</c>
      <c r="B829917" s="735"/>
    </row>
    <row r="829918" spans="1:2" hidden="1">
      <c r="A829918" s="735" t="s">
        <v>639</v>
      </c>
      <c r="B829918" s="735"/>
    </row>
    <row r="829919" spans="1:2" hidden="1">
      <c r="A829919" s="735" t="s">
        <v>639</v>
      </c>
      <c r="B829919" s="735"/>
    </row>
    <row r="829920" spans="1:2" hidden="1">
      <c r="A829920" s="735" t="s">
        <v>639</v>
      </c>
      <c r="B829920" s="735"/>
    </row>
    <row r="829921" spans="1:2" hidden="1">
      <c r="A829921" s="735" t="s">
        <v>639</v>
      </c>
      <c r="B829921" s="735"/>
    </row>
    <row r="829922" spans="1:2" hidden="1">
      <c r="A829922" s="735" t="s">
        <v>639</v>
      </c>
      <c r="B829922" s="735"/>
    </row>
    <row r="829923" spans="1:2" hidden="1">
      <c r="A829923" s="735" t="s">
        <v>639</v>
      </c>
      <c r="B829923" s="735"/>
    </row>
    <row r="829924" spans="1:2" hidden="1">
      <c r="A829924" s="735" t="s">
        <v>639</v>
      </c>
      <c r="B829924" s="735"/>
    </row>
    <row r="829925" spans="1:2" hidden="1">
      <c r="A829925" s="735" t="s">
        <v>639</v>
      </c>
      <c r="B829925" s="735"/>
    </row>
    <row r="829926" spans="1:2" hidden="1">
      <c r="A829926" s="735" t="s">
        <v>639</v>
      </c>
      <c r="B829926" s="735"/>
    </row>
    <row r="829927" spans="1:2" hidden="1">
      <c r="A829927" s="735" t="s">
        <v>639</v>
      </c>
      <c r="B829927" s="735"/>
    </row>
    <row r="829928" spans="1:2" hidden="1">
      <c r="A829928" s="735" t="s">
        <v>639</v>
      </c>
      <c r="B829928" s="735"/>
    </row>
    <row r="829929" spans="1:2" hidden="1">
      <c r="A829929" s="735" t="s">
        <v>639</v>
      </c>
      <c r="B829929" s="735"/>
    </row>
    <row r="829930" spans="1:2" hidden="1">
      <c r="A829930" s="735" t="s">
        <v>639</v>
      </c>
      <c r="B829930" s="735"/>
    </row>
    <row r="829931" spans="1:2" hidden="1">
      <c r="A829931" s="735" t="s">
        <v>639</v>
      </c>
      <c r="B829931" s="735"/>
    </row>
    <row r="829932" spans="1:2" hidden="1">
      <c r="A829932" s="735" t="s">
        <v>639</v>
      </c>
      <c r="B829932" s="735"/>
    </row>
    <row r="829933" spans="1:2" hidden="1">
      <c r="A829933" s="735" t="s">
        <v>639</v>
      </c>
      <c r="B829933" s="735"/>
    </row>
    <row r="829934" spans="1:2" hidden="1">
      <c r="A829934" s="735" t="s">
        <v>639</v>
      </c>
      <c r="B829934" s="735"/>
    </row>
    <row r="829935" spans="1:2" hidden="1">
      <c r="A829935" s="735" t="s">
        <v>639</v>
      </c>
      <c r="B829935" s="735"/>
    </row>
    <row r="829936" spans="1:2" hidden="1">
      <c r="A829936" s="735" t="s">
        <v>639</v>
      </c>
      <c r="B829936" s="735"/>
    </row>
    <row r="829937" spans="1:2" hidden="1">
      <c r="A829937" s="735" t="s">
        <v>639</v>
      </c>
      <c r="B829937" s="735"/>
    </row>
    <row r="829938" spans="1:2" hidden="1">
      <c r="A829938" s="735" t="s">
        <v>639</v>
      </c>
      <c r="B829938" s="735"/>
    </row>
    <row r="829939" spans="1:2" hidden="1">
      <c r="A829939" s="735" t="s">
        <v>639</v>
      </c>
      <c r="B829939" s="735"/>
    </row>
    <row r="829940" spans="1:2" hidden="1">
      <c r="A829940" s="735" t="s">
        <v>639</v>
      </c>
      <c r="B829940" s="735"/>
    </row>
    <row r="829941" spans="1:2" hidden="1">
      <c r="A829941" s="735" t="s">
        <v>639</v>
      </c>
      <c r="B829941" s="735"/>
    </row>
    <row r="829942" spans="1:2" hidden="1">
      <c r="A829942" s="735" t="s">
        <v>639</v>
      </c>
      <c r="B829942" s="735"/>
    </row>
    <row r="829943" spans="1:2" hidden="1">
      <c r="A829943" s="735" t="s">
        <v>639</v>
      </c>
      <c r="B829943" s="735"/>
    </row>
    <row r="829944" spans="1:2" hidden="1">
      <c r="A829944" s="735" t="s">
        <v>639</v>
      </c>
      <c r="B829944" s="735"/>
    </row>
    <row r="829945" spans="1:2" hidden="1">
      <c r="A829945" s="735" t="s">
        <v>639</v>
      </c>
      <c r="B829945" s="735"/>
    </row>
    <row r="829946" spans="1:2" hidden="1">
      <c r="A829946" s="735" t="s">
        <v>639</v>
      </c>
      <c r="B829946" s="735"/>
    </row>
    <row r="829947" spans="1:2" hidden="1">
      <c r="A829947" s="735" t="s">
        <v>639</v>
      </c>
      <c r="B829947" s="735"/>
    </row>
    <row r="829948" spans="1:2" hidden="1">
      <c r="A829948" s="735" t="s">
        <v>639</v>
      </c>
      <c r="B829948" s="735"/>
    </row>
    <row r="829949" spans="1:2" hidden="1">
      <c r="A829949" s="735" t="s">
        <v>639</v>
      </c>
      <c r="B829949" s="735"/>
    </row>
    <row r="829950" spans="1:2" hidden="1">
      <c r="A829950" s="735" t="s">
        <v>639</v>
      </c>
      <c r="B829950" s="735"/>
    </row>
    <row r="829951" spans="1:2" hidden="1">
      <c r="A829951" s="735" t="s">
        <v>639</v>
      </c>
      <c r="B829951" s="735"/>
    </row>
    <row r="829952" spans="1:2" hidden="1">
      <c r="A829952" s="735" t="s">
        <v>639</v>
      </c>
      <c r="B829952" s="735"/>
    </row>
    <row r="829953" spans="1:2" hidden="1">
      <c r="A829953" s="735" t="s">
        <v>639</v>
      </c>
      <c r="B829953" s="735"/>
    </row>
    <row r="829954" spans="1:2" hidden="1">
      <c r="A829954" s="735" t="s">
        <v>639</v>
      </c>
      <c r="B829954" s="735"/>
    </row>
    <row r="829955" spans="1:2" hidden="1">
      <c r="A829955" s="735" t="s">
        <v>639</v>
      </c>
      <c r="B829955" s="735"/>
    </row>
    <row r="829956" spans="1:2" hidden="1">
      <c r="A829956" s="735" t="s">
        <v>639</v>
      </c>
      <c r="B829956" s="735"/>
    </row>
    <row r="829957" spans="1:2" hidden="1">
      <c r="A829957" s="735" t="s">
        <v>639</v>
      </c>
      <c r="B829957" s="735"/>
    </row>
    <row r="829958" spans="1:2" hidden="1">
      <c r="A829958" s="735" t="s">
        <v>639</v>
      </c>
      <c r="B829958" s="735"/>
    </row>
    <row r="829959" spans="1:2" hidden="1">
      <c r="A829959" s="735" t="s">
        <v>639</v>
      </c>
      <c r="B829959" s="735"/>
    </row>
    <row r="829960" spans="1:2" hidden="1">
      <c r="A829960" s="735" t="s">
        <v>639</v>
      </c>
      <c r="B829960" s="735"/>
    </row>
    <row r="829961" spans="1:2" hidden="1">
      <c r="A829961" s="735" t="s">
        <v>639</v>
      </c>
      <c r="B829961" s="735"/>
    </row>
    <row r="829962" spans="1:2" hidden="1">
      <c r="A829962" s="735" t="s">
        <v>639</v>
      </c>
      <c r="B829962" s="735"/>
    </row>
    <row r="829963" spans="1:2" hidden="1">
      <c r="A829963" s="735" t="s">
        <v>639</v>
      </c>
      <c r="B829963" s="735"/>
    </row>
    <row r="829964" spans="1:2" hidden="1">
      <c r="A829964" s="735" t="s">
        <v>639</v>
      </c>
      <c r="B829964" s="735"/>
    </row>
    <row r="829965" spans="1:2" hidden="1">
      <c r="A829965" s="735" t="s">
        <v>639</v>
      </c>
      <c r="B829965" s="735"/>
    </row>
    <row r="829966" spans="1:2" hidden="1">
      <c r="A829966" s="735" t="s">
        <v>639</v>
      </c>
      <c r="B829966" s="735"/>
    </row>
    <row r="829967" spans="1:2" hidden="1">
      <c r="A829967" s="735" t="s">
        <v>639</v>
      </c>
      <c r="B829967" s="735"/>
    </row>
    <row r="829968" spans="1:2" hidden="1">
      <c r="A829968" s="735" t="s">
        <v>639</v>
      </c>
      <c r="B829968" s="735"/>
    </row>
    <row r="829969" spans="1:2" hidden="1">
      <c r="A829969" s="735" t="s">
        <v>639</v>
      </c>
      <c r="B829969" s="735"/>
    </row>
    <row r="829970" spans="1:2" hidden="1">
      <c r="A829970" s="735" t="s">
        <v>639</v>
      </c>
      <c r="B829970" s="735"/>
    </row>
    <row r="829971" spans="1:2" hidden="1">
      <c r="A829971" s="735" t="s">
        <v>639</v>
      </c>
      <c r="B829971" s="735"/>
    </row>
    <row r="829972" spans="1:2" hidden="1">
      <c r="A829972" s="735" t="s">
        <v>639</v>
      </c>
      <c r="B829972" s="735"/>
    </row>
    <row r="829973" spans="1:2" hidden="1">
      <c r="A829973" s="735" t="s">
        <v>639</v>
      </c>
      <c r="B829973" s="735"/>
    </row>
    <row r="829974" spans="1:2" hidden="1">
      <c r="A829974" s="735" t="s">
        <v>639</v>
      </c>
      <c r="B829974" s="735"/>
    </row>
    <row r="829975" spans="1:2" hidden="1">
      <c r="A829975" s="735" t="s">
        <v>639</v>
      </c>
      <c r="B829975" s="735"/>
    </row>
    <row r="829976" spans="1:2" hidden="1">
      <c r="A829976" s="735" t="s">
        <v>639</v>
      </c>
      <c r="B829976" s="735"/>
    </row>
    <row r="829977" spans="1:2" hidden="1">
      <c r="A829977" s="735" t="s">
        <v>639</v>
      </c>
      <c r="B829977" s="735"/>
    </row>
    <row r="829978" spans="1:2" hidden="1">
      <c r="A829978" s="735" t="s">
        <v>639</v>
      </c>
      <c r="B829978" s="735"/>
    </row>
    <row r="829979" spans="1:2" hidden="1">
      <c r="A829979" s="735" t="s">
        <v>639</v>
      </c>
      <c r="B829979" s="735"/>
    </row>
    <row r="829980" spans="1:2" hidden="1">
      <c r="A829980" s="735" t="s">
        <v>639</v>
      </c>
      <c r="B829980" s="735"/>
    </row>
    <row r="829981" spans="1:2" hidden="1">
      <c r="A829981" s="735" t="s">
        <v>639</v>
      </c>
      <c r="B829981" s="735"/>
    </row>
    <row r="829982" spans="1:2" hidden="1">
      <c r="A829982" s="735" t="s">
        <v>639</v>
      </c>
      <c r="B829982" s="735"/>
    </row>
    <row r="829983" spans="1:2" hidden="1">
      <c r="A829983" s="735" t="s">
        <v>639</v>
      </c>
      <c r="B829983" s="735"/>
    </row>
    <row r="829984" spans="1:2" hidden="1">
      <c r="A829984" s="735" t="s">
        <v>639</v>
      </c>
      <c r="B829984" s="735"/>
    </row>
    <row r="829985" spans="1:2" hidden="1">
      <c r="A829985" s="735" t="s">
        <v>639</v>
      </c>
      <c r="B829985" s="735"/>
    </row>
    <row r="829986" spans="1:2" hidden="1">
      <c r="A829986" s="735" t="s">
        <v>639</v>
      </c>
      <c r="B829986" s="735"/>
    </row>
    <row r="829987" spans="1:2" hidden="1">
      <c r="A829987" s="735" t="s">
        <v>639</v>
      </c>
      <c r="B829987" s="735"/>
    </row>
    <row r="829988" spans="1:2" hidden="1">
      <c r="A829988" s="735" t="s">
        <v>639</v>
      </c>
      <c r="B829988" s="735"/>
    </row>
    <row r="829989" spans="1:2" hidden="1">
      <c r="A829989" s="735" t="s">
        <v>639</v>
      </c>
      <c r="B829989" s="735"/>
    </row>
    <row r="829990" spans="1:2" hidden="1">
      <c r="A829990" s="735" t="s">
        <v>639</v>
      </c>
      <c r="B829990" s="735"/>
    </row>
    <row r="829991" spans="1:2" hidden="1">
      <c r="A829991" s="735" t="s">
        <v>639</v>
      </c>
      <c r="B829991" s="735"/>
    </row>
    <row r="829992" spans="1:2" hidden="1">
      <c r="A829992" s="735" t="s">
        <v>639</v>
      </c>
      <c r="B829992" s="735"/>
    </row>
    <row r="829993" spans="1:2" hidden="1">
      <c r="A829993" s="735" t="s">
        <v>639</v>
      </c>
      <c r="B829993" s="735"/>
    </row>
    <row r="829994" spans="1:2" hidden="1">
      <c r="A829994" s="735" t="s">
        <v>639</v>
      </c>
      <c r="B829994" s="735"/>
    </row>
    <row r="829995" spans="1:2" hidden="1">
      <c r="A829995" s="735" t="s">
        <v>639</v>
      </c>
      <c r="B829995" s="735"/>
    </row>
    <row r="829996" spans="1:2" hidden="1">
      <c r="A829996" s="735" t="s">
        <v>639</v>
      </c>
      <c r="B829996" s="735"/>
    </row>
    <row r="829997" spans="1:2" hidden="1">
      <c r="A829997" s="735" t="s">
        <v>639</v>
      </c>
      <c r="B829997" s="735"/>
    </row>
    <row r="829998" spans="1:2" hidden="1">
      <c r="A829998" s="735" t="s">
        <v>639</v>
      </c>
      <c r="B829998" s="735"/>
    </row>
    <row r="829999" spans="1:2" hidden="1">
      <c r="A829999" s="735" t="s">
        <v>639</v>
      </c>
      <c r="B829999" s="735"/>
    </row>
    <row r="830000" spans="1:2" hidden="1">
      <c r="A830000" s="735" t="s">
        <v>639</v>
      </c>
      <c r="B830000" s="735"/>
    </row>
    <row r="830001" spans="1:2" hidden="1">
      <c r="A830001" s="735" t="s">
        <v>639</v>
      </c>
      <c r="B830001" s="735"/>
    </row>
    <row r="830002" spans="1:2" hidden="1">
      <c r="A830002" s="735" t="s">
        <v>639</v>
      </c>
      <c r="B830002" s="735"/>
    </row>
    <row r="830003" spans="1:2" hidden="1">
      <c r="A830003" s="735" t="s">
        <v>639</v>
      </c>
      <c r="B830003" s="735"/>
    </row>
    <row r="830004" spans="1:2" hidden="1">
      <c r="A830004" s="735" t="s">
        <v>639</v>
      </c>
      <c r="B830004" s="735"/>
    </row>
    <row r="830005" spans="1:2" hidden="1">
      <c r="A830005" s="735" t="s">
        <v>639</v>
      </c>
      <c r="B830005" s="735"/>
    </row>
    <row r="830006" spans="1:2" hidden="1">
      <c r="A830006" s="735" t="s">
        <v>639</v>
      </c>
      <c r="B830006" s="735"/>
    </row>
    <row r="830007" spans="1:2" hidden="1">
      <c r="A830007" s="735" t="s">
        <v>639</v>
      </c>
      <c r="B830007" s="735"/>
    </row>
    <row r="830008" spans="1:2" hidden="1">
      <c r="A830008" s="735" t="s">
        <v>639</v>
      </c>
      <c r="B830008" s="735"/>
    </row>
    <row r="830009" spans="1:2" hidden="1">
      <c r="A830009" s="735" t="s">
        <v>639</v>
      </c>
      <c r="B830009" s="735"/>
    </row>
    <row r="830010" spans="1:2" hidden="1">
      <c r="A830010" s="735" t="s">
        <v>639</v>
      </c>
      <c r="B830010" s="735"/>
    </row>
    <row r="830011" spans="1:2" hidden="1">
      <c r="A830011" s="735" t="s">
        <v>639</v>
      </c>
      <c r="B830011" s="735"/>
    </row>
    <row r="830012" spans="1:2" hidden="1">
      <c r="A830012" s="735" t="s">
        <v>639</v>
      </c>
      <c r="B830012" s="735"/>
    </row>
    <row r="830013" spans="1:2" hidden="1">
      <c r="A830013" s="735" t="s">
        <v>639</v>
      </c>
      <c r="B830013" s="735"/>
    </row>
    <row r="830014" spans="1:2" hidden="1">
      <c r="A830014" s="735" t="s">
        <v>639</v>
      </c>
      <c r="B830014" s="735"/>
    </row>
    <row r="830015" spans="1:2" hidden="1">
      <c r="A830015" s="735" t="s">
        <v>639</v>
      </c>
      <c r="B830015" s="735"/>
    </row>
    <row r="830016" spans="1:2" hidden="1">
      <c r="A830016" s="735" t="s">
        <v>639</v>
      </c>
      <c r="B830016" s="735"/>
    </row>
    <row r="830017" spans="1:2" hidden="1">
      <c r="A830017" s="735" t="s">
        <v>639</v>
      </c>
      <c r="B830017" s="735"/>
    </row>
    <row r="830018" spans="1:2" hidden="1">
      <c r="A830018" s="735" t="s">
        <v>639</v>
      </c>
      <c r="B830018" s="735"/>
    </row>
    <row r="830019" spans="1:2" hidden="1">
      <c r="A830019" s="735" t="s">
        <v>639</v>
      </c>
      <c r="B830019" s="735"/>
    </row>
    <row r="830020" spans="1:2" hidden="1">
      <c r="A830020" s="735" t="s">
        <v>639</v>
      </c>
      <c r="B830020" s="735"/>
    </row>
    <row r="830021" spans="1:2" hidden="1">
      <c r="A830021" s="735" t="s">
        <v>639</v>
      </c>
      <c r="B830021" s="735"/>
    </row>
    <row r="830022" spans="1:2" hidden="1">
      <c r="A830022" s="735" t="s">
        <v>639</v>
      </c>
      <c r="B830022" s="735"/>
    </row>
    <row r="830023" spans="1:2" hidden="1">
      <c r="A830023" s="735" t="s">
        <v>639</v>
      </c>
      <c r="B830023" s="735"/>
    </row>
    <row r="830024" spans="1:2" hidden="1">
      <c r="A830024" s="735" t="s">
        <v>639</v>
      </c>
      <c r="B830024" s="735"/>
    </row>
    <row r="830025" spans="1:2" hidden="1">
      <c r="A830025" s="735" t="s">
        <v>639</v>
      </c>
      <c r="B830025" s="735"/>
    </row>
    <row r="830026" spans="1:2" hidden="1">
      <c r="A830026" s="735" t="s">
        <v>639</v>
      </c>
      <c r="B830026" s="735"/>
    </row>
    <row r="830027" spans="1:2" hidden="1">
      <c r="A830027" s="735" t="s">
        <v>639</v>
      </c>
      <c r="B830027" s="735"/>
    </row>
    <row r="830028" spans="1:2" hidden="1">
      <c r="A830028" s="735" t="s">
        <v>639</v>
      </c>
      <c r="B830028" s="735"/>
    </row>
    <row r="830029" spans="1:2" hidden="1">
      <c r="A830029" s="735" t="s">
        <v>639</v>
      </c>
      <c r="B830029" s="735"/>
    </row>
    <row r="830030" spans="1:2" hidden="1">
      <c r="A830030" s="735" t="s">
        <v>639</v>
      </c>
      <c r="B830030" s="735"/>
    </row>
    <row r="830031" spans="1:2" hidden="1">
      <c r="A830031" s="735" t="s">
        <v>639</v>
      </c>
      <c r="B830031" s="735"/>
    </row>
    <row r="830032" spans="1:2" hidden="1">
      <c r="A830032" s="735" t="s">
        <v>639</v>
      </c>
      <c r="B830032" s="735"/>
    </row>
    <row r="830033" spans="1:2" hidden="1">
      <c r="A830033" s="735" t="s">
        <v>639</v>
      </c>
      <c r="B830033" s="735"/>
    </row>
    <row r="830034" spans="1:2" hidden="1">
      <c r="A830034" s="735" t="s">
        <v>639</v>
      </c>
      <c r="B830034" s="735"/>
    </row>
    <row r="830035" spans="1:2" hidden="1">
      <c r="A830035" s="735" t="s">
        <v>639</v>
      </c>
      <c r="B830035" s="735"/>
    </row>
    <row r="830036" spans="1:2" hidden="1">
      <c r="A830036" s="735" t="s">
        <v>639</v>
      </c>
      <c r="B830036" s="735"/>
    </row>
    <row r="830037" spans="1:2" hidden="1">
      <c r="A830037" s="735" t="s">
        <v>639</v>
      </c>
      <c r="B830037" s="735"/>
    </row>
    <row r="830038" spans="1:2" hidden="1">
      <c r="A830038" s="735" t="s">
        <v>639</v>
      </c>
      <c r="B830038" s="735"/>
    </row>
    <row r="830039" spans="1:2" hidden="1">
      <c r="A830039" s="735" t="s">
        <v>639</v>
      </c>
      <c r="B830039" s="735"/>
    </row>
    <row r="830040" spans="1:2" hidden="1">
      <c r="A830040" s="735" t="s">
        <v>639</v>
      </c>
      <c r="B830040" s="735"/>
    </row>
    <row r="830041" spans="1:2" hidden="1">
      <c r="A830041" s="735" t="s">
        <v>639</v>
      </c>
      <c r="B830041" s="735"/>
    </row>
    <row r="830042" spans="1:2" hidden="1">
      <c r="A830042" s="735" t="s">
        <v>639</v>
      </c>
      <c r="B830042" s="735"/>
    </row>
    <row r="830043" spans="1:2" hidden="1">
      <c r="A830043" s="735" t="s">
        <v>639</v>
      </c>
      <c r="B830043" s="735"/>
    </row>
    <row r="830044" spans="1:2" hidden="1">
      <c r="A830044" s="735" t="s">
        <v>639</v>
      </c>
      <c r="B830044" s="735"/>
    </row>
    <row r="830045" spans="1:2" hidden="1">
      <c r="A830045" s="735" t="s">
        <v>639</v>
      </c>
      <c r="B830045" s="735"/>
    </row>
    <row r="830046" spans="1:2" hidden="1">
      <c r="A830046" s="735" t="s">
        <v>639</v>
      </c>
      <c r="B830046" s="735"/>
    </row>
    <row r="830047" spans="1:2" hidden="1">
      <c r="A830047" s="735" t="s">
        <v>639</v>
      </c>
      <c r="B830047" s="735"/>
    </row>
    <row r="830048" spans="1:2" hidden="1">
      <c r="A830048" s="735" t="s">
        <v>639</v>
      </c>
      <c r="B830048" s="735"/>
    </row>
    <row r="830049" spans="1:2" hidden="1">
      <c r="A830049" s="735" t="s">
        <v>639</v>
      </c>
      <c r="B830049" s="735"/>
    </row>
    <row r="830050" spans="1:2" hidden="1">
      <c r="A830050" s="735" t="s">
        <v>639</v>
      </c>
      <c r="B830050" s="735"/>
    </row>
    <row r="830051" spans="1:2" hidden="1">
      <c r="A830051" s="735" t="s">
        <v>639</v>
      </c>
      <c r="B830051" s="735"/>
    </row>
    <row r="830052" spans="1:2" hidden="1">
      <c r="A830052" s="735" t="s">
        <v>639</v>
      </c>
      <c r="B830052" s="735"/>
    </row>
    <row r="830053" spans="1:2" hidden="1">
      <c r="A830053" s="735" t="s">
        <v>639</v>
      </c>
      <c r="B830053" s="735"/>
    </row>
    <row r="830054" spans="1:2" hidden="1">
      <c r="A830054" s="735" t="s">
        <v>639</v>
      </c>
      <c r="B830054" s="735"/>
    </row>
    <row r="830055" spans="1:2" hidden="1">
      <c r="A830055" s="735" t="s">
        <v>639</v>
      </c>
      <c r="B830055" s="735"/>
    </row>
    <row r="830056" spans="1:2" hidden="1">
      <c r="A830056" s="735" t="s">
        <v>639</v>
      </c>
      <c r="B830056" s="735"/>
    </row>
    <row r="830057" spans="1:2" hidden="1">
      <c r="A830057" s="735" t="s">
        <v>639</v>
      </c>
      <c r="B830057" s="735"/>
    </row>
    <row r="830058" spans="1:2" hidden="1">
      <c r="A830058" s="735" t="s">
        <v>639</v>
      </c>
      <c r="B830058" s="735"/>
    </row>
    <row r="830059" spans="1:2" hidden="1">
      <c r="A830059" s="735" t="s">
        <v>639</v>
      </c>
      <c r="B830059" s="735"/>
    </row>
    <row r="830060" spans="1:2" hidden="1">
      <c r="A830060" s="735" t="s">
        <v>639</v>
      </c>
      <c r="B830060" s="735"/>
    </row>
    <row r="830061" spans="1:2" hidden="1">
      <c r="A830061" s="735" t="s">
        <v>639</v>
      </c>
      <c r="B830061" s="735"/>
    </row>
    <row r="830062" spans="1:2" hidden="1">
      <c r="A830062" s="735" t="s">
        <v>639</v>
      </c>
      <c r="B830062" s="735"/>
    </row>
    <row r="830063" spans="1:2" hidden="1">
      <c r="A830063" s="735" t="s">
        <v>639</v>
      </c>
      <c r="B830063" s="735"/>
    </row>
    <row r="830064" spans="1:2" hidden="1">
      <c r="A830064" s="735" t="s">
        <v>639</v>
      </c>
      <c r="B830064" s="735"/>
    </row>
    <row r="830065" spans="1:2" hidden="1">
      <c r="A830065" s="735" t="s">
        <v>639</v>
      </c>
      <c r="B830065" s="735"/>
    </row>
    <row r="830066" spans="1:2" hidden="1">
      <c r="A830066" s="735" t="s">
        <v>639</v>
      </c>
      <c r="B830066" s="735"/>
    </row>
    <row r="830067" spans="1:2" hidden="1">
      <c r="A830067" s="735" t="s">
        <v>639</v>
      </c>
      <c r="B830067" s="735"/>
    </row>
    <row r="830068" spans="1:2" hidden="1">
      <c r="A830068" s="735" t="s">
        <v>639</v>
      </c>
      <c r="B830068" s="735"/>
    </row>
    <row r="830069" spans="1:2" hidden="1">
      <c r="A830069" s="735" t="s">
        <v>639</v>
      </c>
      <c r="B830069" s="735"/>
    </row>
    <row r="830070" spans="1:2" hidden="1">
      <c r="A830070" s="735" t="s">
        <v>639</v>
      </c>
      <c r="B830070" s="735"/>
    </row>
    <row r="830071" spans="1:2" hidden="1">
      <c r="A830071" s="735" t="s">
        <v>639</v>
      </c>
      <c r="B830071" s="735"/>
    </row>
    <row r="830072" spans="1:2" hidden="1">
      <c r="A830072" s="735" t="s">
        <v>639</v>
      </c>
      <c r="B830072" s="735"/>
    </row>
    <row r="830073" spans="1:2" hidden="1">
      <c r="A830073" s="735" t="s">
        <v>639</v>
      </c>
      <c r="B830073" s="735"/>
    </row>
    <row r="830074" spans="1:2" hidden="1">
      <c r="A830074" s="735" t="s">
        <v>639</v>
      </c>
      <c r="B830074" s="735"/>
    </row>
    <row r="830075" spans="1:2" hidden="1">
      <c r="A830075" s="735" t="s">
        <v>639</v>
      </c>
      <c r="B830075" s="735"/>
    </row>
    <row r="830076" spans="1:2" hidden="1">
      <c r="A830076" s="735" t="s">
        <v>639</v>
      </c>
      <c r="B830076" s="735"/>
    </row>
    <row r="830077" spans="1:2" hidden="1">
      <c r="A830077" s="735" t="s">
        <v>639</v>
      </c>
      <c r="B830077" s="735"/>
    </row>
    <row r="830078" spans="1:2" hidden="1">
      <c r="A830078" s="735" t="s">
        <v>639</v>
      </c>
      <c r="B830078" s="735"/>
    </row>
    <row r="830079" spans="1:2" hidden="1">
      <c r="A830079" s="735" t="s">
        <v>639</v>
      </c>
      <c r="B830079" s="735"/>
    </row>
    <row r="830080" spans="1:2" hidden="1">
      <c r="A830080" s="735" t="s">
        <v>639</v>
      </c>
      <c r="B830080" s="735"/>
    </row>
    <row r="830081" spans="1:2" hidden="1">
      <c r="A830081" s="735" t="s">
        <v>639</v>
      </c>
      <c r="B830081" s="735"/>
    </row>
    <row r="830082" spans="1:2" hidden="1">
      <c r="A830082" s="735" t="s">
        <v>639</v>
      </c>
      <c r="B830082" s="735"/>
    </row>
    <row r="830083" spans="1:2" hidden="1">
      <c r="A830083" s="735" t="s">
        <v>639</v>
      </c>
      <c r="B830083" s="735"/>
    </row>
    <row r="830084" spans="1:2" hidden="1">
      <c r="A830084" s="735" t="s">
        <v>639</v>
      </c>
      <c r="B830084" s="735"/>
    </row>
    <row r="830085" spans="1:2" hidden="1">
      <c r="A830085" s="735" t="s">
        <v>639</v>
      </c>
      <c r="B830085" s="735"/>
    </row>
    <row r="830086" spans="1:2" hidden="1">
      <c r="A830086" s="735" t="s">
        <v>639</v>
      </c>
      <c r="B830086" s="735"/>
    </row>
    <row r="830087" spans="1:2" hidden="1">
      <c r="A830087" s="735" t="s">
        <v>639</v>
      </c>
      <c r="B830087" s="735"/>
    </row>
    <row r="830088" spans="1:2" hidden="1">
      <c r="A830088" s="735" t="s">
        <v>639</v>
      </c>
      <c r="B830088" s="735"/>
    </row>
    <row r="830089" spans="1:2" hidden="1">
      <c r="A830089" s="735" t="s">
        <v>639</v>
      </c>
      <c r="B830089" s="735"/>
    </row>
    <row r="830090" spans="1:2" hidden="1">
      <c r="A830090" s="735" t="s">
        <v>639</v>
      </c>
      <c r="B830090" s="735"/>
    </row>
    <row r="830091" spans="1:2" hidden="1">
      <c r="A830091" s="735" t="s">
        <v>639</v>
      </c>
      <c r="B830091" s="735"/>
    </row>
    <row r="830092" spans="1:2" hidden="1">
      <c r="A830092" s="735" t="s">
        <v>639</v>
      </c>
      <c r="B830092" s="735"/>
    </row>
    <row r="830093" spans="1:2" hidden="1">
      <c r="A830093" s="735" t="s">
        <v>639</v>
      </c>
      <c r="B830093" s="735"/>
    </row>
    <row r="830094" spans="1:2" hidden="1">
      <c r="A830094" s="735" t="s">
        <v>639</v>
      </c>
      <c r="B830094" s="735"/>
    </row>
    <row r="830095" spans="1:2" hidden="1">
      <c r="A830095" s="735" t="s">
        <v>639</v>
      </c>
      <c r="B830095" s="735"/>
    </row>
    <row r="830096" spans="1:2" hidden="1">
      <c r="A830096" s="735" t="s">
        <v>639</v>
      </c>
      <c r="B830096" s="735"/>
    </row>
    <row r="830097" spans="1:2" hidden="1">
      <c r="A830097" s="735" t="s">
        <v>639</v>
      </c>
      <c r="B830097" s="735"/>
    </row>
    <row r="830098" spans="1:2" hidden="1">
      <c r="A830098" s="735" t="s">
        <v>639</v>
      </c>
      <c r="B830098" s="735"/>
    </row>
    <row r="830099" spans="1:2" hidden="1">
      <c r="A830099" s="735" t="s">
        <v>639</v>
      </c>
      <c r="B830099" s="735"/>
    </row>
    <row r="830100" spans="1:2" hidden="1">
      <c r="A830100" s="735" t="s">
        <v>639</v>
      </c>
      <c r="B830100" s="735"/>
    </row>
    <row r="830101" spans="1:2" hidden="1">
      <c r="A830101" s="735" t="s">
        <v>639</v>
      </c>
      <c r="B830101" s="735"/>
    </row>
    <row r="830102" spans="1:2" hidden="1">
      <c r="A830102" s="735" t="s">
        <v>639</v>
      </c>
      <c r="B830102" s="735"/>
    </row>
    <row r="830103" spans="1:2" hidden="1">
      <c r="A830103" s="735" t="s">
        <v>639</v>
      </c>
      <c r="B830103" s="735"/>
    </row>
    <row r="830104" spans="1:2" hidden="1">
      <c r="A830104" s="735" t="s">
        <v>639</v>
      </c>
      <c r="B830104" s="735"/>
    </row>
    <row r="830105" spans="1:2" hidden="1">
      <c r="A830105" s="735" t="s">
        <v>639</v>
      </c>
      <c r="B830105" s="735"/>
    </row>
    <row r="830106" spans="1:2" hidden="1">
      <c r="A830106" s="735" t="s">
        <v>639</v>
      </c>
      <c r="B830106" s="735"/>
    </row>
    <row r="830107" spans="1:2" hidden="1">
      <c r="A830107" s="735" t="s">
        <v>639</v>
      </c>
      <c r="B830107" s="735"/>
    </row>
    <row r="830108" spans="1:2" hidden="1">
      <c r="A830108" s="735" t="s">
        <v>639</v>
      </c>
      <c r="B830108" s="735"/>
    </row>
    <row r="830109" spans="1:2" hidden="1">
      <c r="A830109" s="735" t="s">
        <v>639</v>
      </c>
      <c r="B830109" s="735"/>
    </row>
    <row r="830110" spans="1:2" hidden="1">
      <c r="A830110" s="735" t="s">
        <v>639</v>
      </c>
      <c r="B830110" s="735"/>
    </row>
    <row r="830111" spans="1:2" hidden="1">
      <c r="A830111" s="735" t="s">
        <v>639</v>
      </c>
      <c r="B830111" s="735"/>
    </row>
    <row r="830112" spans="1:2" hidden="1">
      <c r="A830112" s="735" t="s">
        <v>639</v>
      </c>
      <c r="B830112" s="735"/>
    </row>
    <row r="830113" spans="1:2" hidden="1">
      <c r="A830113" s="735" t="s">
        <v>639</v>
      </c>
      <c r="B830113" s="735"/>
    </row>
    <row r="830114" spans="1:2" hidden="1">
      <c r="A830114" s="735" t="s">
        <v>639</v>
      </c>
      <c r="B830114" s="735"/>
    </row>
    <row r="830115" spans="1:2" hidden="1">
      <c r="A830115" s="735" t="s">
        <v>639</v>
      </c>
      <c r="B830115" s="735"/>
    </row>
    <row r="830116" spans="1:2" hidden="1">
      <c r="A830116" s="735" t="s">
        <v>639</v>
      </c>
      <c r="B830116" s="735"/>
    </row>
    <row r="830117" spans="1:2" hidden="1">
      <c r="A830117" s="735" t="s">
        <v>639</v>
      </c>
      <c r="B830117" s="735"/>
    </row>
    <row r="830118" spans="1:2" hidden="1">
      <c r="A830118" s="735" t="s">
        <v>639</v>
      </c>
      <c r="B830118" s="735"/>
    </row>
    <row r="830119" spans="1:2" hidden="1">
      <c r="A830119" s="735" t="s">
        <v>639</v>
      </c>
      <c r="B830119" s="735"/>
    </row>
    <row r="830120" spans="1:2" hidden="1">
      <c r="A830120" s="735" t="s">
        <v>639</v>
      </c>
      <c r="B830120" s="735"/>
    </row>
    <row r="830121" spans="1:2" hidden="1">
      <c r="A830121" s="735" t="s">
        <v>639</v>
      </c>
      <c r="B830121" s="735"/>
    </row>
    <row r="830122" spans="1:2" hidden="1">
      <c r="A830122" s="735" t="s">
        <v>639</v>
      </c>
      <c r="B830122" s="735"/>
    </row>
    <row r="830123" spans="1:2" hidden="1">
      <c r="A830123" s="735" t="s">
        <v>639</v>
      </c>
      <c r="B830123" s="735"/>
    </row>
    <row r="830124" spans="1:2" hidden="1">
      <c r="A830124" s="735" t="s">
        <v>639</v>
      </c>
      <c r="B830124" s="735"/>
    </row>
    <row r="830125" spans="1:2" hidden="1">
      <c r="A830125" s="735" t="s">
        <v>639</v>
      </c>
      <c r="B830125" s="735"/>
    </row>
    <row r="830126" spans="1:2" hidden="1">
      <c r="A830126" s="735" t="s">
        <v>639</v>
      </c>
      <c r="B830126" s="735"/>
    </row>
    <row r="830127" spans="1:2" hidden="1">
      <c r="A830127" s="735" t="s">
        <v>639</v>
      </c>
      <c r="B830127" s="735"/>
    </row>
    <row r="830128" spans="1:2" hidden="1">
      <c r="A830128" s="735" t="s">
        <v>639</v>
      </c>
      <c r="B830128" s="735"/>
    </row>
    <row r="830129" spans="1:2" hidden="1">
      <c r="A830129" s="735" t="s">
        <v>639</v>
      </c>
      <c r="B830129" s="735"/>
    </row>
    <row r="830130" spans="1:2" hidden="1">
      <c r="A830130" s="735" t="s">
        <v>639</v>
      </c>
      <c r="B830130" s="735"/>
    </row>
    <row r="830131" spans="1:2" hidden="1">
      <c r="A830131" s="735" t="s">
        <v>639</v>
      </c>
      <c r="B830131" s="735"/>
    </row>
    <row r="830132" spans="1:2" hidden="1">
      <c r="A830132" s="735" t="s">
        <v>639</v>
      </c>
      <c r="B830132" s="735"/>
    </row>
    <row r="830133" spans="1:2" hidden="1">
      <c r="A830133" s="735" t="s">
        <v>639</v>
      </c>
      <c r="B830133" s="735"/>
    </row>
    <row r="830134" spans="1:2" hidden="1">
      <c r="A830134" s="735" t="s">
        <v>639</v>
      </c>
      <c r="B830134" s="735"/>
    </row>
    <row r="830135" spans="1:2" hidden="1">
      <c r="A830135" s="735" t="s">
        <v>639</v>
      </c>
      <c r="B830135" s="735"/>
    </row>
    <row r="830136" spans="1:2" hidden="1">
      <c r="A830136" s="735" t="s">
        <v>639</v>
      </c>
      <c r="B830136" s="735"/>
    </row>
    <row r="830137" spans="1:2" hidden="1">
      <c r="A830137" s="735" t="s">
        <v>639</v>
      </c>
      <c r="B830137" s="735"/>
    </row>
    <row r="830138" spans="1:2" hidden="1">
      <c r="A830138" s="735" t="s">
        <v>639</v>
      </c>
      <c r="B830138" s="735"/>
    </row>
    <row r="830139" spans="1:2" hidden="1">
      <c r="A830139" s="735" t="s">
        <v>639</v>
      </c>
      <c r="B830139" s="735"/>
    </row>
    <row r="830140" spans="1:2" hidden="1">
      <c r="A830140" s="735" t="s">
        <v>639</v>
      </c>
      <c r="B830140" s="735"/>
    </row>
    <row r="830141" spans="1:2" hidden="1">
      <c r="A830141" s="735" t="s">
        <v>639</v>
      </c>
      <c r="B830141" s="735"/>
    </row>
    <row r="830142" spans="1:2" hidden="1">
      <c r="A830142" s="735" t="s">
        <v>639</v>
      </c>
      <c r="B830142" s="735"/>
    </row>
    <row r="830143" spans="1:2" hidden="1">
      <c r="A830143" s="735" t="s">
        <v>639</v>
      </c>
      <c r="B830143" s="735"/>
    </row>
    <row r="830144" spans="1:2" hidden="1">
      <c r="A830144" s="735" t="s">
        <v>639</v>
      </c>
      <c r="B830144" s="735"/>
    </row>
    <row r="830145" spans="1:2" hidden="1">
      <c r="A830145" s="735" t="s">
        <v>639</v>
      </c>
      <c r="B830145" s="735"/>
    </row>
    <row r="830146" spans="1:2" hidden="1">
      <c r="A830146" s="735" t="s">
        <v>639</v>
      </c>
      <c r="B830146" s="735"/>
    </row>
    <row r="830147" spans="1:2" hidden="1">
      <c r="A830147" s="735" t="s">
        <v>639</v>
      </c>
      <c r="B830147" s="735"/>
    </row>
    <row r="830148" spans="1:2" hidden="1">
      <c r="A830148" s="735" t="s">
        <v>639</v>
      </c>
      <c r="B830148" s="735"/>
    </row>
    <row r="830149" spans="1:2" hidden="1">
      <c r="A830149" s="735" t="s">
        <v>639</v>
      </c>
      <c r="B830149" s="735"/>
    </row>
    <row r="830150" spans="1:2" hidden="1">
      <c r="A830150" s="735" t="s">
        <v>639</v>
      </c>
      <c r="B830150" s="735"/>
    </row>
    <row r="830151" spans="1:2" hidden="1">
      <c r="A830151" s="735" t="s">
        <v>639</v>
      </c>
      <c r="B830151" s="735"/>
    </row>
    <row r="830152" spans="1:2" hidden="1">
      <c r="A830152" s="735" t="s">
        <v>639</v>
      </c>
      <c r="B830152" s="735"/>
    </row>
    <row r="830153" spans="1:2" hidden="1">
      <c r="A830153" s="735" t="s">
        <v>639</v>
      </c>
      <c r="B830153" s="735"/>
    </row>
    <row r="830154" spans="1:2" hidden="1">
      <c r="A830154" s="735" t="s">
        <v>639</v>
      </c>
      <c r="B830154" s="735"/>
    </row>
    <row r="830155" spans="1:2" hidden="1">
      <c r="A830155" s="735" t="s">
        <v>639</v>
      </c>
      <c r="B830155" s="735"/>
    </row>
    <row r="830156" spans="1:2" hidden="1">
      <c r="A830156" s="735" t="s">
        <v>639</v>
      </c>
      <c r="B830156" s="735"/>
    </row>
    <row r="830157" spans="1:2" hidden="1">
      <c r="A830157" s="735" t="s">
        <v>639</v>
      </c>
      <c r="B830157" s="735"/>
    </row>
    <row r="830158" spans="1:2" hidden="1">
      <c r="A830158" s="735" t="s">
        <v>639</v>
      </c>
      <c r="B830158" s="735"/>
    </row>
    <row r="830159" spans="1:2" hidden="1">
      <c r="A830159" s="735" t="s">
        <v>639</v>
      </c>
      <c r="B830159" s="735"/>
    </row>
    <row r="830160" spans="1:2" hidden="1">
      <c r="A830160" s="735" t="s">
        <v>639</v>
      </c>
      <c r="B830160" s="735"/>
    </row>
    <row r="830161" spans="1:2" hidden="1">
      <c r="A830161" s="735" t="s">
        <v>639</v>
      </c>
      <c r="B830161" s="735"/>
    </row>
    <row r="830162" spans="1:2" hidden="1">
      <c r="A830162" s="735" t="s">
        <v>639</v>
      </c>
      <c r="B830162" s="735"/>
    </row>
    <row r="830163" spans="1:2" hidden="1">
      <c r="A830163" s="735" t="s">
        <v>639</v>
      </c>
      <c r="B830163" s="735"/>
    </row>
    <row r="830164" spans="1:2" hidden="1">
      <c r="A830164" s="735" t="s">
        <v>639</v>
      </c>
      <c r="B830164" s="735"/>
    </row>
    <row r="830165" spans="1:2" hidden="1">
      <c r="A830165" s="735" t="s">
        <v>639</v>
      </c>
      <c r="B830165" s="735"/>
    </row>
    <row r="830166" spans="1:2" hidden="1">
      <c r="A830166" s="735" t="s">
        <v>639</v>
      </c>
      <c r="B830166" s="735"/>
    </row>
    <row r="830167" spans="1:2" hidden="1">
      <c r="A830167" s="735" t="s">
        <v>639</v>
      </c>
      <c r="B830167" s="735"/>
    </row>
    <row r="830168" spans="1:2" hidden="1">
      <c r="A830168" s="735" t="s">
        <v>639</v>
      </c>
      <c r="B830168" s="735"/>
    </row>
    <row r="830169" spans="1:2" hidden="1">
      <c r="A830169" s="735" t="s">
        <v>639</v>
      </c>
      <c r="B830169" s="735"/>
    </row>
    <row r="830170" spans="1:2" hidden="1">
      <c r="A830170" s="735" t="s">
        <v>639</v>
      </c>
      <c r="B830170" s="735"/>
    </row>
    <row r="830171" spans="1:2" hidden="1">
      <c r="A830171" s="735" t="s">
        <v>639</v>
      </c>
      <c r="B830171" s="735"/>
    </row>
    <row r="830172" spans="1:2" hidden="1">
      <c r="A830172" s="735" t="s">
        <v>639</v>
      </c>
      <c r="B830172" s="735"/>
    </row>
    <row r="830173" spans="1:2" hidden="1">
      <c r="A830173" s="735" t="s">
        <v>639</v>
      </c>
      <c r="B830173" s="735"/>
    </row>
    <row r="830174" spans="1:2" hidden="1">
      <c r="A830174" s="735" t="s">
        <v>639</v>
      </c>
      <c r="B830174" s="735"/>
    </row>
    <row r="830175" spans="1:2" hidden="1">
      <c r="A830175" s="735" t="s">
        <v>639</v>
      </c>
      <c r="B830175" s="735"/>
    </row>
    <row r="830176" spans="1:2" hidden="1">
      <c r="A830176" s="735" t="s">
        <v>639</v>
      </c>
      <c r="B830176" s="735"/>
    </row>
    <row r="830177" spans="1:2" hidden="1">
      <c r="A830177" s="735" t="s">
        <v>639</v>
      </c>
      <c r="B830177" s="735"/>
    </row>
    <row r="830178" spans="1:2" hidden="1">
      <c r="A830178" s="735" t="s">
        <v>639</v>
      </c>
      <c r="B830178" s="735"/>
    </row>
    <row r="830179" spans="1:2" hidden="1">
      <c r="A830179" s="735" t="s">
        <v>639</v>
      </c>
      <c r="B830179" s="735"/>
    </row>
    <row r="830180" spans="1:2" hidden="1">
      <c r="A830180" s="735" t="s">
        <v>639</v>
      </c>
      <c r="B830180" s="735"/>
    </row>
    <row r="830181" spans="1:2" hidden="1">
      <c r="A830181" s="735" t="s">
        <v>639</v>
      </c>
      <c r="B830181" s="735"/>
    </row>
    <row r="830182" spans="1:2" hidden="1">
      <c r="A830182" s="735" t="s">
        <v>639</v>
      </c>
      <c r="B830182" s="735"/>
    </row>
    <row r="830183" spans="1:2" hidden="1">
      <c r="A830183" s="735" t="s">
        <v>639</v>
      </c>
      <c r="B830183" s="735"/>
    </row>
    <row r="830184" spans="1:2" hidden="1">
      <c r="A830184" s="735" t="s">
        <v>639</v>
      </c>
      <c r="B830184" s="735"/>
    </row>
    <row r="830185" spans="1:2" hidden="1">
      <c r="A830185" s="735" t="s">
        <v>639</v>
      </c>
      <c r="B830185" s="735"/>
    </row>
    <row r="830186" spans="1:2" hidden="1">
      <c r="A830186" s="735" t="s">
        <v>639</v>
      </c>
      <c r="B830186" s="735"/>
    </row>
    <row r="830187" spans="1:2" hidden="1">
      <c r="A830187" s="735" t="s">
        <v>639</v>
      </c>
      <c r="B830187" s="735"/>
    </row>
    <row r="830188" spans="1:2" hidden="1">
      <c r="A830188" s="735" t="s">
        <v>639</v>
      </c>
      <c r="B830188" s="735"/>
    </row>
    <row r="830189" spans="1:2" hidden="1">
      <c r="A830189" s="735" t="s">
        <v>639</v>
      </c>
      <c r="B830189" s="735"/>
    </row>
    <row r="830190" spans="1:2" hidden="1">
      <c r="A830190" s="735" t="s">
        <v>639</v>
      </c>
      <c r="B830190" s="735"/>
    </row>
    <row r="830191" spans="1:2" hidden="1">
      <c r="A830191" s="735" t="s">
        <v>639</v>
      </c>
      <c r="B830191" s="735"/>
    </row>
    <row r="830192" spans="1:2" hidden="1">
      <c r="A830192" s="735" t="s">
        <v>639</v>
      </c>
      <c r="B830192" s="735"/>
    </row>
    <row r="830193" spans="1:2" hidden="1">
      <c r="A830193" s="735" t="s">
        <v>639</v>
      </c>
      <c r="B830193" s="735"/>
    </row>
    <row r="830194" spans="1:2" hidden="1">
      <c r="A830194" s="735" t="s">
        <v>639</v>
      </c>
      <c r="B830194" s="735"/>
    </row>
    <row r="830195" spans="1:2" hidden="1">
      <c r="A830195" s="735" t="s">
        <v>639</v>
      </c>
      <c r="B830195" s="735"/>
    </row>
    <row r="830196" spans="1:2" hidden="1">
      <c r="A830196" s="735" t="s">
        <v>639</v>
      </c>
      <c r="B830196" s="735"/>
    </row>
    <row r="830197" spans="1:2" hidden="1">
      <c r="A830197" s="735" t="s">
        <v>639</v>
      </c>
      <c r="B830197" s="735"/>
    </row>
    <row r="830198" spans="1:2" hidden="1">
      <c r="A830198" s="735" t="s">
        <v>639</v>
      </c>
      <c r="B830198" s="735"/>
    </row>
    <row r="830199" spans="1:2" hidden="1">
      <c r="A830199" s="735" t="s">
        <v>639</v>
      </c>
      <c r="B830199" s="735"/>
    </row>
    <row r="830200" spans="1:2" hidden="1">
      <c r="A830200" s="735" t="s">
        <v>639</v>
      </c>
      <c r="B830200" s="735"/>
    </row>
    <row r="830201" spans="1:2" hidden="1">
      <c r="A830201" s="735" t="s">
        <v>639</v>
      </c>
      <c r="B830201" s="735"/>
    </row>
    <row r="830202" spans="1:2" hidden="1">
      <c r="A830202" s="735" t="s">
        <v>639</v>
      </c>
      <c r="B830202" s="735"/>
    </row>
    <row r="830203" spans="1:2" hidden="1">
      <c r="A830203" s="735" t="s">
        <v>639</v>
      </c>
      <c r="B830203" s="735"/>
    </row>
    <row r="830204" spans="1:2" hidden="1">
      <c r="A830204" s="735" t="s">
        <v>639</v>
      </c>
      <c r="B830204" s="735"/>
    </row>
    <row r="830205" spans="1:2" hidden="1">
      <c r="A830205" s="735" t="s">
        <v>639</v>
      </c>
      <c r="B830205" s="735"/>
    </row>
    <row r="830206" spans="1:2" hidden="1">
      <c r="A830206" s="735" t="s">
        <v>639</v>
      </c>
      <c r="B830206" s="735"/>
    </row>
    <row r="830207" spans="1:2" hidden="1">
      <c r="A830207" s="735" t="s">
        <v>639</v>
      </c>
      <c r="B830207" s="735"/>
    </row>
    <row r="830208" spans="1:2" hidden="1">
      <c r="A830208" s="735" t="s">
        <v>639</v>
      </c>
      <c r="B830208" s="735"/>
    </row>
    <row r="830209" spans="1:2" hidden="1">
      <c r="A830209" s="735" t="s">
        <v>639</v>
      </c>
      <c r="B830209" s="735"/>
    </row>
    <row r="830210" spans="1:2" hidden="1">
      <c r="A830210" s="735" t="s">
        <v>639</v>
      </c>
      <c r="B830210" s="735"/>
    </row>
    <row r="830211" spans="1:2" hidden="1">
      <c r="A830211" s="735" t="s">
        <v>639</v>
      </c>
      <c r="B830211" s="735"/>
    </row>
    <row r="830212" spans="1:2" hidden="1">
      <c r="A830212" s="735" t="s">
        <v>639</v>
      </c>
      <c r="B830212" s="735"/>
    </row>
    <row r="830213" spans="1:2" hidden="1">
      <c r="A830213" s="735" t="s">
        <v>639</v>
      </c>
      <c r="B830213" s="735"/>
    </row>
    <row r="830214" spans="1:2" hidden="1">
      <c r="A830214" s="735" t="s">
        <v>639</v>
      </c>
      <c r="B830214" s="735"/>
    </row>
    <row r="830215" spans="1:2" hidden="1">
      <c r="A830215" s="735" t="s">
        <v>639</v>
      </c>
      <c r="B830215" s="735"/>
    </row>
    <row r="830216" spans="1:2" hidden="1">
      <c r="A830216" s="735" t="s">
        <v>639</v>
      </c>
      <c r="B830216" s="735"/>
    </row>
    <row r="830217" spans="1:2" hidden="1">
      <c r="A830217" s="735" t="s">
        <v>639</v>
      </c>
      <c r="B830217" s="735"/>
    </row>
    <row r="830218" spans="1:2" hidden="1">
      <c r="A830218" s="735" t="s">
        <v>639</v>
      </c>
      <c r="B830218" s="735"/>
    </row>
    <row r="830219" spans="1:2" hidden="1">
      <c r="A830219" s="735" t="s">
        <v>639</v>
      </c>
      <c r="B830219" s="735"/>
    </row>
    <row r="830220" spans="1:2" hidden="1">
      <c r="A830220" s="735" t="s">
        <v>639</v>
      </c>
      <c r="B830220" s="735"/>
    </row>
    <row r="830221" spans="1:2" hidden="1">
      <c r="A830221" s="735" t="s">
        <v>639</v>
      </c>
      <c r="B830221" s="735"/>
    </row>
    <row r="830222" spans="1:2" hidden="1">
      <c r="A830222" s="735" t="s">
        <v>639</v>
      </c>
      <c r="B830222" s="735"/>
    </row>
    <row r="830223" spans="1:2" hidden="1">
      <c r="A830223" s="735" t="s">
        <v>639</v>
      </c>
      <c r="B830223" s="735"/>
    </row>
    <row r="830224" spans="1:2" hidden="1">
      <c r="A830224" s="735" t="s">
        <v>639</v>
      </c>
      <c r="B830224" s="735"/>
    </row>
    <row r="830225" spans="1:2" hidden="1">
      <c r="A830225" s="735" t="s">
        <v>639</v>
      </c>
      <c r="B830225" s="735"/>
    </row>
    <row r="830226" spans="1:2" hidden="1">
      <c r="A830226" s="735" t="s">
        <v>639</v>
      </c>
      <c r="B830226" s="735"/>
    </row>
    <row r="830227" spans="1:2" hidden="1">
      <c r="A830227" s="735" t="s">
        <v>639</v>
      </c>
      <c r="B830227" s="735"/>
    </row>
    <row r="830228" spans="1:2" hidden="1">
      <c r="A830228" s="735" t="s">
        <v>639</v>
      </c>
      <c r="B830228" s="735"/>
    </row>
    <row r="830229" spans="1:2" hidden="1">
      <c r="A830229" s="735" t="s">
        <v>639</v>
      </c>
      <c r="B830229" s="735"/>
    </row>
    <row r="830230" spans="1:2" hidden="1">
      <c r="A830230" s="735" t="s">
        <v>639</v>
      </c>
      <c r="B830230" s="735"/>
    </row>
    <row r="830231" spans="1:2" hidden="1">
      <c r="A830231" s="735" t="s">
        <v>639</v>
      </c>
      <c r="B830231" s="735"/>
    </row>
    <row r="830232" spans="1:2" hidden="1">
      <c r="A830232" s="735" t="s">
        <v>639</v>
      </c>
      <c r="B830232" s="735"/>
    </row>
    <row r="830233" spans="1:2" hidden="1">
      <c r="A830233" s="735" t="s">
        <v>639</v>
      </c>
      <c r="B830233" s="735"/>
    </row>
    <row r="830234" spans="1:2" hidden="1">
      <c r="A830234" s="735" t="s">
        <v>639</v>
      </c>
      <c r="B830234" s="735"/>
    </row>
    <row r="830235" spans="1:2" hidden="1">
      <c r="A830235" s="735" t="s">
        <v>639</v>
      </c>
      <c r="B830235" s="735"/>
    </row>
    <row r="830236" spans="1:2" hidden="1">
      <c r="A830236" s="735" t="s">
        <v>639</v>
      </c>
      <c r="B830236" s="735"/>
    </row>
    <row r="830237" spans="1:2" hidden="1">
      <c r="A830237" s="735" t="s">
        <v>639</v>
      </c>
      <c r="B830237" s="735"/>
    </row>
    <row r="830238" spans="1:2" hidden="1">
      <c r="A830238" s="735" t="s">
        <v>639</v>
      </c>
      <c r="B830238" s="735"/>
    </row>
    <row r="830239" spans="1:2" hidden="1">
      <c r="A830239" s="735" t="s">
        <v>639</v>
      </c>
      <c r="B830239" s="735"/>
    </row>
    <row r="830240" spans="1:2" hidden="1">
      <c r="A830240" s="735" t="s">
        <v>639</v>
      </c>
      <c r="B830240" s="735"/>
    </row>
    <row r="830241" spans="1:2" hidden="1">
      <c r="A830241" s="735" t="s">
        <v>639</v>
      </c>
      <c r="B830241" s="735"/>
    </row>
    <row r="830242" spans="1:2" hidden="1">
      <c r="A830242" s="735" t="s">
        <v>639</v>
      </c>
      <c r="B830242" s="735"/>
    </row>
    <row r="830243" spans="1:2" hidden="1">
      <c r="A830243" s="735" t="s">
        <v>639</v>
      </c>
      <c r="B830243" s="735"/>
    </row>
    <row r="830244" spans="1:2" hidden="1">
      <c r="A830244" s="735" t="s">
        <v>639</v>
      </c>
      <c r="B830244" s="735"/>
    </row>
    <row r="830245" spans="1:2" hidden="1">
      <c r="A830245" s="735" t="s">
        <v>639</v>
      </c>
      <c r="B830245" s="735"/>
    </row>
    <row r="830246" spans="1:2" hidden="1">
      <c r="A830246" s="735" t="s">
        <v>639</v>
      </c>
      <c r="B830246" s="735"/>
    </row>
    <row r="830247" spans="1:2" hidden="1">
      <c r="A830247" s="735" t="s">
        <v>639</v>
      </c>
      <c r="B830247" s="735"/>
    </row>
    <row r="830248" spans="1:2" hidden="1">
      <c r="A830248" s="735" t="s">
        <v>639</v>
      </c>
      <c r="B830248" s="735"/>
    </row>
    <row r="830249" spans="1:2" hidden="1">
      <c r="A830249" s="735" t="s">
        <v>639</v>
      </c>
      <c r="B830249" s="735"/>
    </row>
    <row r="830250" spans="1:2" hidden="1">
      <c r="A830250" s="735" t="s">
        <v>639</v>
      </c>
      <c r="B830250" s="735"/>
    </row>
    <row r="830251" spans="1:2" hidden="1">
      <c r="A830251" s="735" t="s">
        <v>639</v>
      </c>
      <c r="B830251" s="735"/>
    </row>
    <row r="830252" spans="1:2" hidden="1">
      <c r="A830252" s="735" t="s">
        <v>639</v>
      </c>
      <c r="B830252" s="735"/>
    </row>
    <row r="830253" spans="1:2" hidden="1">
      <c r="A830253" s="735" t="s">
        <v>639</v>
      </c>
      <c r="B830253" s="735"/>
    </row>
    <row r="830254" spans="1:2" hidden="1">
      <c r="A830254" s="735" t="s">
        <v>639</v>
      </c>
      <c r="B830254" s="735"/>
    </row>
    <row r="830255" spans="1:2" hidden="1">
      <c r="A830255" s="735" t="s">
        <v>639</v>
      </c>
      <c r="B830255" s="735"/>
    </row>
    <row r="830256" spans="1:2" hidden="1">
      <c r="A830256" s="735" t="s">
        <v>639</v>
      </c>
      <c r="B830256" s="735"/>
    </row>
    <row r="830257" spans="1:2" hidden="1">
      <c r="A830257" s="735" t="s">
        <v>639</v>
      </c>
      <c r="B830257" s="735"/>
    </row>
    <row r="830258" spans="1:2" hidden="1">
      <c r="A830258" s="735" t="s">
        <v>639</v>
      </c>
      <c r="B830258" s="735"/>
    </row>
    <row r="830259" spans="1:2" hidden="1">
      <c r="A830259" s="735" t="s">
        <v>639</v>
      </c>
      <c r="B830259" s="735"/>
    </row>
    <row r="830260" spans="1:2" hidden="1">
      <c r="A830260" s="735" t="s">
        <v>639</v>
      </c>
      <c r="B830260" s="735"/>
    </row>
    <row r="830261" spans="1:2" hidden="1">
      <c r="A830261" s="735" t="s">
        <v>639</v>
      </c>
      <c r="B830261" s="735"/>
    </row>
    <row r="830262" spans="1:2" hidden="1">
      <c r="A830262" s="735" t="s">
        <v>639</v>
      </c>
      <c r="B830262" s="735"/>
    </row>
    <row r="830263" spans="1:2" hidden="1">
      <c r="A830263" s="735" t="s">
        <v>639</v>
      </c>
      <c r="B830263" s="735"/>
    </row>
    <row r="830264" spans="1:2" hidden="1">
      <c r="A830264" s="735" t="s">
        <v>639</v>
      </c>
      <c r="B830264" s="735"/>
    </row>
    <row r="830265" spans="1:2" hidden="1">
      <c r="A830265" s="735" t="s">
        <v>639</v>
      </c>
      <c r="B830265" s="735"/>
    </row>
    <row r="830266" spans="1:2" hidden="1">
      <c r="A830266" s="735" t="s">
        <v>639</v>
      </c>
      <c r="B830266" s="735"/>
    </row>
    <row r="830267" spans="1:2" hidden="1">
      <c r="A830267" s="735" t="s">
        <v>639</v>
      </c>
      <c r="B830267" s="735"/>
    </row>
    <row r="830268" spans="1:2" hidden="1">
      <c r="A830268" s="735" t="s">
        <v>639</v>
      </c>
      <c r="B830268" s="735"/>
    </row>
    <row r="830269" spans="1:2" hidden="1">
      <c r="A830269" s="735" t="s">
        <v>639</v>
      </c>
      <c r="B830269" s="735"/>
    </row>
    <row r="830270" spans="1:2" hidden="1">
      <c r="A830270" s="735" t="s">
        <v>639</v>
      </c>
      <c r="B830270" s="735"/>
    </row>
    <row r="830271" spans="1:2" hidden="1">
      <c r="A830271" s="735" t="s">
        <v>639</v>
      </c>
      <c r="B830271" s="735"/>
    </row>
    <row r="830272" spans="1:2" hidden="1">
      <c r="A830272" s="735" t="s">
        <v>639</v>
      </c>
      <c r="B830272" s="735"/>
    </row>
    <row r="830273" spans="1:2" hidden="1">
      <c r="A830273" s="735" t="s">
        <v>639</v>
      </c>
      <c r="B830273" s="735"/>
    </row>
    <row r="830274" spans="1:2" hidden="1">
      <c r="A830274" s="735" t="s">
        <v>639</v>
      </c>
      <c r="B830274" s="735"/>
    </row>
    <row r="830275" spans="1:2" hidden="1">
      <c r="A830275" s="735" t="s">
        <v>639</v>
      </c>
      <c r="B830275" s="735"/>
    </row>
    <row r="830276" spans="1:2" hidden="1">
      <c r="A830276" s="735" t="s">
        <v>639</v>
      </c>
      <c r="B830276" s="735"/>
    </row>
    <row r="830277" spans="1:2" hidden="1">
      <c r="A830277" s="735" t="s">
        <v>639</v>
      </c>
      <c r="B830277" s="735"/>
    </row>
    <row r="830278" spans="1:2" hidden="1">
      <c r="A830278" s="735" t="s">
        <v>639</v>
      </c>
      <c r="B830278" s="735"/>
    </row>
    <row r="830279" spans="1:2" hidden="1">
      <c r="A830279" s="735" t="s">
        <v>639</v>
      </c>
      <c r="B830279" s="735"/>
    </row>
    <row r="830280" spans="1:2" hidden="1">
      <c r="A830280" s="735" t="s">
        <v>639</v>
      </c>
      <c r="B830280" s="735"/>
    </row>
    <row r="830281" spans="1:2" hidden="1">
      <c r="A830281" s="735" t="s">
        <v>639</v>
      </c>
      <c r="B830281" s="735"/>
    </row>
    <row r="830282" spans="1:2" hidden="1">
      <c r="A830282" s="735" t="s">
        <v>639</v>
      </c>
      <c r="B830282" s="735"/>
    </row>
    <row r="830283" spans="1:2" hidden="1">
      <c r="A830283" s="735" t="s">
        <v>639</v>
      </c>
      <c r="B830283" s="735"/>
    </row>
    <row r="830284" spans="1:2" hidden="1">
      <c r="A830284" s="735" t="s">
        <v>639</v>
      </c>
      <c r="B830284" s="735"/>
    </row>
    <row r="830285" spans="1:2" hidden="1">
      <c r="A830285" s="735" t="s">
        <v>639</v>
      </c>
      <c r="B830285" s="735"/>
    </row>
    <row r="830286" spans="1:2" hidden="1">
      <c r="A830286" s="735" t="s">
        <v>639</v>
      </c>
      <c r="B830286" s="735"/>
    </row>
    <row r="830287" spans="1:2" hidden="1">
      <c r="A830287" s="735" t="s">
        <v>639</v>
      </c>
      <c r="B830287" s="735"/>
    </row>
    <row r="830288" spans="1:2" hidden="1">
      <c r="A830288" s="735" t="s">
        <v>639</v>
      </c>
      <c r="B830288" s="735"/>
    </row>
    <row r="830289" spans="1:2" hidden="1">
      <c r="A830289" s="735" t="s">
        <v>639</v>
      </c>
      <c r="B830289" s="735"/>
    </row>
    <row r="830290" spans="1:2" hidden="1">
      <c r="A830290" s="735" t="s">
        <v>639</v>
      </c>
      <c r="B830290" s="735"/>
    </row>
    <row r="830291" spans="1:2" hidden="1">
      <c r="A830291" s="735" t="s">
        <v>639</v>
      </c>
      <c r="B830291" s="735"/>
    </row>
    <row r="830292" spans="1:2" hidden="1">
      <c r="A830292" s="735" t="s">
        <v>639</v>
      </c>
      <c r="B830292" s="735"/>
    </row>
    <row r="830293" spans="1:2" hidden="1">
      <c r="A830293" s="735" t="s">
        <v>639</v>
      </c>
      <c r="B830293" s="735"/>
    </row>
    <row r="830294" spans="1:2" hidden="1">
      <c r="A830294" s="735" t="s">
        <v>639</v>
      </c>
      <c r="B830294" s="735"/>
    </row>
    <row r="830295" spans="1:2" hidden="1">
      <c r="A830295" s="735" t="s">
        <v>639</v>
      </c>
      <c r="B830295" s="735"/>
    </row>
    <row r="830296" spans="1:2" hidden="1">
      <c r="A830296" s="735" t="s">
        <v>639</v>
      </c>
      <c r="B830296" s="735"/>
    </row>
    <row r="830297" spans="1:2" hidden="1">
      <c r="A830297" s="735" t="s">
        <v>639</v>
      </c>
      <c r="B830297" s="735"/>
    </row>
    <row r="830298" spans="1:2" hidden="1">
      <c r="A830298" s="735" t="s">
        <v>639</v>
      </c>
      <c r="B830298" s="735"/>
    </row>
    <row r="830299" spans="1:2" hidden="1">
      <c r="A830299" s="735" t="s">
        <v>639</v>
      </c>
      <c r="B830299" s="735"/>
    </row>
    <row r="830300" spans="1:2" hidden="1">
      <c r="A830300" s="735" t="s">
        <v>639</v>
      </c>
      <c r="B830300" s="735"/>
    </row>
    <row r="830301" spans="1:2" hidden="1">
      <c r="A830301" s="735" t="s">
        <v>639</v>
      </c>
      <c r="B830301" s="735"/>
    </row>
    <row r="830302" spans="1:2" hidden="1">
      <c r="A830302" s="735" t="s">
        <v>639</v>
      </c>
      <c r="B830302" s="735"/>
    </row>
    <row r="830303" spans="1:2" hidden="1">
      <c r="A830303" s="735" t="s">
        <v>639</v>
      </c>
      <c r="B830303" s="735"/>
    </row>
    <row r="830304" spans="1:2" hidden="1">
      <c r="A830304" s="735" t="s">
        <v>639</v>
      </c>
      <c r="B830304" s="735"/>
    </row>
    <row r="830305" spans="1:2" hidden="1">
      <c r="A830305" s="735" t="s">
        <v>639</v>
      </c>
      <c r="B830305" s="735"/>
    </row>
    <row r="830306" spans="1:2" hidden="1">
      <c r="A830306" s="735" t="s">
        <v>639</v>
      </c>
      <c r="B830306" s="735"/>
    </row>
    <row r="830307" spans="1:2" hidden="1">
      <c r="A830307" s="735" t="s">
        <v>639</v>
      </c>
      <c r="B830307" s="735"/>
    </row>
    <row r="830308" spans="1:2" hidden="1">
      <c r="A830308" s="735" t="s">
        <v>639</v>
      </c>
      <c r="B830308" s="735"/>
    </row>
    <row r="830309" spans="1:2" hidden="1">
      <c r="A830309" s="735" t="s">
        <v>639</v>
      </c>
      <c r="B830309" s="735"/>
    </row>
    <row r="830310" spans="1:2" hidden="1">
      <c r="A830310" s="735" t="s">
        <v>639</v>
      </c>
      <c r="B830310" s="735"/>
    </row>
    <row r="830311" spans="1:2" hidden="1">
      <c r="A830311" s="735" t="s">
        <v>639</v>
      </c>
      <c r="B830311" s="735"/>
    </row>
    <row r="830312" spans="1:2" hidden="1">
      <c r="A830312" s="735" t="s">
        <v>639</v>
      </c>
      <c r="B830312" s="735"/>
    </row>
    <row r="830313" spans="1:2" hidden="1">
      <c r="A830313" s="735" t="s">
        <v>639</v>
      </c>
      <c r="B830313" s="735"/>
    </row>
    <row r="830314" spans="1:2" hidden="1">
      <c r="A830314" s="735" t="s">
        <v>639</v>
      </c>
      <c r="B830314" s="735"/>
    </row>
    <row r="830315" spans="1:2" hidden="1">
      <c r="A830315" s="735" t="s">
        <v>639</v>
      </c>
      <c r="B830315" s="735"/>
    </row>
    <row r="830316" spans="1:2" hidden="1">
      <c r="A830316" s="735" t="s">
        <v>639</v>
      </c>
      <c r="B830316" s="735"/>
    </row>
    <row r="830317" spans="1:2" hidden="1">
      <c r="A830317" s="735" t="s">
        <v>639</v>
      </c>
      <c r="B830317" s="735"/>
    </row>
    <row r="830318" spans="1:2" hidden="1">
      <c r="A830318" s="735" t="s">
        <v>639</v>
      </c>
      <c r="B830318" s="735"/>
    </row>
    <row r="830319" spans="1:2" hidden="1">
      <c r="A830319" s="735" t="s">
        <v>639</v>
      </c>
      <c r="B830319" s="735"/>
    </row>
    <row r="830320" spans="1:2" hidden="1">
      <c r="A830320" s="735" t="s">
        <v>639</v>
      </c>
      <c r="B830320" s="735"/>
    </row>
    <row r="830321" spans="1:2" hidden="1">
      <c r="A830321" s="735" t="s">
        <v>639</v>
      </c>
      <c r="B830321" s="735"/>
    </row>
    <row r="830322" spans="1:2" hidden="1">
      <c r="A830322" s="735" t="s">
        <v>639</v>
      </c>
      <c r="B830322" s="735"/>
    </row>
    <row r="830323" spans="1:2" hidden="1">
      <c r="A830323" s="735" t="s">
        <v>639</v>
      </c>
      <c r="B830323" s="735"/>
    </row>
    <row r="830324" spans="1:2" hidden="1">
      <c r="A830324" s="735" t="s">
        <v>639</v>
      </c>
      <c r="B830324" s="735"/>
    </row>
    <row r="830325" spans="1:2" hidden="1">
      <c r="A830325" s="735" t="s">
        <v>639</v>
      </c>
      <c r="B830325" s="735"/>
    </row>
    <row r="830326" spans="1:2" hidden="1">
      <c r="A830326" s="735" t="s">
        <v>639</v>
      </c>
      <c r="B830326" s="735"/>
    </row>
    <row r="830327" spans="1:2" hidden="1">
      <c r="A830327" s="735" t="s">
        <v>639</v>
      </c>
      <c r="B830327" s="735"/>
    </row>
    <row r="830328" spans="1:2" hidden="1">
      <c r="A830328" s="735" t="s">
        <v>639</v>
      </c>
      <c r="B830328" s="735"/>
    </row>
    <row r="830329" spans="1:2" hidden="1">
      <c r="A830329" s="735" t="s">
        <v>639</v>
      </c>
      <c r="B830329" s="735"/>
    </row>
    <row r="830330" spans="1:2" hidden="1">
      <c r="A830330" s="735" t="s">
        <v>639</v>
      </c>
      <c r="B830330" s="735"/>
    </row>
    <row r="830331" spans="1:2" hidden="1">
      <c r="A830331" s="735" t="s">
        <v>639</v>
      </c>
      <c r="B830331" s="735"/>
    </row>
    <row r="830332" spans="1:2" hidden="1">
      <c r="A830332" s="735" t="s">
        <v>639</v>
      </c>
      <c r="B830332" s="735"/>
    </row>
    <row r="830333" spans="1:2" hidden="1">
      <c r="A830333" s="735" t="s">
        <v>639</v>
      </c>
      <c r="B830333" s="735"/>
    </row>
    <row r="830334" spans="1:2" hidden="1">
      <c r="A830334" s="735" t="s">
        <v>639</v>
      </c>
      <c r="B830334" s="735"/>
    </row>
    <row r="830335" spans="1:2" hidden="1">
      <c r="A830335" s="735" t="s">
        <v>639</v>
      </c>
      <c r="B830335" s="735"/>
    </row>
    <row r="830336" spans="1:2" hidden="1">
      <c r="A830336" s="735" t="s">
        <v>639</v>
      </c>
      <c r="B830336" s="735"/>
    </row>
    <row r="830337" spans="1:2" hidden="1">
      <c r="A830337" s="735" t="s">
        <v>639</v>
      </c>
      <c r="B830337" s="735"/>
    </row>
    <row r="830338" spans="1:2" hidden="1">
      <c r="A830338" s="735" t="s">
        <v>639</v>
      </c>
      <c r="B830338" s="735"/>
    </row>
    <row r="830339" spans="1:2" hidden="1">
      <c r="A830339" s="735" t="s">
        <v>639</v>
      </c>
      <c r="B830339" s="735"/>
    </row>
    <row r="830340" spans="1:2" hidden="1">
      <c r="A830340" s="735" t="s">
        <v>639</v>
      </c>
      <c r="B830340" s="735"/>
    </row>
    <row r="830341" spans="1:2" hidden="1">
      <c r="A830341" s="735" t="s">
        <v>639</v>
      </c>
      <c r="B830341" s="735"/>
    </row>
    <row r="830342" spans="1:2" hidden="1">
      <c r="A830342" s="735" t="s">
        <v>639</v>
      </c>
      <c r="B830342" s="735"/>
    </row>
    <row r="830343" spans="1:2" hidden="1">
      <c r="A830343" s="735" t="s">
        <v>639</v>
      </c>
      <c r="B830343" s="735"/>
    </row>
    <row r="830344" spans="1:2" hidden="1">
      <c r="A830344" s="735" t="s">
        <v>639</v>
      </c>
      <c r="B830344" s="735"/>
    </row>
    <row r="830345" spans="1:2" hidden="1">
      <c r="A830345" s="735" t="s">
        <v>639</v>
      </c>
      <c r="B830345" s="735"/>
    </row>
    <row r="830346" spans="1:2" hidden="1">
      <c r="A830346" s="735" t="s">
        <v>639</v>
      </c>
      <c r="B830346" s="735"/>
    </row>
    <row r="830347" spans="1:2" hidden="1">
      <c r="A830347" s="735" t="s">
        <v>639</v>
      </c>
      <c r="B830347" s="735"/>
    </row>
    <row r="830348" spans="1:2" hidden="1">
      <c r="A830348" s="735" t="s">
        <v>639</v>
      </c>
      <c r="B830348" s="735"/>
    </row>
    <row r="830349" spans="1:2" hidden="1">
      <c r="A830349" s="735" t="s">
        <v>639</v>
      </c>
      <c r="B830349" s="735"/>
    </row>
    <row r="830350" spans="1:2" hidden="1">
      <c r="A830350" s="735" t="s">
        <v>639</v>
      </c>
      <c r="B830350" s="735"/>
    </row>
    <row r="830351" spans="1:2" hidden="1">
      <c r="A830351" s="735" t="s">
        <v>639</v>
      </c>
      <c r="B830351" s="735"/>
    </row>
    <row r="830352" spans="1:2" hidden="1">
      <c r="A830352" s="735" t="s">
        <v>639</v>
      </c>
      <c r="B830352" s="735"/>
    </row>
    <row r="830353" spans="1:2" hidden="1">
      <c r="A830353" s="735" t="s">
        <v>639</v>
      </c>
      <c r="B830353" s="735"/>
    </row>
    <row r="830354" spans="1:2" hidden="1">
      <c r="A830354" s="735" t="s">
        <v>639</v>
      </c>
      <c r="B830354" s="735"/>
    </row>
    <row r="830355" spans="1:2" hidden="1">
      <c r="A830355" s="735" t="s">
        <v>639</v>
      </c>
      <c r="B830355" s="735"/>
    </row>
    <row r="830356" spans="1:2" hidden="1">
      <c r="A830356" s="735" t="s">
        <v>639</v>
      </c>
      <c r="B830356" s="735"/>
    </row>
    <row r="830357" spans="1:2" hidden="1">
      <c r="A830357" s="735" t="s">
        <v>639</v>
      </c>
      <c r="B830357" s="735"/>
    </row>
    <row r="830358" spans="1:2" hidden="1">
      <c r="A830358" s="735" t="s">
        <v>639</v>
      </c>
      <c r="B830358" s="735"/>
    </row>
    <row r="830359" spans="1:2" hidden="1">
      <c r="A830359" s="735" t="s">
        <v>639</v>
      </c>
      <c r="B830359" s="735"/>
    </row>
    <row r="830360" spans="1:2" hidden="1">
      <c r="A830360" s="735" t="s">
        <v>639</v>
      </c>
      <c r="B830360" s="735"/>
    </row>
    <row r="830361" spans="1:2" hidden="1">
      <c r="A830361" s="735" t="s">
        <v>639</v>
      </c>
      <c r="B830361" s="735"/>
    </row>
    <row r="830362" spans="1:2" hidden="1">
      <c r="A830362" s="735" t="s">
        <v>639</v>
      </c>
      <c r="B830362" s="735"/>
    </row>
    <row r="830363" spans="1:2" hidden="1">
      <c r="A830363" s="735" t="s">
        <v>639</v>
      </c>
      <c r="B830363" s="735"/>
    </row>
    <row r="830364" spans="1:2" hidden="1">
      <c r="A830364" s="735" t="s">
        <v>639</v>
      </c>
      <c r="B830364" s="735"/>
    </row>
    <row r="830365" spans="1:2" hidden="1">
      <c r="A830365" s="735" t="s">
        <v>639</v>
      </c>
      <c r="B830365" s="735"/>
    </row>
    <row r="830366" spans="1:2" hidden="1">
      <c r="A830366" s="735" t="s">
        <v>639</v>
      </c>
      <c r="B830366" s="735"/>
    </row>
    <row r="830367" spans="1:2" hidden="1">
      <c r="A830367" s="735" t="s">
        <v>639</v>
      </c>
      <c r="B830367" s="735"/>
    </row>
    <row r="830368" spans="1:2" hidden="1">
      <c r="A830368" s="735" t="s">
        <v>639</v>
      </c>
      <c r="B830368" s="735"/>
    </row>
    <row r="830369" spans="1:2" hidden="1">
      <c r="A830369" s="735" t="s">
        <v>639</v>
      </c>
      <c r="B830369" s="735"/>
    </row>
    <row r="830370" spans="1:2" hidden="1">
      <c r="A830370" s="735" t="s">
        <v>639</v>
      </c>
      <c r="B830370" s="735"/>
    </row>
    <row r="830371" spans="1:2" hidden="1">
      <c r="A830371" s="735" t="s">
        <v>639</v>
      </c>
      <c r="B830371" s="735"/>
    </row>
    <row r="830372" spans="1:2" hidden="1">
      <c r="A830372" s="735" t="s">
        <v>639</v>
      </c>
      <c r="B830372" s="735"/>
    </row>
    <row r="830373" spans="1:2" hidden="1">
      <c r="A830373" s="735" t="s">
        <v>639</v>
      </c>
      <c r="B830373" s="735"/>
    </row>
    <row r="830374" spans="1:2" hidden="1">
      <c r="A830374" s="735" t="s">
        <v>639</v>
      </c>
      <c r="B830374" s="735"/>
    </row>
    <row r="830375" spans="1:2" hidden="1">
      <c r="A830375" s="735" t="s">
        <v>639</v>
      </c>
      <c r="B830375" s="735"/>
    </row>
    <row r="830376" spans="1:2" hidden="1">
      <c r="A830376" s="735" t="s">
        <v>639</v>
      </c>
      <c r="B830376" s="735"/>
    </row>
    <row r="830377" spans="1:2" hidden="1">
      <c r="A830377" s="735" t="s">
        <v>639</v>
      </c>
      <c r="B830377" s="735"/>
    </row>
    <row r="830378" spans="1:2" hidden="1">
      <c r="A830378" s="735" t="s">
        <v>639</v>
      </c>
      <c r="B830378" s="735"/>
    </row>
    <row r="830379" spans="1:2" hidden="1">
      <c r="A830379" s="735" t="s">
        <v>639</v>
      </c>
      <c r="B830379" s="735"/>
    </row>
    <row r="830380" spans="1:2" hidden="1">
      <c r="A830380" s="735" t="s">
        <v>639</v>
      </c>
      <c r="B830380" s="735"/>
    </row>
    <row r="830381" spans="1:2" hidden="1">
      <c r="A830381" s="735" t="s">
        <v>639</v>
      </c>
      <c r="B830381" s="735"/>
    </row>
    <row r="830382" spans="1:2" hidden="1">
      <c r="A830382" s="735" t="s">
        <v>639</v>
      </c>
      <c r="B830382" s="735"/>
    </row>
    <row r="830383" spans="1:2" hidden="1">
      <c r="A830383" s="735" t="s">
        <v>639</v>
      </c>
      <c r="B830383" s="735"/>
    </row>
    <row r="830384" spans="1:2" hidden="1">
      <c r="A830384" s="735" t="s">
        <v>639</v>
      </c>
      <c r="B830384" s="735"/>
    </row>
    <row r="830385" spans="1:2" hidden="1">
      <c r="A830385" s="735" t="s">
        <v>639</v>
      </c>
      <c r="B830385" s="735"/>
    </row>
    <row r="830386" spans="1:2" hidden="1">
      <c r="A830386" s="735" t="s">
        <v>639</v>
      </c>
      <c r="B830386" s="735"/>
    </row>
    <row r="830387" spans="1:2" hidden="1">
      <c r="A830387" s="735" t="s">
        <v>639</v>
      </c>
      <c r="B830387" s="735"/>
    </row>
    <row r="830388" spans="1:2" hidden="1">
      <c r="A830388" s="735" t="s">
        <v>639</v>
      </c>
      <c r="B830388" s="735"/>
    </row>
    <row r="830389" spans="1:2" hidden="1">
      <c r="A830389" s="735" t="s">
        <v>639</v>
      </c>
      <c r="B830389" s="735"/>
    </row>
    <row r="830390" spans="1:2" hidden="1">
      <c r="A830390" s="735" t="s">
        <v>639</v>
      </c>
      <c r="B830390" s="735"/>
    </row>
    <row r="830391" spans="1:2" hidden="1">
      <c r="A830391" s="735" t="s">
        <v>639</v>
      </c>
      <c r="B830391" s="735"/>
    </row>
    <row r="830392" spans="1:2" hidden="1">
      <c r="A830392" s="735" t="s">
        <v>639</v>
      </c>
      <c r="B830392" s="735"/>
    </row>
    <row r="830393" spans="1:2" hidden="1">
      <c r="A830393" s="735" t="s">
        <v>639</v>
      </c>
      <c r="B830393" s="735"/>
    </row>
    <row r="830394" spans="1:2" hidden="1">
      <c r="A830394" s="735" t="s">
        <v>639</v>
      </c>
      <c r="B830394" s="735"/>
    </row>
    <row r="830395" spans="1:2" hidden="1">
      <c r="A830395" s="735" t="s">
        <v>639</v>
      </c>
      <c r="B830395" s="735"/>
    </row>
    <row r="830396" spans="1:2" hidden="1">
      <c r="A830396" s="735" t="s">
        <v>639</v>
      </c>
      <c r="B830396" s="735"/>
    </row>
    <row r="830397" spans="1:2" hidden="1">
      <c r="A830397" s="735" t="s">
        <v>639</v>
      </c>
      <c r="B830397" s="735"/>
    </row>
    <row r="830398" spans="1:2" hidden="1">
      <c r="A830398" s="735" t="s">
        <v>639</v>
      </c>
      <c r="B830398" s="735"/>
    </row>
    <row r="830399" spans="1:2" hidden="1">
      <c r="A830399" s="735" t="s">
        <v>639</v>
      </c>
      <c r="B830399" s="735"/>
    </row>
    <row r="830400" spans="1:2" hidden="1">
      <c r="A830400" s="735" t="s">
        <v>639</v>
      </c>
      <c r="B830400" s="735"/>
    </row>
    <row r="830401" spans="1:2" hidden="1">
      <c r="A830401" s="735" t="s">
        <v>639</v>
      </c>
      <c r="B830401" s="735"/>
    </row>
    <row r="830402" spans="1:2" hidden="1">
      <c r="A830402" s="735" t="s">
        <v>639</v>
      </c>
      <c r="B830402" s="735"/>
    </row>
    <row r="830403" spans="1:2" hidden="1">
      <c r="A830403" s="735" t="s">
        <v>639</v>
      </c>
      <c r="B830403" s="735"/>
    </row>
    <row r="830404" spans="1:2" hidden="1">
      <c r="A830404" s="735" t="s">
        <v>639</v>
      </c>
      <c r="B830404" s="735"/>
    </row>
    <row r="830405" spans="1:2" hidden="1">
      <c r="A830405" s="735" t="s">
        <v>639</v>
      </c>
      <c r="B830405" s="735"/>
    </row>
    <row r="830406" spans="1:2" hidden="1">
      <c r="A830406" s="735" t="s">
        <v>639</v>
      </c>
      <c r="B830406" s="735"/>
    </row>
    <row r="830407" spans="1:2" hidden="1">
      <c r="A830407" s="735" t="s">
        <v>639</v>
      </c>
      <c r="B830407" s="735"/>
    </row>
    <row r="830408" spans="1:2" hidden="1">
      <c r="A830408" s="735" t="s">
        <v>639</v>
      </c>
      <c r="B830408" s="735"/>
    </row>
    <row r="830409" spans="1:2" hidden="1">
      <c r="A830409" s="735" t="s">
        <v>639</v>
      </c>
      <c r="B830409" s="735"/>
    </row>
    <row r="830410" spans="1:2" hidden="1">
      <c r="A830410" s="735" t="s">
        <v>639</v>
      </c>
      <c r="B830410" s="735"/>
    </row>
    <row r="830411" spans="1:2" hidden="1">
      <c r="A830411" s="735" t="s">
        <v>639</v>
      </c>
      <c r="B830411" s="735"/>
    </row>
    <row r="830412" spans="1:2" hidden="1">
      <c r="A830412" s="735" t="s">
        <v>639</v>
      </c>
      <c r="B830412" s="735"/>
    </row>
    <row r="830413" spans="1:2" hidden="1">
      <c r="A830413" s="735" t="s">
        <v>639</v>
      </c>
      <c r="B830413" s="735"/>
    </row>
    <row r="830414" spans="1:2" hidden="1">
      <c r="A830414" s="735" t="s">
        <v>639</v>
      </c>
      <c r="B830414" s="735"/>
    </row>
    <row r="830415" spans="1:2" hidden="1">
      <c r="A830415" s="735" t="s">
        <v>639</v>
      </c>
      <c r="B830415" s="735"/>
    </row>
    <row r="830416" spans="1:2" hidden="1">
      <c r="A830416" s="735" t="s">
        <v>639</v>
      </c>
      <c r="B830416" s="735"/>
    </row>
    <row r="830417" spans="1:2" hidden="1">
      <c r="A830417" s="735" t="s">
        <v>639</v>
      </c>
      <c r="B830417" s="735"/>
    </row>
    <row r="830418" spans="1:2" hidden="1">
      <c r="A830418" s="735" t="s">
        <v>639</v>
      </c>
      <c r="B830418" s="735"/>
    </row>
    <row r="830419" spans="1:2" hidden="1">
      <c r="A830419" s="735" t="s">
        <v>639</v>
      </c>
      <c r="B830419" s="735"/>
    </row>
    <row r="830420" spans="1:2" hidden="1">
      <c r="A830420" s="735" t="s">
        <v>639</v>
      </c>
      <c r="B830420" s="735"/>
    </row>
    <row r="830421" spans="1:2" hidden="1">
      <c r="A830421" s="735" t="s">
        <v>639</v>
      </c>
      <c r="B830421" s="735"/>
    </row>
    <row r="830422" spans="1:2" hidden="1">
      <c r="A830422" s="735" t="s">
        <v>639</v>
      </c>
      <c r="B830422" s="735"/>
    </row>
    <row r="830423" spans="1:2" hidden="1">
      <c r="A830423" s="735" t="s">
        <v>639</v>
      </c>
      <c r="B830423" s="735"/>
    </row>
    <row r="830424" spans="1:2" hidden="1">
      <c r="A830424" s="735" t="s">
        <v>639</v>
      </c>
      <c r="B830424" s="735"/>
    </row>
    <row r="830425" spans="1:2" hidden="1">
      <c r="A830425" s="735" t="s">
        <v>639</v>
      </c>
      <c r="B830425" s="735"/>
    </row>
    <row r="830426" spans="1:2" hidden="1">
      <c r="A830426" s="735" t="s">
        <v>639</v>
      </c>
      <c r="B830426" s="735"/>
    </row>
    <row r="830427" spans="1:2" hidden="1">
      <c r="A830427" s="735" t="s">
        <v>639</v>
      </c>
      <c r="B830427" s="735"/>
    </row>
    <row r="830428" spans="1:2" hidden="1">
      <c r="A830428" s="735" t="s">
        <v>639</v>
      </c>
      <c r="B830428" s="735"/>
    </row>
    <row r="830429" spans="1:2" hidden="1">
      <c r="A830429" s="735" t="s">
        <v>639</v>
      </c>
      <c r="B830429" s="735"/>
    </row>
    <row r="830430" spans="1:2" hidden="1">
      <c r="A830430" s="735" t="s">
        <v>639</v>
      </c>
      <c r="B830430" s="735"/>
    </row>
    <row r="830431" spans="1:2" hidden="1">
      <c r="A830431" s="735" t="s">
        <v>639</v>
      </c>
      <c r="B830431" s="735"/>
    </row>
    <row r="830432" spans="1:2" hidden="1">
      <c r="A830432" s="735" t="s">
        <v>639</v>
      </c>
      <c r="B830432" s="735"/>
    </row>
    <row r="830433" spans="1:2" hidden="1">
      <c r="A830433" s="735" t="s">
        <v>639</v>
      </c>
      <c r="B830433" s="735"/>
    </row>
    <row r="830434" spans="1:2" hidden="1">
      <c r="A830434" s="735" t="s">
        <v>639</v>
      </c>
      <c r="B830434" s="735"/>
    </row>
    <row r="830435" spans="1:2" hidden="1">
      <c r="A830435" s="735" t="s">
        <v>639</v>
      </c>
      <c r="B830435" s="735"/>
    </row>
    <row r="830436" spans="1:2" hidden="1">
      <c r="A830436" s="735" t="s">
        <v>639</v>
      </c>
      <c r="B830436" s="735"/>
    </row>
    <row r="830437" spans="1:2" hidden="1">
      <c r="A830437" s="735" t="s">
        <v>639</v>
      </c>
      <c r="B830437" s="735"/>
    </row>
    <row r="830438" spans="1:2" hidden="1">
      <c r="A830438" s="735" t="s">
        <v>639</v>
      </c>
      <c r="B830438" s="735"/>
    </row>
    <row r="830439" spans="1:2" hidden="1">
      <c r="A830439" s="735" t="s">
        <v>639</v>
      </c>
      <c r="B830439" s="735"/>
    </row>
    <row r="830440" spans="1:2" hidden="1">
      <c r="A830440" s="735" t="s">
        <v>639</v>
      </c>
      <c r="B830440" s="735"/>
    </row>
    <row r="830441" spans="1:2" hidden="1">
      <c r="A830441" s="735" t="s">
        <v>639</v>
      </c>
      <c r="B830441" s="735"/>
    </row>
    <row r="830442" spans="1:2" hidden="1">
      <c r="A830442" s="735" t="s">
        <v>639</v>
      </c>
      <c r="B830442" s="735"/>
    </row>
    <row r="830443" spans="1:2" hidden="1">
      <c r="A830443" s="735" t="s">
        <v>639</v>
      </c>
      <c r="B830443" s="735"/>
    </row>
    <row r="830444" spans="1:2" hidden="1">
      <c r="A830444" s="735" t="s">
        <v>639</v>
      </c>
      <c r="B830444" s="735"/>
    </row>
    <row r="830445" spans="1:2" hidden="1">
      <c r="A830445" s="735" t="s">
        <v>639</v>
      </c>
      <c r="B830445" s="735"/>
    </row>
    <row r="830446" spans="1:2" hidden="1">
      <c r="A830446" s="735" t="s">
        <v>639</v>
      </c>
      <c r="B830446" s="735"/>
    </row>
    <row r="830447" spans="1:2" hidden="1">
      <c r="A830447" s="735" t="s">
        <v>639</v>
      </c>
      <c r="B830447" s="735"/>
    </row>
    <row r="830448" spans="1:2" hidden="1">
      <c r="A830448" s="735" t="s">
        <v>639</v>
      </c>
      <c r="B830448" s="735"/>
    </row>
    <row r="830449" spans="1:2" hidden="1">
      <c r="A830449" s="735" t="s">
        <v>639</v>
      </c>
      <c r="B830449" s="735"/>
    </row>
    <row r="830450" spans="1:2" hidden="1">
      <c r="A830450" s="735" t="s">
        <v>639</v>
      </c>
      <c r="B830450" s="735"/>
    </row>
    <row r="830451" spans="1:2" hidden="1">
      <c r="A830451" s="735" t="s">
        <v>639</v>
      </c>
      <c r="B830451" s="735"/>
    </row>
    <row r="830452" spans="1:2" hidden="1">
      <c r="A830452" s="735" t="s">
        <v>639</v>
      </c>
      <c r="B830452" s="735"/>
    </row>
    <row r="830453" spans="1:2" hidden="1">
      <c r="A830453" s="735" t="s">
        <v>639</v>
      </c>
      <c r="B830453" s="735"/>
    </row>
    <row r="830454" spans="1:2" hidden="1">
      <c r="A830454" s="735" t="s">
        <v>639</v>
      </c>
      <c r="B830454" s="735"/>
    </row>
    <row r="830455" spans="1:2" hidden="1">
      <c r="A830455" s="735" t="s">
        <v>639</v>
      </c>
      <c r="B830455" s="735"/>
    </row>
    <row r="830456" spans="1:2" hidden="1">
      <c r="A830456" s="735" t="s">
        <v>639</v>
      </c>
      <c r="B830456" s="735"/>
    </row>
    <row r="830457" spans="1:2" hidden="1">
      <c r="A830457" s="735" t="s">
        <v>639</v>
      </c>
      <c r="B830457" s="735"/>
    </row>
    <row r="830458" spans="1:2" hidden="1">
      <c r="A830458" s="735" t="s">
        <v>639</v>
      </c>
      <c r="B830458" s="735"/>
    </row>
    <row r="830459" spans="1:2" hidden="1">
      <c r="A830459" s="735" t="s">
        <v>639</v>
      </c>
      <c r="B830459" s="735"/>
    </row>
    <row r="830460" spans="1:2" hidden="1">
      <c r="A830460" s="735" t="s">
        <v>639</v>
      </c>
      <c r="B830460" s="735"/>
    </row>
    <row r="830461" spans="1:2" hidden="1">
      <c r="A830461" s="735" t="s">
        <v>639</v>
      </c>
      <c r="B830461" s="735"/>
    </row>
    <row r="830462" spans="1:2" hidden="1">
      <c r="A830462" s="735" t="s">
        <v>639</v>
      </c>
      <c r="B830462" s="735"/>
    </row>
    <row r="830463" spans="1:2" hidden="1">
      <c r="A830463" s="735" t="s">
        <v>639</v>
      </c>
      <c r="B830463" s="735"/>
    </row>
    <row r="830464" spans="1:2" hidden="1">
      <c r="A830464" s="735" t="s">
        <v>639</v>
      </c>
      <c r="B830464" s="735"/>
    </row>
    <row r="830465" spans="1:2" hidden="1">
      <c r="A830465" s="735" t="s">
        <v>639</v>
      </c>
      <c r="B830465" s="735"/>
    </row>
    <row r="830466" spans="1:2" hidden="1">
      <c r="A830466" s="735" t="s">
        <v>639</v>
      </c>
      <c r="B830466" s="735"/>
    </row>
    <row r="830467" spans="1:2" hidden="1">
      <c r="A830467" s="735" t="s">
        <v>639</v>
      </c>
      <c r="B830467" s="735"/>
    </row>
    <row r="830468" spans="1:2" hidden="1">
      <c r="A830468" s="735" t="s">
        <v>639</v>
      </c>
      <c r="B830468" s="735"/>
    </row>
    <row r="830469" spans="1:2" hidden="1">
      <c r="A830469" s="735" t="s">
        <v>639</v>
      </c>
      <c r="B830469" s="735"/>
    </row>
    <row r="830470" spans="1:2" hidden="1">
      <c r="A830470" s="735" t="s">
        <v>639</v>
      </c>
      <c r="B830470" s="735"/>
    </row>
    <row r="830471" spans="1:2" hidden="1">
      <c r="A830471" s="735" t="s">
        <v>639</v>
      </c>
      <c r="B830471" s="735"/>
    </row>
    <row r="830472" spans="1:2" hidden="1">
      <c r="A830472" s="735" t="s">
        <v>639</v>
      </c>
      <c r="B830472" s="735"/>
    </row>
    <row r="830473" spans="1:2" hidden="1">
      <c r="A830473" s="735" t="s">
        <v>639</v>
      </c>
      <c r="B830473" s="735"/>
    </row>
    <row r="830474" spans="1:2" hidden="1">
      <c r="A830474" s="735" t="s">
        <v>639</v>
      </c>
      <c r="B830474" s="735"/>
    </row>
    <row r="830475" spans="1:2" hidden="1">
      <c r="A830475" s="735" t="s">
        <v>639</v>
      </c>
      <c r="B830475" s="735"/>
    </row>
    <row r="830476" spans="1:2" hidden="1">
      <c r="A830476" s="735" t="s">
        <v>639</v>
      </c>
      <c r="B830476" s="735"/>
    </row>
    <row r="830477" spans="1:2" hidden="1">
      <c r="A830477" s="735" t="s">
        <v>639</v>
      </c>
      <c r="B830477" s="735"/>
    </row>
    <row r="830478" spans="1:2" hidden="1">
      <c r="A830478" s="735" t="s">
        <v>639</v>
      </c>
      <c r="B830478" s="735"/>
    </row>
    <row r="830479" spans="1:2" hidden="1">
      <c r="A830479" s="735" t="s">
        <v>639</v>
      </c>
      <c r="B830479" s="735"/>
    </row>
    <row r="830480" spans="1:2" hidden="1">
      <c r="A830480" s="735" t="s">
        <v>639</v>
      </c>
      <c r="B830480" s="735"/>
    </row>
    <row r="830481" spans="1:2" hidden="1">
      <c r="A830481" s="735" t="s">
        <v>639</v>
      </c>
      <c r="B830481" s="735"/>
    </row>
    <row r="830482" spans="1:2" hidden="1">
      <c r="A830482" s="735" t="s">
        <v>639</v>
      </c>
      <c r="B830482" s="735"/>
    </row>
    <row r="830483" spans="1:2" hidden="1">
      <c r="A830483" s="735" t="s">
        <v>639</v>
      </c>
      <c r="B830483" s="735"/>
    </row>
    <row r="830484" spans="1:2" hidden="1">
      <c r="A830484" s="735" t="s">
        <v>639</v>
      </c>
      <c r="B830484" s="735"/>
    </row>
    <row r="830485" spans="1:2" hidden="1">
      <c r="A830485" s="735" t="s">
        <v>639</v>
      </c>
      <c r="B830485" s="735"/>
    </row>
    <row r="830486" spans="1:2" hidden="1">
      <c r="A830486" s="735" t="s">
        <v>639</v>
      </c>
      <c r="B830486" s="735"/>
    </row>
    <row r="830487" spans="1:2" hidden="1">
      <c r="A830487" s="735" t="s">
        <v>639</v>
      </c>
      <c r="B830487" s="735"/>
    </row>
    <row r="830488" spans="1:2" hidden="1">
      <c r="A830488" s="735" t="s">
        <v>639</v>
      </c>
      <c r="B830488" s="735"/>
    </row>
    <row r="830489" spans="1:2" hidden="1">
      <c r="A830489" s="735" t="s">
        <v>639</v>
      </c>
      <c r="B830489" s="735"/>
    </row>
    <row r="830490" spans="1:2" hidden="1">
      <c r="A830490" s="735" t="s">
        <v>639</v>
      </c>
      <c r="B830490" s="735"/>
    </row>
    <row r="830491" spans="1:2" hidden="1">
      <c r="A830491" s="735" t="s">
        <v>639</v>
      </c>
      <c r="B830491" s="735"/>
    </row>
    <row r="830492" spans="1:2" hidden="1">
      <c r="A830492" s="735" t="s">
        <v>639</v>
      </c>
      <c r="B830492" s="735"/>
    </row>
    <row r="830493" spans="1:2" hidden="1">
      <c r="A830493" s="735" t="s">
        <v>639</v>
      </c>
      <c r="B830493" s="735"/>
    </row>
    <row r="830494" spans="1:2" hidden="1">
      <c r="A830494" s="735" t="s">
        <v>639</v>
      </c>
      <c r="B830494" s="735"/>
    </row>
    <row r="830495" spans="1:2" hidden="1">
      <c r="A830495" s="735" t="s">
        <v>639</v>
      </c>
      <c r="B830495" s="735"/>
    </row>
    <row r="830496" spans="1:2" hidden="1">
      <c r="A830496" s="735" t="s">
        <v>639</v>
      </c>
      <c r="B830496" s="735"/>
    </row>
    <row r="830497" spans="1:2" hidden="1">
      <c r="A830497" s="735" t="s">
        <v>639</v>
      </c>
      <c r="B830497" s="735"/>
    </row>
    <row r="830498" spans="1:2" hidden="1">
      <c r="A830498" s="735" t="s">
        <v>639</v>
      </c>
      <c r="B830498" s="735"/>
    </row>
    <row r="830499" spans="1:2" hidden="1">
      <c r="A830499" s="735" t="s">
        <v>639</v>
      </c>
      <c r="B830499" s="735"/>
    </row>
    <row r="830500" spans="1:2" hidden="1">
      <c r="A830500" s="735" t="s">
        <v>639</v>
      </c>
      <c r="B830500" s="735"/>
    </row>
    <row r="830501" spans="1:2" hidden="1">
      <c r="A830501" s="735" t="s">
        <v>639</v>
      </c>
      <c r="B830501" s="735"/>
    </row>
    <row r="830502" spans="1:2" hidden="1">
      <c r="A830502" s="735" t="s">
        <v>639</v>
      </c>
      <c r="B830502" s="735"/>
    </row>
    <row r="830503" spans="1:2" hidden="1">
      <c r="A830503" s="735" t="s">
        <v>639</v>
      </c>
      <c r="B830503" s="735"/>
    </row>
    <row r="830504" spans="1:2" hidden="1">
      <c r="A830504" s="735" t="s">
        <v>639</v>
      </c>
      <c r="B830504" s="735"/>
    </row>
    <row r="830505" spans="1:2" hidden="1">
      <c r="A830505" s="735" t="s">
        <v>639</v>
      </c>
      <c r="B830505" s="735"/>
    </row>
    <row r="830506" spans="1:2" hidden="1">
      <c r="A830506" s="735" t="s">
        <v>639</v>
      </c>
      <c r="B830506" s="735"/>
    </row>
    <row r="830507" spans="1:2" hidden="1">
      <c r="A830507" s="735" t="s">
        <v>639</v>
      </c>
      <c r="B830507" s="735"/>
    </row>
    <row r="830508" spans="1:2" hidden="1">
      <c r="A830508" s="735" t="s">
        <v>639</v>
      </c>
      <c r="B830508" s="735"/>
    </row>
    <row r="830509" spans="1:2" hidden="1">
      <c r="A830509" s="735" t="s">
        <v>639</v>
      </c>
      <c r="B830509" s="735"/>
    </row>
    <row r="830510" spans="1:2" hidden="1">
      <c r="A830510" s="735" t="s">
        <v>639</v>
      </c>
      <c r="B830510" s="735"/>
    </row>
    <row r="830511" spans="1:2" hidden="1">
      <c r="A830511" s="735" t="s">
        <v>639</v>
      </c>
      <c r="B830511" s="735"/>
    </row>
    <row r="830512" spans="1:2" hidden="1">
      <c r="A830512" s="735" t="s">
        <v>639</v>
      </c>
      <c r="B830512" s="735"/>
    </row>
    <row r="830513" spans="1:2" hidden="1">
      <c r="A830513" s="735" t="s">
        <v>639</v>
      </c>
      <c r="B830513" s="735"/>
    </row>
    <row r="830514" spans="1:2" hidden="1">
      <c r="A830514" s="735" t="s">
        <v>639</v>
      </c>
      <c r="B830514" s="735"/>
    </row>
    <row r="830515" spans="1:2" hidden="1">
      <c r="A830515" s="735" t="s">
        <v>639</v>
      </c>
      <c r="B830515" s="735"/>
    </row>
    <row r="830516" spans="1:2" hidden="1">
      <c r="A830516" s="735" t="s">
        <v>639</v>
      </c>
      <c r="B830516" s="735"/>
    </row>
    <row r="830517" spans="1:2" hidden="1">
      <c r="A830517" s="735" t="s">
        <v>639</v>
      </c>
      <c r="B830517" s="735"/>
    </row>
    <row r="830518" spans="1:2" hidden="1">
      <c r="A830518" s="735" t="s">
        <v>639</v>
      </c>
      <c r="B830518" s="735"/>
    </row>
    <row r="830519" spans="1:2" hidden="1">
      <c r="A830519" s="735" t="s">
        <v>639</v>
      </c>
      <c r="B830519" s="735"/>
    </row>
    <row r="830520" spans="1:2" hidden="1">
      <c r="A830520" s="735" t="s">
        <v>639</v>
      </c>
      <c r="B830520" s="735"/>
    </row>
    <row r="830521" spans="1:2" hidden="1">
      <c r="A830521" s="735" t="s">
        <v>639</v>
      </c>
      <c r="B830521" s="735"/>
    </row>
    <row r="830522" spans="1:2" hidden="1">
      <c r="A830522" s="735" t="s">
        <v>639</v>
      </c>
      <c r="B830522" s="735"/>
    </row>
    <row r="830523" spans="1:2" hidden="1">
      <c r="A830523" s="735" t="s">
        <v>639</v>
      </c>
      <c r="B830523" s="735"/>
    </row>
    <row r="830524" spans="1:2" hidden="1">
      <c r="A830524" s="735" t="s">
        <v>639</v>
      </c>
      <c r="B830524" s="735"/>
    </row>
    <row r="830525" spans="1:2" hidden="1">
      <c r="A830525" s="735" t="s">
        <v>639</v>
      </c>
      <c r="B830525" s="735"/>
    </row>
    <row r="830526" spans="1:2" hidden="1">
      <c r="A830526" s="735" t="s">
        <v>639</v>
      </c>
      <c r="B830526" s="735"/>
    </row>
    <row r="830527" spans="1:2" hidden="1">
      <c r="A830527" s="735" t="s">
        <v>639</v>
      </c>
      <c r="B830527" s="735"/>
    </row>
    <row r="830528" spans="1:2" hidden="1">
      <c r="A830528" s="735" t="s">
        <v>639</v>
      </c>
      <c r="B830528" s="735"/>
    </row>
    <row r="830529" spans="1:2" hidden="1">
      <c r="A830529" s="735" t="s">
        <v>639</v>
      </c>
      <c r="B830529" s="735"/>
    </row>
    <row r="830530" spans="1:2" hidden="1">
      <c r="A830530" s="735" t="s">
        <v>639</v>
      </c>
      <c r="B830530" s="735"/>
    </row>
    <row r="830531" spans="1:2" hidden="1">
      <c r="A830531" s="735" t="s">
        <v>639</v>
      </c>
      <c r="B830531" s="735"/>
    </row>
    <row r="830532" spans="1:2" hidden="1">
      <c r="A830532" s="735" t="s">
        <v>639</v>
      </c>
      <c r="B830532" s="735"/>
    </row>
    <row r="830533" spans="1:2" hidden="1">
      <c r="A830533" s="735" t="s">
        <v>639</v>
      </c>
      <c r="B830533" s="735"/>
    </row>
    <row r="830534" spans="1:2" hidden="1">
      <c r="A830534" s="735" t="s">
        <v>639</v>
      </c>
      <c r="B830534" s="735"/>
    </row>
    <row r="830535" spans="1:2" hidden="1">
      <c r="A830535" s="735" t="s">
        <v>639</v>
      </c>
      <c r="B830535" s="735"/>
    </row>
    <row r="830536" spans="1:2" hidden="1">
      <c r="A830536" s="735" t="s">
        <v>639</v>
      </c>
      <c r="B830536" s="735"/>
    </row>
    <row r="830537" spans="1:2" hidden="1">
      <c r="A830537" s="735" t="s">
        <v>639</v>
      </c>
      <c r="B830537" s="735"/>
    </row>
    <row r="830538" spans="1:2" hidden="1">
      <c r="A830538" s="735" t="s">
        <v>639</v>
      </c>
      <c r="B830538" s="735"/>
    </row>
    <row r="830539" spans="1:2" hidden="1">
      <c r="A830539" s="735" t="s">
        <v>639</v>
      </c>
      <c r="B830539" s="735"/>
    </row>
    <row r="830540" spans="1:2" hidden="1">
      <c r="A830540" s="735" t="s">
        <v>639</v>
      </c>
      <c r="B830540" s="735"/>
    </row>
    <row r="830541" spans="1:2" hidden="1">
      <c r="A830541" s="735" t="s">
        <v>639</v>
      </c>
      <c r="B830541" s="735"/>
    </row>
    <row r="830542" spans="1:2" hidden="1">
      <c r="A830542" s="735" t="s">
        <v>639</v>
      </c>
      <c r="B830542" s="735"/>
    </row>
    <row r="830543" spans="1:2" hidden="1">
      <c r="A830543" s="735" t="s">
        <v>639</v>
      </c>
      <c r="B830543" s="735"/>
    </row>
    <row r="830544" spans="1:2" hidden="1">
      <c r="A830544" s="735" t="s">
        <v>639</v>
      </c>
      <c r="B830544" s="735"/>
    </row>
    <row r="830545" spans="1:2" hidden="1">
      <c r="A830545" s="735" t="s">
        <v>639</v>
      </c>
      <c r="B830545" s="735"/>
    </row>
    <row r="830546" spans="1:2" hidden="1">
      <c r="A830546" s="735" t="s">
        <v>639</v>
      </c>
      <c r="B830546" s="735"/>
    </row>
    <row r="830547" spans="1:2" hidden="1">
      <c r="A830547" s="735" t="s">
        <v>639</v>
      </c>
      <c r="B830547" s="735"/>
    </row>
    <row r="830548" spans="1:2" hidden="1">
      <c r="A830548" s="735" t="s">
        <v>639</v>
      </c>
      <c r="B830548" s="735"/>
    </row>
    <row r="830549" spans="1:2" hidden="1">
      <c r="A830549" s="735" t="s">
        <v>639</v>
      </c>
      <c r="B830549" s="735"/>
    </row>
    <row r="830550" spans="1:2" hidden="1">
      <c r="A830550" s="735" t="s">
        <v>639</v>
      </c>
      <c r="B830550" s="735"/>
    </row>
    <row r="830551" spans="1:2" hidden="1">
      <c r="A830551" s="735" t="s">
        <v>639</v>
      </c>
      <c r="B830551" s="735"/>
    </row>
    <row r="830552" spans="1:2" hidden="1">
      <c r="A830552" s="735" t="s">
        <v>639</v>
      </c>
      <c r="B830552" s="735"/>
    </row>
    <row r="830553" spans="1:2" hidden="1">
      <c r="A830553" s="735" t="s">
        <v>639</v>
      </c>
      <c r="B830553" s="735"/>
    </row>
    <row r="830554" spans="1:2" hidden="1">
      <c r="A830554" s="735" t="s">
        <v>639</v>
      </c>
      <c r="B830554" s="735"/>
    </row>
    <row r="830555" spans="1:2" hidden="1">
      <c r="A830555" s="735" t="s">
        <v>639</v>
      </c>
      <c r="B830555" s="735"/>
    </row>
    <row r="830556" spans="1:2" hidden="1">
      <c r="A830556" s="735" t="s">
        <v>639</v>
      </c>
      <c r="B830556" s="735"/>
    </row>
    <row r="830557" spans="1:2" hidden="1">
      <c r="A830557" s="735" t="s">
        <v>639</v>
      </c>
      <c r="B830557" s="735"/>
    </row>
    <row r="830558" spans="1:2" hidden="1">
      <c r="A830558" s="735" t="s">
        <v>639</v>
      </c>
      <c r="B830558" s="735"/>
    </row>
    <row r="830559" spans="1:2" hidden="1">
      <c r="A830559" s="735" t="s">
        <v>639</v>
      </c>
      <c r="B830559" s="735"/>
    </row>
    <row r="830560" spans="1:2" hidden="1">
      <c r="A830560" s="735" t="s">
        <v>639</v>
      </c>
      <c r="B830560" s="735"/>
    </row>
    <row r="830561" spans="1:2" hidden="1">
      <c r="A830561" s="735" t="s">
        <v>639</v>
      </c>
      <c r="B830561" s="735"/>
    </row>
    <row r="830562" spans="1:2" hidden="1">
      <c r="A830562" s="735" t="s">
        <v>639</v>
      </c>
      <c r="B830562" s="735"/>
    </row>
    <row r="830563" spans="1:2" hidden="1">
      <c r="A830563" s="735" t="s">
        <v>639</v>
      </c>
      <c r="B830563" s="735"/>
    </row>
    <row r="830564" spans="1:2" hidden="1">
      <c r="A830564" s="735" t="s">
        <v>639</v>
      </c>
      <c r="B830564" s="735"/>
    </row>
    <row r="830565" spans="1:2" hidden="1">
      <c r="A830565" s="735" t="s">
        <v>639</v>
      </c>
      <c r="B830565" s="735"/>
    </row>
    <row r="830566" spans="1:2" hidden="1">
      <c r="A830566" s="735" t="s">
        <v>639</v>
      </c>
      <c r="B830566" s="735"/>
    </row>
    <row r="830567" spans="1:2" hidden="1">
      <c r="A830567" s="735" t="s">
        <v>639</v>
      </c>
      <c r="B830567" s="735"/>
    </row>
    <row r="830568" spans="1:2" hidden="1">
      <c r="A830568" s="735" t="s">
        <v>639</v>
      </c>
      <c r="B830568" s="735"/>
    </row>
    <row r="830569" spans="1:2" hidden="1">
      <c r="A830569" s="735" t="s">
        <v>639</v>
      </c>
      <c r="B830569" s="735"/>
    </row>
    <row r="830570" spans="1:2" hidden="1">
      <c r="A830570" s="735" t="s">
        <v>639</v>
      </c>
      <c r="B830570" s="735"/>
    </row>
    <row r="830571" spans="1:2" hidden="1">
      <c r="A830571" s="735" t="s">
        <v>639</v>
      </c>
      <c r="B830571" s="735"/>
    </row>
    <row r="830572" spans="1:2" hidden="1">
      <c r="A830572" s="735" t="s">
        <v>639</v>
      </c>
      <c r="B830572" s="735"/>
    </row>
    <row r="830573" spans="1:2" hidden="1">
      <c r="A830573" s="735" t="s">
        <v>639</v>
      </c>
      <c r="B830573" s="735"/>
    </row>
    <row r="830574" spans="1:2" hidden="1">
      <c r="A830574" s="735" t="s">
        <v>639</v>
      </c>
      <c r="B830574" s="735"/>
    </row>
    <row r="830575" spans="1:2" hidden="1">
      <c r="A830575" s="735" t="s">
        <v>639</v>
      </c>
      <c r="B830575" s="735"/>
    </row>
    <row r="830576" spans="1:2" hidden="1">
      <c r="A830576" s="735" t="s">
        <v>639</v>
      </c>
      <c r="B830576" s="735"/>
    </row>
    <row r="830577" spans="1:2" hidden="1">
      <c r="A830577" s="735" t="s">
        <v>639</v>
      </c>
      <c r="B830577" s="735"/>
    </row>
    <row r="830578" spans="1:2" hidden="1">
      <c r="A830578" s="735" t="s">
        <v>639</v>
      </c>
      <c r="B830578" s="735"/>
    </row>
    <row r="830579" spans="1:2" hidden="1">
      <c r="A830579" s="735" t="s">
        <v>639</v>
      </c>
      <c r="B830579" s="735"/>
    </row>
    <row r="830580" spans="1:2" hidden="1">
      <c r="A830580" s="735" t="s">
        <v>639</v>
      </c>
      <c r="B830580" s="735"/>
    </row>
    <row r="830581" spans="1:2" hidden="1">
      <c r="A830581" s="735" t="s">
        <v>639</v>
      </c>
      <c r="B830581" s="735"/>
    </row>
    <row r="830582" spans="1:2" hidden="1">
      <c r="A830582" s="735" t="s">
        <v>639</v>
      </c>
      <c r="B830582" s="735"/>
    </row>
    <row r="830583" spans="1:2" hidden="1">
      <c r="A830583" s="735" t="s">
        <v>639</v>
      </c>
      <c r="B830583" s="735"/>
    </row>
    <row r="830584" spans="1:2" hidden="1">
      <c r="A830584" s="735" t="s">
        <v>639</v>
      </c>
      <c r="B830584" s="735"/>
    </row>
    <row r="830585" spans="1:2" hidden="1">
      <c r="A830585" s="735" t="s">
        <v>639</v>
      </c>
      <c r="B830585" s="735"/>
    </row>
    <row r="830586" spans="1:2" hidden="1">
      <c r="A830586" s="735" t="s">
        <v>639</v>
      </c>
      <c r="B830586" s="735"/>
    </row>
    <row r="830587" spans="1:2" hidden="1">
      <c r="A830587" s="735" t="s">
        <v>639</v>
      </c>
      <c r="B830587" s="735"/>
    </row>
    <row r="830588" spans="1:2" hidden="1">
      <c r="A830588" s="735" t="s">
        <v>639</v>
      </c>
      <c r="B830588" s="735"/>
    </row>
    <row r="830589" spans="1:2" hidden="1">
      <c r="A830589" s="735" t="s">
        <v>639</v>
      </c>
      <c r="B830589" s="735"/>
    </row>
    <row r="830590" spans="1:2" hidden="1">
      <c r="A830590" s="735" t="s">
        <v>639</v>
      </c>
      <c r="B830590" s="735"/>
    </row>
    <row r="830591" spans="1:2" hidden="1">
      <c r="A830591" s="735" t="s">
        <v>639</v>
      </c>
      <c r="B830591" s="735"/>
    </row>
    <row r="830592" spans="1:2" hidden="1">
      <c r="A830592" s="735" t="s">
        <v>639</v>
      </c>
      <c r="B830592" s="735"/>
    </row>
    <row r="830593" spans="1:2" hidden="1">
      <c r="A830593" s="735" t="s">
        <v>639</v>
      </c>
      <c r="B830593" s="735"/>
    </row>
    <row r="830594" spans="1:2" hidden="1">
      <c r="A830594" s="735" t="s">
        <v>639</v>
      </c>
      <c r="B830594" s="735"/>
    </row>
    <row r="830595" spans="1:2" hidden="1">
      <c r="A830595" s="735" t="s">
        <v>639</v>
      </c>
      <c r="B830595" s="735"/>
    </row>
    <row r="830596" spans="1:2" hidden="1">
      <c r="A830596" s="735" t="s">
        <v>639</v>
      </c>
      <c r="B830596" s="735"/>
    </row>
    <row r="830597" spans="1:2" hidden="1">
      <c r="A830597" s="735" t="s">
        <v>639</v>
      </c>
      <c r="B830597" s="735"/>
    </row>
    <row r="830598" spans="1:2" hidden="1">
      <c r="A830598" s="735" t="s">
        <v>639</v>
      </c>
      <c r="B830598" s="735"/>
    </row>
    <row r="830599" spans="1:2" hidden="1">
      <c r="A830599" s="735" t="s">
        <v>639</v>
      </c>
      <c r="B830599" s="735"/>
    </row>
    <row r="830600" spans="1:2" hidden="1">
      <c r="A830600" s="735" t="s">
        <v>639</v>
      </c>
      <c r="B830600" s="735"/>
    </row>
    <row r="830601" spans="1:2" hidden="1">
      <c r="A830601" s="735" t="s">
        <v>639</v>
      </c>
      <c r="B830601" s="735"/>
    </row>
    <row r="830602" spans="1:2" hidden="1">
      <c r="A830602" s="735" t="s">
        <v>639</v>
      </c>
      <c r="B830602" s="735"/>
    </row>
    <row r="830603" spans="1:2" hidden="1">
      <c r="A830603" s="735" t="s">
        <v>639</v>
      </c>
      <c r="B830603" s="735"/>
    </row>
    <row r="830604" spans="1:2" hidden="1">
      <c r="A830604" s="735" t="s">
        <v>639</v>
      </c>
      <c r="B830604" s="735"/>
    </row>
    <row r="830605" spans="1:2" hidden="1">
      <c r="A830605" s="735" t="s">
        <v>639</v>
      </c>
      <c r="B830605" s="735"/>
    </row>
    <row r="830606" spans="1:2" hidden="1">
      <c r="A830606" s="735" t="s">
        <v>639</v>
      </c>
      <c r="B830606" s="735"/>
    </row>
    <row r="830607" spans="1:2" hidden="1">
      <c r="A830607" s="735" t="s">
        <v>639</v>
      </c>
      <c r="B830607" s="735"/>
    </row>
    <row r="830608" spans="1:2" hidden="1">
      <c r="A830608" s="735" t="s">
        <v>639</v>
      </c>
      <c r="B830608" s="735"/>
    </row>
    <row r="830609" spans="1:2" hidden="1">
      <c r="A830609" s="735" t="s">
        <v>639</v>
      </c>
      <c r="B830609" s="735"/>
    </row>
    <row r="830610" spans="1:2" hidden="1">
      <c r="A830610" s="735" t="s">
        <v>639</v>
      </c>
      <c r="B830610" s="735"/>
    </row>
    <row r="830611" spans="1:2" hidden="1">
      <c r="A830611" s="735" t="s">
        <v>639</v>
      </c>
      <c r="B830611" s="735"/>
    </row>
    <row r="830612" spans="1:2" hidden="1">
      <c r="A830612" s="735" t="s">
        <v>639</v>
      </c>
      <c r="B830612" s="735"/>
    </row>
    <row r="830613" spans="1:2" hidden="1">
      <c r="A830613" s="735" t="s">
        <v>639</v>
      </c>
      <c r="B830613" s="735"/>
    </row>
    <row r="830614" spans="1:2" hidden="1">
      <c r="A830614" s="735" t="s">
        <v>639</v>
      </c>
      <c r="B830614" s="735"/>
    </row>
    <row r="830615" spans="1:2" hidden="1">
      <c r="A830615" s="735" t="s">
        <v>639</v>
      </c>
      <c r="B830615" s="735"/>
    </row>
    <row r="830616" spans="1:2" hidden="1">
      <c r="A830616" s="735" t="s">
        <v>639</v>
      </c>
      <c r="B830616" s="735"/>
    </row>
    <row r="830617" spans="1:2" hidden="1">
      <c r="A830617" s="735" t="s">
        <v>639</v>
      </c>
      <c r="B830617" s="735"/>
    </row>
    <row r="830618" spans="1:2" hidden="1">
      <c r="A830618" s="735" t="s">
        <v>639</v>
      </c>
      <c r="B830618" s="735"/>
    </row>
    <row r="830619" spans="1:2" hidden="1">
      <c r="A830619" s="735" t="s">
        <v>639</v>
      </c>
      <c r="B830619" s="735"/>
    </row>
    <row r="830620" spans="1:2" hidden="1">
      <c r="A830620" s="735" t="s">
        <v>639</v>
      </c>
      <c r="B830620" s="735"/>
    </row>
    <row r="830621" spans="1:2" hidden="1">
      <c r="A830621" s="735" t="s">
        <v>639</v>
      </c>
      <c r="B830621" s="735"/>
    </row>
    <row r="830622" spans="1:2" hidden="1">
      <c r="A830622" s="735" t="s">
        <v>639</v>
      </c>
      <c r="B830622" s="735"/>
    </row>
    <row r="830623" spans="1:2" hidden="1">
      <c r="A830623" s="735" t="s">
        <v>639</v>
      </c>
      <c r="B830623" s="735"/>
    </row>
    <row r="830624" spans="1:2" hidden="1">
      <c r="A830624" s="735" t="s">
        <v>639</v>
      </c>
      <c r="B830624" s="735"/>
    </row>
    <row r="830625" spans="1:2" hidden="1">
      <c r="A830625" s="735" t="s">
        <v>639</v>
      </c>
      <c r="B830625" s="735"/>
    </row>
    <row r="830626" spans="1:2" hidden="1">
      <c r="A830626" s="735" t="s">
        <v>639</v>
      </c>
      <c r="B830626" s="735"/>
    </row>
    <row r="830627" spans="1:2" hidden="1">
      <c r="A830627" s="735" t="s">
        <v>639</v>
      </c>
      <c r="B830627" s="735"/>
    </row>
    <row r="830628" spans="1:2" hidden="1">
      <c r="A830628" s="735" t="s">
        <v>639</v>
      </c>
      <c r="B830628" s="735"/>
    </row>
    <row r="830629" spans="1:2" hidden="1">
      <c r="A830629" s="735" t="s">
        <v>639</v>
      </c>
      <c r="B830629" s="735"/>
    </row>
    <row r="830630" spans="1:2" hidden="1">
      <c r="A830630" s="735" t="s">
        <v>639</v>
      </c>
      <c r="B830630" s="735"/>
    </row>
    <row r="830631" spans="1:2" hidden="1">
      <c r="A830631" s="735" t="s">
        <v>639</v>
      </c>
      <c r="B830631" s="735"/>
    </row>
    <row r="830632" spans="1:2" hidden="1">
      <c r="A830632" s="735" t="s">
        <v>639</v>
      </c>
      <c r="B830632" s="735"/>
    </row>
    <row r="830633" spans="1:2" hidden="1">
      <c r="A830633" s="735" t="s">
        <v>639</v>
      </c>
      <c r="B830633" s="735"/>
    </row>
    <row r="830634" spans="1:2" hidden="1">
      <c r="A830634" s="735" t="s">
        <v>639</v>
      </c>
      <c r="B830634" s="735"/>
    </row>
    <row r="830635" spans="1:2" hidden="1">
      <c r="A830635" s="735" t="s">
        <v>639</v>
      </c>
      <c r="B830635" s="735"/>
    </row>
    <row r="830636" spans="1:2" hidden="1">
      <c r="A830636" s="735" t="s">
        <v>639</v>
      </c>
      <c r="B830636" s="735"/>
    </row>
    <row r="830637" spans="1:2" hidden="1">
      <c r="A830637" s="735" t="s">
        <v>639</v>
      </c>
      <c r="B830637" s="735"/>
    </row>
    <row r="830638" spans="1:2" hidden="1">
      <c r="A830638" s="735" t="s">
        <v>639</v>
      </c>
      <c r="B830638" s="735"/>
    </row>
    <row r="830639" spans="1:2" hidden="1">
      <c r="A830639" s="735" t="s">
        <v>639</v>
      </c>
      <c r="B830639" s="735"/>
    </row>
    <row r="830640" spans="1:2" hidden="1">
      <c r="A830640" s="735" t="s">
        <v>639</v>
      </c>
      <c r="B830640" s="735"/>
    </row>
    <row r="830641" spans="1:2" hidden="1">
      <c r="A830641" s="735" t="s">
        <v>639</v>
      </c>
      <c r="B830641" s="735"/>
    </row>
    <row r="830642" spans="1:2" hidden="1">
      <c r="A830642" s="735" t="s">
        <v>639</v>
      </c>
      <c r="B830642" s="735"/>
    </row>
    <row r="830643" spans="1:2" hidden="1">
      <c r="A830643" s="735" t="s">
        <v>639</v>
      </c>
      <c r="B830643" s="735"/>
    </row>
    <row r="830644" spans="1:2" hidden="1">
      <c r="A830644" s="735" t="s">
        <v>639</v>
      </c>
      <c r="B830644" s="735"/>
    </row>
    <row r="830645" spans="1:2" hidden="1">
      <c r="A830645" s="735" t="s">
        <v>639</v>
      </c>
      <c r="B830645" s="735"/>
    </row>
    <row r="830646" spans="1:2" hidden="1">
      <c r="A830646" s="735" t="s">
        <v>639</v>
      </c>
      <c r="B830646" s="735"/>
    </row>
    <row r="830647" spans="1:2" hidden="1">
      <c r="A830647" s="735" t="s">
        <v>639</v>
      </c>
      <c r="B830647" s="735"/>
    </row>
    <row r="830648" spans="1:2" hidden="1">
      <c r="A830648" s="735" t="s">
        <v>639</v>
      </c>
      <c r="B830648" s="735"/>
    </row>
    <row r="830649" spans="1:2" hidden="1">
      <c r="A830649" s="735" t="s">
        <v>639</v>
      </c>
      <c r="B830649" s="735"/>
    </row>
    <row r="830650" spans="1:2" hidden="1">
      <c r="A830650" s="735" t="s">
        <v>639</v>
      </c>
      <c r="B830650" s="735"/>
    </row>
    <row r="830651" spans="1:2" hidden="1">
      <c r="A830651" s="735" t="s">
        <v>639</v>
      </c>
      <c r="B830651" s="735"/>
    </row>
    <row r="830652" spans="1:2" hidden="1">
      <c r="A830652" s="735" t="s">
        <v>639</v>
      </c>
      <c r="B830652" s="735"/>
    </row>
    <row r="830653" spans="1:2" hidden="1">
      <c r="A830653" s="735" t="s">
        <v>639</v>
      </c>
      <c r="B830653" s="735"/>
    </row>
    <row r="830654" spans="1:2" hidden="1">
      <c r="A830654" s="735" t="s">
        <v>639</v>
      </c>
      <c r="B830654" s="735"/>
    </row>
    <row r="830655" spans="1:2" hidden="1">
      <c r="A830655" s="735" t="s">
        <v>639</v>
      </c>
      <c r="B830655" s="735"/>
    </row>
    <row r="830656" spans="1:2" hidden="1">
      <c r="A830656" s="735" t="s">
        <v>639</v>
      </c>
      <c r="B830656" s="735"/>
    </row>
    <row r="830657" spans="1:2" hidden="1">
      <c r="A830657" s="735" t="s">
        <v>639</v>
      </c>
      <c r="B830657" s="735"/>
    </row>
    <row r="830658" spans="1:2" hidden="1">
      <c r="A830658" s="735" t="s">
        <v>639</v>
      </c>
      <c r="B830658" s="735"/>
    </row>
    <row r="830659" spans="1:2" hidden="1">
      <c r="A830659" s="735" t="s">
        <v>639</v>
      </c>
      <c r="B830659" s="735"/>
    </row>
    <row r="830660" spans="1:2" hidden="1">
      <c r="A830660" s="735" t="s">
        <v>639</v>
      </c>
      <c r="B830660" s="735"/>
    </row>
    <row r="830661" spans="1:2" hidden="1">
      <c r="A830661" s="735" t="s">
        <v>639</v>
      </c>
      <c r="B830661" s="735"/>
    </row>
    <row r="830662" spans="1:2" hidden="1">
      <c r="A830662" s="735" t="s">
        <v>639</v>
      </c>
      <c r="B830662" s="735"/>
    </row>
    <row r="830663" spans="1:2" hidden="1">
      <c r="A830663" s="735" t="s">
        <v>639</v>
      </c>
      <c r="B830663" s="735"/>
    </row>
    <row r="830664" spans="1:2" hidden="1">
      <c r="A830664" s="735" t="s">
        <v>639</v>
      </c>
      <c r="B830664" s="735"/>
    </row>
    <row r="830665" spans="1:2" hidden="1">
      <c r="A830665" s="735" t="s">
        <v>639</v>
      </c>
      <c r="B830665" s="735"/>
    </row>
    <row r="830666" spans="1:2" hidden="1">
      <c r="A830666" s="735" t="s">
        <v>639</v>
      </c>
      <c r="B830666" s="735"/>
    </row>
    <row r="830667" spans="1:2" hidden="1">
      <c r="A830667" s="735" t="s">
        <v>639</v>
      </c>
      <c r="B830667" s="735"/>
    </row>
    <row r="830668" spans="1:2" hidden="1">
      <c r="A830668" s="735" t="s">
        <v>639</v>
      </c>
      <c r="B830668" s="735"/>
    </row>
    <row r="830669" spans="1:2" hidden="1">
      <c r="A830669" s="735" t="s">
        <v>639</v>
      </c>
      <c r="B830669" s="735"/>
    </row>
    <row r="830670" spans="1:2" hidden="1">
      <c r="A830670" s="735" t="s">
        <v>639</v>
      </c>
      <c r="B830670" s="735"/>
    </row>
    <row r="830671" spans="1:2" hidden="1">
      <c r="A830671" s="735" t="s">
        <v>639</v>
      </c>
      <c r="B830671" s="735"/>
    </row>
    <row r="830672" spans="1:2" hidden="1">
      <c r="A830672" s="735" t="s">
        <v>639</v>
      </c>
      <c r="B830672" s="735"/>
    </row>
    <row r="830673" spans="1:2" hidden="1">
      <c r="A830673" s="735" t="s">
        <v>639</v>
      </c>
      <c r="B830673" s="735"/>
    </row>
    <row r="830674" spans="1:2" hidden="1">
      <c r="A830674" s="735" t="s">
        <v>639</v>
      </c>
      <c r="B830674" s="735"/>
    </row>
    <row r="830675" spans="1:2" hidden="1">
      <c r="A830675" s="735" t="s">
        <v>639</v>
      </c>
      <c r="B830675" s="735"/>
    </row>
    <row r="830676" spans="1:2" hidden="1">
      <c r="A830676" s="735" t="s">
        <v>639</v>
      </c>
      <c r="B830676" s="735"/>
    </row>
    <row r="830677" spans="1:2" hidden="1">
      <c r="A830677" s="735" t="s">
        <v>639</v>
      </c>
      <c r="B830677" s="735"/>
    </row>
    <row r="830678" spans="1:2" hidden="1">
      <c r="A830678" s="735" t="s">
        <v>639</v>
      </c>
      <c r="B830678" s="735"/>
    </row>
    <row r="830679" spans="1:2" hidden="1">
      <c r="A830679" s="735" t="s">
        <v>639</v>
      </c>
      <c r="B830679" s="735"/>
    </row>
    <row r="830680" spans="1:2" hidden="1">
      <c r="A830680" s="735" t="s">
        <v>639</v>
      </c>
      <c r="B830680" s="735"/>
    </row>
    <row r="830681" spans="1:2" hidden="1">
      <c r="A830681" s="735" t="s">
        <v>639</v>
      </c>
      <c r="B830681" s="735"/>
    </row>
    <row r="830682" spans="1:2" hidden="1">
      <c r="A830682" s="735" t="s">
        <v>639</v>
      </c>
      <c r="B830682" s="735"/>
    </row>
    <row r="830683" spans="1:2" hidden="1">
      <c r="A830683" s="735" t="s">
        <v>639</v>
      </c>
      <c r="B830683" s="735"/>
    </row>
    <row r="830684" spans="1:2" hidden="1">
      <c r="A830684" s="735" t="s">
        <v>639</v>
      </c>
      <c r="B830684" s="735"/>
    </row>
    <row r="830685" spans="1:2" hidden="1">
      <c r="A830685" s="735" t="s">
        <v>639</v>
      </c>
      <c r="B830685" s="735"/>
    </row>
    <row r="830686" spans="1:2" hidden="1">
      <c r="A830686" s="735" t="s">
        <v>639</v>
      </c>
      <c r="B830686" s="735"/>
    </row>
    <row r="830687" spans="1:2" hidden="1">
      <c r="A830687" s="735" t="s">
        <v>639</v>
      </c>
      <c r="B830687" s="735"/>
    </row>
    <row r="830688" spans="1:2" hidden="1">
      <c r="A830688" s="735" t="s">
        <v>639</v>
      </c>
      <c r="B830688" s="735"/>
    </row>
    <row r="830689" spans="1:2" hidden="1">
      <c r="A830689" s="735" t="s">
        <v>639</v>
      </c>
      <c r="B830689" s="735"/>
    </row>
    <row r="830690" spans="1:2" hidden="1">
      <c r="A830690" s="735" t="s">
        <v>639</v>
      </c>
      <c r="B830690" s="735"/>
    </row>
    <row r="830691" spans="1:2" hidden="1">
      <c r="A830691" s="735" t="s">
        <v>639</v>
      </c>
      <c r="B830691" s="735"/>
    </row>
    <row r="830692" spans="1:2" hidden="1">
      <c r="A830692" s="735" t="s">
        <v>639</v>
      </c>
      <c r="B830692" s="735"/>
    </row>
    <row r="830693" spans="1:2" hidden="1">
      <c r="A830693" s="735" t="s">
        <v>639</v>
      </c>
      <c r="B830693" s="735"/>
    </row>
    <row r="830694" spans="1:2" hidden="1">
      <c r="A830694" s="735" t="s">
        <v>639</v>
      </c>
      <c r="B830694" s="735"/>
    </row>
    <row r="830695" spans="1:2" hidden="1">
      <c r="A830695" s="735" t="s">
        <v>639</v>
      </c>
      <c r="B830695" s="735"/>
    </row>
    <row r="830696" spans="1:2" hidden="1">
      <c r="A830696" s="735" t="s">
        <v>639</v>
      </c>
      <c r="B830696" s="735"/>
    </row>
    <row r="830697" spans="1:2" hidden="1">
      <c r="A830697" s="735" t="s">
        <v>639</v>
      </c>
      <c r="B830697" s="735"/>
    </row>
    <row r="830698" spans="1:2" hidden="1">
      <c r="A830698" s="735" t="s">
        <v>639</v>
      </c>
      <c r="B830698" s="735"/>
    </row>
    <row r="830699" spans="1:2" hidden="1">
      <c r="A830699" s="735" t="s">
        <v>639</v>
      </c>
      <c r="B830699" s="735"/>
    </row>
    <row r="830700" spans="1:2" hidden="1">
      <c r="A830700" s="735" t="s">
        <v>639</v>
      </c>
      <c r="B830700" s="735"/>
    </row>
    <row r="830701" spans="1:2" hidden="1">
      <c r="A830701" s="735" t="s">
        <v>639</v>
      </c>
      <c r="B830701" s="735"/>
    </row>
    <row r="830702" spans="1:2" hidden="1">
      <c r="A830702" s="735" t="s">
        <v>639</v>
      </c>
      <c r="B830702" s="735"/>
    </row>
    <row r="830703" spans="1:2" hidden="1">
      <c r="A830703" s="735" t="s">
        <v>639</v>
      </c>
      <c r="B830703" s="735"/>
    </row>
    <row r="830704" spans="1:2" hidden="1">
      <c r="A830704" s="735" t="s">
        <v>639</v>
      </c>
      <c r="B830704" s="735"/>
    </row>
    <row r="830705" spans="1:2" hidden="1">
      <c r="A830705" s="735" t="s">
        <v>639</v>
      </c>
      <c r="B830705" s="735"/>
    </row>
    <row r="830706" spans="1:2" hidden="1">
      <c r="A830706" s="735" t="s">
        <v>639</v>
      </c>
      <c r="B830706" s="735"/>
    </row>
    <row r="830707" spans="1:2" hidden="1">
      <c r="A830707" s="735" t="s">
        <v>639</v>
      </c>
      <c r="B830707" s="735"/>
    </row>
    <row r="830708" spans="1:2" hidden="1">
      <c r="A830708" s="735" t="s">
        <v>639</v>
      </c>
      <c r="B830708" s="735"/>
    </row>
    <row r="830709" spans="1:2" hidden="1">
      <c r="A830709" s="735" t="s">
        <v>639</v>
      </c>
      <c r="B830709" s="735"/>
    </row>
    <row r="830710" spans="1:2" hidden="1">
      <c r="A830710" s="735" t="s">
        <v>639</v>
      </c>
      <c r="B830710" s="735"/>
    </row>
    <row r="830711" spans="1:2" hidden="1">
      <c r="A830711" s="735" t="s">
        <v>639</v>
      </c>
      <c r="B830711" s="735"/>
    </row>
    <row r="830712" spans="1:2" hidden="1">
      <c r="A830712" s="735" t="s">
        <v>639</v>
      </c>
      <c r="B830712" s="735"/>
    </row>
    <row r="830713" spans="1:2" hidden="1">
      <c r="A830713" s="735" t="s">
        <v>639</v>
      </c>
      <c r="B830713" s="735"/>
    </row>
    <row r="830714" spans="1:2" hidden="1">
      <c r="A830714" s="735" t="s">
        <v>639</v>
      </c>
      <c r="B830714" s="735"/>
    </row>
    <row r="830715" spans="1:2" hidden="1">
      <c r="A830715" s="735" t="s">
        <v>639</v>
      </c>
      <c r="B830715" s="735"/>
    </row>
    <row r="830716" spans="1:2" hidden="1">
      <c r="A830716" s="735" t="s">
        <v>639</v>
      </c>
      <c r="B830716" s="735"/>
    </row>
    <row r="830717" spans="1:2" hidden="1">
      <c r="A830717" s="735" t="s">
        <v>639</v>
      </c>
      <c r="B830717" s="735"/>
    </row>
    <row r="830718" spans="1:2" hidden="1">
      <c r="A830718" s="735" t="s">
        <v>639</v>
      </c>
      <c r="B830718" s="735"/>
    </row>
    <row r="830719" spans="1:2" hidden="1">
      <c r="A830719" s="735" t="s">
        <v>639</v>
      </c>
      <c r="B830719" s="735"/>
    </row>
    <row r="830720" spans="1:2" hidden="1">
      <c r="A830720" s="735" t="s">
        <v>639</v>
      </c>
      <c r="B830720" s="735"/>
    </row>
    <row r="830721" spans="1:2" hidden="1">
      <c r="A830721" s="735" t="s">
        <v>639</v>
      </c>
      <c r="B830721" s="735"/>
    </row>
    <row r="830722" spans="1:2" hidden="1">
      <c r="A830722" s="735" t="s">
        <v>639</v>
      </c>
      <c r="B830722" s="735"/>
    </row>
    <row r="830723" spans="1:2" hidden="1">
      <c r="A830723" s="735" t="s">
        <v>639</v>
      </c>
      <c r="B830723" s="735"/>
    </row>
    <row r="830724" spans="1:2" hidden="1">
      <c r="A830724" s="735" t="s">
        <v>639</v>
      </c>
      <c r="B830724" s="735"/>
    </row>
    <row r="830725" spans="1:2" hidden="1">
      <c r="A830725" s="735" t="s">
        <v>639</v>
      </c>
      <c r="B830725" s="735"/>
    </row>
    <row r="830726" spans="1:2" hidden="1">
      <c r="A830726" s="735" t="s">
        <v>639</v>
      </c>
      <c r="B830726" s="735"/>
    </row>
    <row r="830727" spans="1:2" hidden="1">
      <c r="A830727" s="735" t="s">
        <v>639</v>
      </c>
      <c r="B830727" s="735"/>
    </row>
    <row r="830728" spans="1:2" hidden="1">
      <c r="A830728" s="735" t="s">
        <v>639</v>
      </c>
      <c r="B830728" s="735"/>
    </row>
    <row r="830729" spans="1:2" hidden="1">
      <c r="A830729" s="735" t="s">
        <v>639</v>
      </c>
      <c r="B830729" s="735"/>
    </row>
    <row r="830730" spans="1:2" hidden="1">
      <c r="A830730" s="735" t="s">
        <v>639</v>
      </c>
      <c r="B830730" s="735"/>
    </row>
    <row r="830731" spans="1:2" hidden="1">
      <c r="A830731" s="735" t="s">
        <v>639</v>
      </c>
      <c r="B830731" s="735"/>
    </row>
    <row r="830732" spans="1:2" hidden="1">
      <c r="A830732" s="735" t="s">
        <v>639</v>
      </c>
      <c r="B830732" s="735"/>
    </row>
    <row r="830733" spans="1:2" hidden="1">
      <c r="A830733" s="735" t="s">
        <v>639</v>
      </c>
      <c r="B830733" s="735"/>
    </row>
    <row r="830734" spans="1:2" hidden="1">
      <c r="A830734" s="735" t="s">
        <v>639</v>
      </c>
      <c r="B830734" s="735"/>
    </row>
    <row r="830735" spans="1:2" hidden="1">
      <c r="A830735" s="735" t="s">
        <v>639</v>
      </c>
      <c r="B830735" s="735"/>
    </row>
    <row r="830736" spans="1:2" hidden="1">
      <c r="A830736" s="735" t="s">
        <v>639</v>
      </c>
      <c r="B830736" s="735"/>
    </row>
    <row r="830737" spans="1:2" hidden="1">
      <c r="A830737" s="735" t="s">
        <v>639</v>
      </c>
      <c r="B830737" s="735"/>
    </row>
    <row r="830738" spans="1:2" hidden="1">
      <c r="A830738" s="735" t="s">
        <v>639</v>
      </c>
      <c r="B830738" s="735"/>
    </row>
    <row r="830739" spans="1:2" hidden="1">
      <c r="A830739" s="735" t="s">
        <v>639</v>
      </c>
      <c r="B830739" s="735"/>
    </row>
    <row r="830740" spans="1:2" hidden="1">
      <c r="A830740" s="735" t="s">
        <v>639</v>
      </c>
      <c r="B830740" s="735"/>
    </row>
    <row r="830741" spans="1:2" hidden="1">
      <c r="A830741" s="735" t="s">
        <v>639</v>
      </c>
      <c r="B830741" s="735"/>
    </row>
    <row r="830742" spans="1:2" hidden="1">
      <c r="A830742" s="735" t="s">
        <v>639</v>
      </c>
      <c r="B830742" s="735"/>
    </row>
    <row r="830743" spans="1:2" hidden="1">
      <c r="A830743" s="735" t="s">
        <v>639</v>
      </c>
      <c r="B830743" s="735"/>
    </row>
    <row r="830744" spans="1:2" hidden="1">
      <c r="A830744" s="735" t="s">
        <v>639</v>
      </c>
      <c r="B830744" s="735"/>
    </row>
    <row r="830745" spans="1:2" hidden="1">
      <c r="A830745" s="735" t="s">
        <v>639</v>
      </c>
      <c r="B830745" s="735"/>
    </row>
    <row r="830746" spans="1:2" hidden="1">
      <c r="A830746" s="735" t="s">
        <v>639</v>
      </c>
      <c r="B830746" s="735"/>
    </row>
    <row r="830747" spans="1:2" hidden="1">
      <c r="A830747" s="735" t="s">
        <v>639</v>
      </c>
      <c r="B830747" s="735"/>
    </row>
    <row r="830748" spans="1:2" hidden="1">
      <c r="A830748" s="735" t="s">
        <v>639</v>
      </c>
      <c r="B830748" s="735"/>
    </row>
    <row r="830749" spans="1:2" hidden="1">
      <c r="A830749" s="735" t="s">
        <v>639</v>
      </c>
      <c r="B830749" s="735"/>
    </row>
    <row r="830750" spans="1:2" hidden="1">
      <c r="A830750" s="735" t="s">
        <v>639</v>
      </c>
      <c r="B830750" s="735"/>
    </row>
    <row r="830751" spans="1:2" hidden="1">
      <c r="A830751" s="735" t="s">
        <v>639</v>
      </c>
      <c r="B830751" s="735"/>
    </row>
    <row r="830752" spans="1:2" hidden="1">
      <c r="A830752" s="735" t="s">
        <v>639</v>
      </c>
      <c r="B830752" s="735"/>
    </row>
    <row r="830753" spans="1:2" hidden="1">
      <c r="A830753" s="735" t="s">
        <v>639</v>
      </c>
      <c r="B830753" s="735"/>
    </row>
    <row r="830754" spans="1:2" hidden="1">
      <c r="A830754" s="735" t="s">
        <v>639</v>
      </c>
      <c r="B830754" s="735"/>
    </row>
    <row r="830755" spans="1:2" hidden="1">
      <c r="A830755" s="735" t="s">
        <v>639</v>
      </c>
      <c r="B830755" s="735"/>
    </row>
    <row r="830756" spans="1:2" hidden="1">
      <c r="A830756" s="735" t="s">
        <v>639</v>
      </c>
      <c r="B830756" s="735"/>
    </row>
    <row r="830757" spans="1:2" hidden="1">
      <c r="A830757" s="735" t="s">
        <v>639</v>
      </c>
      <c r="B830757" s="735"/>
    </row>
    <row r="830758" spans="1:2" hidden="1">
      <c r="A830758" s="735" t="s">
        <v>639</v>
      </c>
      <c r="B830758" s="735"/>
    </row>
    <row r="830759" spans="1:2" hidden="1">
      <c r="A830759" s="735" t="s">
        <v>639</v>
      </c>
      <c r="B830759" s="735"/>
    </row>
    <row r="830760" spans="1:2" hidden="1">
      <c r="A830760" s="735" t="s">
        <v>639</v>
      </c>
      <c r="B830760" s="735"/>
    </row>
    <row r="830761" spans="1:2" hidden="1">
      <c r="A830761" s="735" t="s">
        <v>639</v>
      </c>
      <c r="B830761" s="735"/>
    </row>
    <row r="830762" spans="1:2" hidden="1">
      <c r="A830762" s="735" t="s">
        <v>639</v>
      </c>
      <c r="B830762" s="735"/>
    </row>
    <row r="830763" spans="1:2" hidden="1">
      <c r="A830763" s="735" t="s">
        <v>639</v>
      </c>
      <c r="B830763" s="735"/>
    </row>
    <row r="830764" spans="1:2" hidden="1">
      <c r="A830764" s="735" t="s">
        <v>639</v>
      </c>
      <c r="B830764" s="735"/>
    </row>
    <row r="830765" spans="1:2" hidden="1">
      <c r="A830765" s="735" t="s">
        <v>639</v>
      </c>
      <c r="B830765" s="735"/>
    </row>
    <row r="830766" spans="1:2" hidden="1">
      <c r="A830766" s="735" t="s">
        <v>639</v>
      </c>
      <c r="B830766" s="735"/>
    </row>
    <row r="830767" spans="1:2" hidden="1">
      <c r="A830767" s="735" t="s">
        <v>639</v>
      </c>
      <c r="B830767" s="735"/>
    </row>
    <row r="830768" spans="1:2" hidden="1">
      <c r="A830768" s="735" t="s">
        <v>639</v>
      </c>
      <c r="B830768" s="735"/>
    </row>
    <row r="830769" spans="1:2" hidden="1">
      <c r="A830769" s="735" t="s">
        <v>639</v>
      </c>
      <c r="B830769" s="735"/>
    </row>
    <row r="830770" spans="1:2" hidden="1">
      <c r="A830770" s="735" t="s">
        <v>639</v>
      </c>
      <c r="B830770" s="735"/>
    </row>
    <row r="830771" spans="1:2" hidden="1">
      <c r="A830771" s="735" t="s">
        <v>639</v>
      </c>
      <c r="B830771" s="735"/>
    </row>
    <row r="830772" spans="1:2" hidden="1">
      <c r="A830772" s="735" t="s">
        <v>639</v>
      </c>
      <c r="B830772" s="735"/>
    </row>
    <row r="830773" spans="1:2" hidden="1">
      <c r="A830773" s="735" t="s">
        <v>639</v>
      </c>
      <c r="B830773" s="735"/>
    </row>
    <row r="830774" spans="1:2" hidden="1">
      <c r="A830774" s="735" t="s">
        <v>639</v>
      </c>
      <c r="B830774" s="735"/>
    </row>
    <row r="830775" spans="1:2" hidden="1">
      <c r="A830775" s="735" t="s">
        <v>639</v>
      </c>
      <c r="B830775" s="735"/>
    </row>
    <row r="830776" spans="1:2" hidden="1">
      <c r="A830776" s="735" t="s">
        <v>639</v>
      </c>
      <c r="B830776" s="735"/>
    </row>
    <row r="830777" spans="1:2" hidden="1">
      <c r="A830777" s="735" t="s">
        <v>639</v>
      </c>
      <c r="B830777" s="735"/>
    </row>
    <row r="830778" spans="1:2" hidden="1">
      <c r="A830778" s="735" t="s">
        <v>639</v>
      </c>
      <c r="B830778" s="735"/>
    </row>
    <row r="830779" spans="1:2" hidden="1">
      <c r="A830779" s="735" t="s">
        <v>639</v>
      </c>
      <c r="B830779" s="735"/>
    </row>
    <row r="830780" spans="1:2" hidden="1">
      <c r="A830780" s="735" t="s">
        <v>639</v>
      </c>
      <c r="B830780" s="735"/>
    </row>
    <row r="830781" spans="1:2" hidden="1">
      <c r="A830781" s="735" t="s">
        <v>639</v>
      </c>
      <c r="B830781" s="735"/>
    </row>
    <row r="830782" spans="1:2" hidden="1">
      <c r="A830782" s="735" t="s">
        <v>639</v>
      </c>
      <c r="B830782" s="735"/>
    </row>
    <row r="830783" spans="1:2" hidden="1">
      <c r="A830783" s="735" t="s">
        <v>639</v>
      </c>
      <c r="B830783" s="735"/>
    </row>
    <row r="830784" spans="1:2" hidden="1">
      <c r="A830784" s="735" t="s">
        <v>639</v>
      </c>
      <c r="B830784" s="735"/>
    </row>
    <row r="830785" spans="1:2" hidden="1">
      <c r="A830785" s="735" t="s">
        <v>639</v>
      </c>
      <c r="B830785" s="735"/>
    </row>
    <row r="830786" spans="1:2" hidden="1">
      <c r="A830786" s="735" t="s">
        <v>639</v>
      </c>
      <c r="B830786" s="735"/>
    </row>
    <row r="830787" spans="1:2" hidden="1">
      <c r="A830787" s="735" t="s">
        <v>639</v>
      </c>
      <c r="B830787" s="735"/>
    </row>
    <row r="830788" spans="1:2" hidden="1">
      <c r="A830788" s="735" t="s">
        <v>639</v>
      </c>
      <c r="B830788" s="735"/>
    </row>
    <row r="830789" spans="1:2" hidden="1">
      <c r="A830789" s="735" t="s">
        <v>639</v>
      </c>
      <c r="B830789" s="735"/>
    </row>
    <row r="830790" spans="1:2" hidden="1">
      <c r="A830790" s="735" t="s">
        <v>639</v>
      </c>
      <c r="B830790" s="735"/>
    </row>
    <row r="830791" spans="1:2" hidden="1">
      <c r="A830791" s="735" t="s">
        <v>639</v>
      </c>
      <c r="B830791" s="735"/>
    </row>
    <row r="830792" spans="1:2" hidden="1">
      <c r="A830792" s="735" t="s">
        <v>639</v>
      </c>
      <c r="B830792" s="735"/>
    </row>
    <row r="830793" spans="1:2" hidden="1">
      <c r="A830793" s="735" t="s">
        <v>639</v>
      </c>
      <c r="B830793" s="735"/>
    </row>
    <row r="830794" spans="1:2" hidden="1">
      <c r="A830794" s="735" t="s">
        <v>639</v>
      </c>
      <c r="B830794" s="735"/>
    </row>
    <row r="830795" spans="1:2" hidden="1">
      <c r="A830795" s="735" t="s">
        <v>639</v>
      </c>
      <c r="B830795" s="735"/>
    </row>
    <row r="830796" spans="1:2" hidden="1">
      <c r="A830796" s="735" t="s">
        <v>639</v>
      </c>
      <c r="B830796" s="735"/>
    </row>
    <row r="830797" spans="1:2" hidden="1">
      <c r="A830797" s="735" t="s">
        <v>639</v>
      </c>
      <c r="B830797" s="735"/>
    </row>
    <row r="830798" spans="1:2" hidden="1">
      <c r="A830798" s="735" t="s">
        <v>639</v>
      </c>
      <c r="B830798" s="735"/>
    </row>
    <row r="830799" spans="1:2" hidden="1">
      <c r="A830799" s="735" t="s">
        <v>639</v>
      </c>
      <c r="B830799" s="735"/>
    </row>
    <row r="830800" spans="1:2" hidden="1">
      <c r="A830800" s="735" t="s">
        <v>639</v>
      </c>
      <c r="B830800" s="735"/>
    </row>
    <row r="830801" spans="1:2" hidden="1">
      <c r="A830801" s="735" t="s">
        <v>639</v>
      </c>
      <c r="B830801" s="735"/>
    </row>
    <row r="830802" spans="1:2" hidden="1">
      <c r="A830802" s="735" t="s">
        <v>639</v>
      </c>
      <c r="B830802" s="735"/>
    </row>
    <row r="830803" spans="1:2" hidden="1">
      <c r="A830803" s="735" t="s">
        <v>639</v>
      </c>
      <c r="B830803" s="735"/>
    </row>
    <row r="830804" spans="1:2" hidden="1">
      <c r="A830804" s="735" t="s">
        <v>639</v>
      </c>
      <c r="B830804" s="735"/>
    </row>
    <row r="830805" spans="1:2" hidden="1">
      <c r="A830805" s="735" t="s">
        <v>639</v>
      </c>
      <c r="B830805" s="735"/>
    </row>
    <row r="830806" spans="1:2" hidden="1">
      <c r="A830806" s="735" t="s">
        <v>639</v>
      </c>
      <c r="B830806" s="735"/>
    </row>
    <row r="830807" spans="1:2" hidden="1">
      <c r="A830807" s="735" t="s">
        <v>639</v>
      </c>
      <c r="B830807" s="735"/>
    </row>
    <row r="830808" spans="1:2" hidden="1">
      <c r="A830808" s="735" t="s">
        <v>639</v>
      </c>
      <c r="B830808" s="735"/>
    </row>
    <row r="830809" spans="1:2" hidden="1">
      <c r="A830809" s="735" t="s">
        <v>639</v>
      </c>
      <c r="B830809" s="735"/>
    </row>
    <row r="830810" spans="1:2" hidden="1">
      <c r="A830810" s="735" t="s">
        <v>639</v>
      </c>
      <c r="B830810" s="735"/>
    </row>
    <row r="830811" spans="1:2" hidden="1">
      <c r="A830811" s="735" t="s">
        <v>639</v>
      </c>
      <c r="B830811" s="735"/>
    </row>
    <row r="830812" spans="1:2" hidden="1">
      <c r="A830812" s="735" t="s">
        <v>639</v>
      </c>
      <c r="B830812" s="735"/>
    </row>
    <row r="830813" spans="1:2" hidden="1">
      <c r="A830813" s="735" t="s">
        <v>639</v>
      </c>
      <c r="B830813" s="735"/>
    </row>
    <row r="830814" spans="1:2" hidden="1">
      <c r="A830814" s="735" t="s">
        <v>639</v>
      </c>
      <c r="B830814" s="735"/>
    </row>
    <row r="830815" spans="1:2" hidden="1">
      <c r="A830815" s="735" t="s">
        <v>639</v>
      </c>
      <c r="B830815" s="735"/>
    </row>
    <row r="830816" spans="1:2" hidden="1">
      <c r="A830816" s="735" t="s">
        <v>639</v>
      </c>
      <c r="B830816" s="735"/>
    </row>
    <row r="830817" spans="1:2" hidden="1">
      <c r="A830817" s="735" t="s">
        <v>639</v>
      </c>
      <c r="B830817" s="735"/>
    </row>
    <row r="830818" spans="1:2" hidden="1">
      <c r="A830818" s="735" t="s">
        <v>639</v>
      </c>
      <c r="B830818" s="735"/>
    </row>
    <row r="830819" spans="1:2" hidden="1">
      <c r="A830819" s="735" t="s">
        <v>639</v>
      </c>
      <c r="B830819" s="735"/>
    </row>
    <row r="830820" spans="1:2" hidden="1">
      <c r="A830820" s="735" t="s">
        <v>639</v>
      </c>
      <c r="B830820" s="735"/>
    </row>
    <row r="830821" spans="1:2" hidden="1">
      <c r="A830821" s="735" t="s">
        <v>639</v>
      </c>
      <c r="B830821" s="735"/>
    </row>
    <row r="830822" spans="1:2" hidden="1">
      <c r="A830822" s="735" t="s">
        <v>639</v>
      </c>
      <c r="B830822" s="735"/>
    </row>
    <row r="830823" spans="1:2" hidden="1">
      <c r="A830823" s="735" t="s">
        <v>639</v>
      </c>
      <c r="B830823" s="735"/>
    </row>
    <row r="830824" spans="1:2" hidden="1">
      <c r="A830824" s="735" t="s">
        <v>639</v>
      </c>
      <c r="B830824" s="735"/>
    </row>
    <row r="830825" spans="1:2" hidden="1">
      <c r="A830825" s="735" t="s">
        <v>639</v>
      </c>
      <c r="B830825" s="735"/>
    </row>
    <row r="830826" spans="1:2" hidden="1">
      <c r="A830826" s="735" t="s">
        <v>639</v>
      </c>
      <c r="B830826" s="735"/>
    </row>
    <row r="830827" spans="1:2" hidden="1">
      <c r="A830827" s="735" t="s">
        <v>639</v>
      </c>
      <c r="B830827" s="735"/>
    </row>
    <row r="830828" spans="1:2" hidden="1">
      <c r="A830828" s="735" t="s">
        <v>639</v>
      </c>
      <c r="B830828" s="735"/>
    </row>
    <row r="830829" spans="1:2" hidden="1">
      <c r="A830829" s="735" t="s">
        <v>639</v>
      </c>
      <c r="B830829" s="735"/>
    </row>
    <row r="830830" spans="1:2" hidden="1">
      <c r="A830830" s="735" t="s">
        <v>639</v>
      </c>
      <c r="B830830" s="735"/>
    </row>
    <row r="830831" spans="1:2" hidden="1">
      <c r="A830831" s="735" t="s">
        <v>639</v>
      </c>
      <c r="B830831" s="735"/>
    </row>
    <row r="830832" spans="1:2" hidden="1">
      <c r="A830832" s="735" t="s">
        <v>639</v>
      </c>
      <c r="B830832" s="735"/>
    </row>
    <row r="830833" spans="1:2" hidden="1">
      <c r="A830833" s="735" t="s">
        <v>639</v>
      </c>
      <c r="B830833" s="735"/>
    </row>
    <row r="830834" spans="1:2" hidden="1">
      <c r="A830834" s="735" t="s">
        <v>639</v>
      </c>
      <c r="B830834" s="735"/>
    </row>
    <row r="830835" spans="1:2" hidden="1">
      <c r="A830835" s="735" t="s">
        <v>639</v>
      </c>
      <c r="B830835" s="735"/>
    </row>
    <row r="830836" spans="1:2" hidden="1">
      <c r="A830836" s="735" t="s">
        <v>639</v>
      </c>
      <c r="B830836" s="735"/>
    </row>
    <row r="830837" spans="1:2" hidden="1">
      <c r="A830837" s="735" t="s">
        <v>639</v>
      </c>
      <c r="B830837" s="735"/>
    </row>
    <row r="830838" spans="1:2" hidden="1">
      <c r="A830838" s="735" t="s">
        <v>639</v>
      </c>
      <c r="B830838" s="735"/>
    </row>
    <row r="830839" spans="1:2" hidden="1">
      <c r="A830839" s="735" t="s">
        <v>639</v>
      </c>
      <c r="B830839" s="735"/>
    </row>
    <row r="830840" spans="1:2" hidden="1">
      <c r="A830840" s="735" t="s">
        <v>639</v>
      </c>
      <c r="B830840" s="735"/>
    </row>
    <row r="830841" spans="1:2" hidden="1">
      <c r="A830841" s="735" t="s">
        <v>639</v>
      </c>
      <c r="B830841" s="735"/>
    </row>
    <row r="830842" spans="1:2" hidden="1">
      <c r="A830842" s="735" t="s">
        <v>639</v>
      </c>
      <c r="B830842" s="735"/>
    </row>
    <row r="830843" spans="1:2" hidden="1">
      <c r="A830843" s="735" t="s">
        <v>639</v>
      </c>
      <c r="B830843" s="735"/>
    </row>
    <row r="830844" spans="1:2" hidden="1">
      <c r="A830844" s="735" t="s">
        <v>639</v>
      </c>
      <c r="B830844" s="735"/>
    </row>
    <row r="830845" spans="1:2" hidden="1">
      <c r="A830845" s="735" t="s">
        <v>639</v>
      </c>
      <c r="B830845" s="735"/>
    </row>
    <row r="830846" spans="1:2" hidden="1">
      <c r="A830846" s="735" t="s">
        <v>639</v>
      </c>
      <c r="B830846" s="735"/>
    </row>
    <row r="830847" spans="1:2" hidden="1">
      <c r="A830847" s="735" t="s">
        <v>639</v>
      </c>
      <c r="B830847" s="735"/>
    </row>
    <row r="830848" spans="1:2" hidden="1">
      <c r="A830848" s="735" t="s">
        <v>639</v>
      </c>
      <c r="B830848" s="735"/>
    </row>
    <row r="830849" spans="1:2" hidden="1">
      <c r="A830849" s="735" t="s">
        <v>639</v>
      </c>
      <c r="B830849" s="735"/>
    </row>
    <row r="830850" spans="1:2" hidden="1">
      <c r="A830850" s="735" t="s">
        <v>639</v>
      </c>
      <c r="B830850" s="735"/>
    </row>
    <row r="830851" spans="1:2" hidden="1">
      <c r="A830851" s="735" t="s">
        <v>639</v>
      </c>
      <c r="B830851" s="735"/>
    </row>
    <row r="830852" spans="1:2" hidden="1">
      <c r="A830852" s="735" t="s">
        <v>639</v>
      </c>
      <c r="B830852" s="735"/>
    </row>
    <row r="830853" spans="1:2" hidden="1">
      <c r="A830853" s="735" t="s">
        <v>639</v>
      </c>
      <c r="B830853" s="735"/>
    </row>
    <row r="830854" spans="1:2" hidden="1">
      <c r="A830854" s="735" t="s">
        <v>639</v>
      </c>
      <c r="B830854" s="735"/>
    </row>
    <row r="830855" spans="1:2" hidden="1">
      <c r="A830855" s="735" t="s">
        <v>639</v>
      </c>
      <c r="B830855" s="735"/>
    </row>
    <row r="830856" spans="1:2" hidden="1">
      <c r="A830856" s="735" t="s">
        <v>639</v>
      </c>
      <c r="B830856" s="735"/>
    </row>
    <row r="830857" spans="1:2" hidden="1">
      <c r="A830857" s="735" t="s">
        <v>639</v>
      </c>
      <c r="B830857" s="735"/>
    </row>
    <row r="830858" spans="1:2" hidden="1">
      <c r="A830858" s="735" t="s">
        <v>639</v>
      </c>
      <c r="B830858" s="735"/>
    </row>
    <row r="830859" spans="1:2" hidden="1">
      <c r="A830859" s="735" t="s">
        <v>639</v>
      </c>
      <c r="B830859" s="735"/>
    </row>
    <row r="830860" spans="1:2" hidden="1">
      <c r="A830860" s="735" t="s">
        <v>639</v>
      </c>
      <c r="B830860" s="735"/>
    </row>
    <row r="830861" spans="1:2" hidden="1">
      <c r="A830861" s="735" t="s">
        <v>639</v>
      </c>
      <c r="B830861" s="735"/>
    </row>
    <row r="830862" spans="1:2" hidden="1">
      <c r="A830862" s="735" t="s">
        <v>639</v>
      </c>
      <c r="B830862" s="735"/>
    </row>
    <row r="830863" spans="1:2" hidden="1">
      <c r="A830863" s="735" t="s">
        <v>639</v>
      </c>
      <c r="B830863" s="735"/>
    </row>
    <row r="830864" spans="1:2" hidden="1">
      <c r="A830864" s="735" t="s">
        <v>639</v>
      </c>
      <c r="B830864" s="735"/>
    </row>
    <row r="830865" spans="1:2" hidden="1">
      <c r="A830865" s="735" t="s">
        <v>639</v>
      </c>
      <c r="B830865" s="735"/>
    </row>
    <row r="830866" spans="1:2" hidden="1">
      <c r="A830866" s="735" t="s">
        <v>639</v>
      </c>
      <c r="B830866" s="735"/>
    </row>
    <row r="830867" spans="1:2" hidden="1">
      <c r="A830867" s="735" t="s">
        <v>639</v>
      </c>
      <c r="B830867" s="735"/>
    </row>
    <row r="830868" spans="1:2" hidden="1">
      <c r="A830868" s="735" t="s">
        <v>639</v>
      </c>
      <c r="B830868" s="735"/>
    </row>
    <row r="830869" spans="1:2" hidden="1">
      <c r="A830869" s="735" t="s">
        <v>639</v>
      </c>
      <c r="B830869" s="735"/>
    </row>
    <row r="830870" spans="1:2" hidden="1">
      <c r="A830870" s="735" t="s">
        <v>639</v>
      </c>
      <c r="B830870" s="735"/>
    </row>
    <row r="830871" spans="1:2" hidden="1">
      <c r="A830871" s="735" t="s">
        <v>639</v>
      </c>
      <c r="B830871" s="735"/>
    </row>
    <row r="830872" spans="1:2" hidden="1">
      <c r="A830872" s="735" t="s">
        <v>639</v>
      </c>
      <c r="B830872" s="735"/>
    </row>
    <row r="830873" spans="1:2" hidden="1">
      <c r="A830873" s="735" t="s">
        <v>639</v>
      </c>
      <c r="B830873" s="735"/>
    </row>
    <row r="830874" spans="1:2" hidden="1">
      <c r="A830874" s="735" t="s">
        <v>639</v>
      </c>
      <c r="B830874" s="735"/>
    </row>
    <row r="830875" spans="1:2" hidden="1">
      <c r="A830875" s="735" t="s">
        <v>639</v>
      </c>
      <c r="B830875" s="735"/>
    </row>
    <row r="830876" spans="1:2" hidden="1">
      <c r="A830876" s="735" t="s">
        <v>639</v>
      </c>
      <c r="B830876" s="735"/>
    </row>
    <row r="830877" spans="1:2" hidden="1">
      <c r="A830877" s="735" t="s">
        <v>639</v>
      </c>
      <c r="B830877" s="735"/>
    </row>
    <row r="830878" spans="1:2" hidden="1">
      <c r="A830878" s="735" t="s">
        <v>639</v>
      </c>
      <c r="B830878" s="735"/>
    </row>
    <row r="830879" spans="1:2" hidden="1">
      <c r="A830879" s="735" t="s">
        <v>639</v>
      </c>
      <c r="B830879" s="735"/>
    </row>
    <row r="830880" spans="1:2" hidden="1">
      <c r="A830880" s="735" t="s">
        <v>639</v>
      </c>
      <c r="B830880" s="735"/>
    </row>
    <row r="830881" spans="1:2" hidden="1">
      <c r="A830881" s="735" t="s">
        <v>639</v>
      </c>
      <c r="B830881" s="735"/>
    </row>
    <row r="830882" spans="1:2" hidden="1">
      <c r="A830882" s="735" t="s">
        <v>639</v>
      </c>
      <c r="B830882" s="735"/>
    </row>
    <row r="830883" spans="1:2" hidden="1">
      <c r="A830883" s="735" t="s">
        <v>639</v>
      </c>
      <c r="B830883" s="735"/>
    </row>
    <row r="830884" spans="1:2" hidden="1">
      <c r="A830884" s="735" t="s">
        <v>639</v>
      </c>
      <c r="B830884" s="735"/>
    </row>
    <row r="830885" spans="1:2" hidden="1">
      <c r="A830885" s="735" t="s">
        <v>639</v>
      </c>
      <c r="B830885" s="735"/>
    </row>
    <row r="830886" spans="1:2" hidden="1">
      <c r="A830886" s="735" t="s">
        <v>639</v>
      </c>
      <c r="B830886" s="735"/>
    </row>
    <row r="830887" spans="1:2" hidden="1">
      <c r="A830887" s="735" t="s">
        <v>639</v>
      </c>
      <c r="B830887" s="735"/>
    </row>
    <row r="830888" spans="1:2" hidden="1">
      <c r="A830888" s="735" t="s">
        <v>639</v>
      </c>
      <c r="B830888" s="735"/>
    </row>
    <row r="830889" spans="1:2" hidden="1">
      <c r="A830889" s="735" t="s">
        <v>639</v>
      </c>
      <c r="B830889" s="735"/>
    </row>
    <row r="830890" spans="1:2" hidden="1">
      <c r="A830890" s="735" t="s">
        <v>639</v>
      </c>
      <c r="B830890" s="735"/>
    </row>
    <row r="830891" spans="1:2" hidden="1">
      <c r="A830891" s="735" t="s">
        <v>639</v>
      </c>
      <c r="B830891" s="735"/>
    </row>
    <row r="830892" spans="1:2" hidden="1">
      <c r="A830892" s="735" t="s">
        <v>639</v>
      </c>
      <c r="B830892" s="735"/>
    </row>
    <row r="830893" spans="1:2" hidden="1">
      <c r="A830893" s="735" t="s">
        <v>639</v>
      </c>
      <c r="B830893" s="735"/>
    </row>
    <row r="830894" spans="1:2" hidden="1">
      <c r="A830894" s="735" t="s">
        <v>639</v>
      </c>
      <c r="B830894" s="735"/>
    </row>
    <row r="830895" spans="1:2" hidden="1">
      <c r="A830895" s="735" t="s">
        <v>639</v>
      </c>
      <c r="B830895" s="735"/>
    </row>
    <row r="830896" spans="1:2" hidden="1">
      <c r="A830896" s="735" t="s">
        <v>639</v>
      </c>
      <c r="B830896" s="735"/>
    </row>
    <row r="830897" spans="1:2" hidden="1">
      <c r="A830897" s="735" t="s">
        <v>639</v>
      </c>
      <c r="B830897" s="735"/>
    </row>
    <row r="830898" spans="1:2" hidden="1">
      <c r="A830898" s="735" t="s">
        <v>639</v>
      </c>
      <c r="B830898" s="735"/>
    </row>
    <row r="830899" spans="1:2" hidden="1">
      <c r="A830899" s="735" t="s">
        <v>639</v>
      </c>
      <c r="B830899" s="735"/>
    </row>
    <row r="830900" spans="1:2" hidden="1">
      <c r="A830900" s="735" t="s">
        <v>639</v>
      </c>
      <c r="B830900" s="735"/>
    </row>
    <row r="830901" spans="1:2" hidden="1">
      <c r="A830901" s="735" t="s">
        <v>639</v>
      </c>
      <c r="B830901" s="735"/>
    </row>
    <row r="830902" spans="1:2" hidden="1">
      <c r="A830902" s="735" t="s">
        <v>639</v>
      </c>
      <c r="B830902" s="735"/>
    </row>
    <row r="830903" spans="1:2" hidden="1">
      <c r="A830903" s="735" t="s">
        <v>639</v>
      </c>
      <c r="B830903" s="735"/>
    </row>
    <row r="830904" spans="1:2" hidden="1">
      <c r="A830904" s="735" t="s">
        <v>639</v>
      </c>
      <c r="B830904" s="735"/>
    </row>
    <row r="830905" spans="1:2" hidden="1">
      <c r="A830905" s="735" t="s">
        <v>639</v>
      </c>
      <c r="B830905" s="735"/>
    </row>
    <row r="830906" spans="1:2" hidden="1">
      <c r="A830906" s="735" t="s">
        <v>639</v>
      </c>
      <c r="B830906" s="735"/>
    </row>
    <row r="830907" spans="1:2" hidden="1">
      <c r="A830907" s="735" t="s">
        <v>639</v>
      </c>
      <c r="B830907" s="735"/>
    </row>
    <row r="830908" spans="1:2" hidden="1">
      <c r="A830908" s="735" t="s">
        <v>639</v>
      </c>
      <c r="B830908" s="735"/>
    </row>
    <row r="830909" spans="1:2" hidden="1">
      <c r="A830909" s="735" t="s">
        <v>639</v>
      </c>
      <c r="B830909" s="735"/>
    </row>
    <row r="830910" spans="1:2" hidden="1">
      <c r="A830910" s="735" t="s">
        <v>639</v>
      </c>
      <c r="B830910" s="735"/>
    </row>
    <row r="830911" spans="1:2" hidden="1">
      <c r="A830911" s="735" t="s">
        <v>639</v>
      </c>
      <c r="B830911" s="735"/>
    </row>
    <row r="830912" spans="1:2" hidden="1">
      <c r="A830912" s="735" t="s">
        <v>639</v>
      </c>
      <c r="B830912" s="735"/>
    </row>
    <row r="830913" spans="1:2" hidden="1">
      <c r="A830913" s="735" t="s">
        <v>639</v>
      </c>
      <c r="B830913" s="735"/>
    </row>
    <row r="830914" spans="1:2" hidden="1">
      <c r="A830914" s="735" t="s">
        <v>639</v>
      </c>
      <c r="B830914" s="735"/>
    </row>
    <row r="830915" spans="1:2" hidden="1">
      <c r="A830915" s="735" t="s">
        <v>639</v>
      </c>
      <c r="B830915" s="735"/>
    </row>
    <row r="830916" spans="1:2" hidden="1">
      <c r="A830916" s="735" t="s">
        <v>639</v>
      </c>
      <c r="B830916" s="735"/>
    </row>
    <row r="830917" spans="1:2" hidden="1">
      <c r="A830917" s="735" t="s">
        <v>639</v>
      </c>
      <c r="B830917" s="735"/>
    </row>
    <row r="830918" spans="1:2" hidden="1">
      <c r="A830918" s="735" t="s">
        <v>639</v>
      </c>
      <c r="B830918" s="735"/>
    </row>
    <row r="830919" spans="1:2" hidden="1">
      <c r="A830919" s="735" t="s">
        <v>639</v>
      </c>
      <c r="B830919" s="735"/>
    </row>
    <row r="830920" spans="1:2" hidden="1">
      <c r="A830920" s="735" t="s">
        <v>639</v>
      </c>
      <c r="B830920" s="735"/>
    </row>
    <row r="830921" spans="1:2" hidden="1">
      <c r="A830921" s="735" t="s">
        <v>639</v>
      </c>
      <c r="B830921" s="735"/>
    </row>
    <row r="830922" spans="1:2" hidden="1">
      <c r="A830922" s="735" t="s">
        <v>639</v>
      </c>
      <c r="B830922" s="735"/>
    </row>
    <row r="830923" spans="1:2" hidden="1">
      <c r="A830923" s="735" t="s">
        <v>639</v>
      </c>
      <c r="B830923" s="735"/>
    </row>
    <row r="830924" spans="1:2" hidden="1">
      <c r="A830924" s="735" t="s">
        <v>639</v>
      </c>
      <c r="B830924" s="735"/>
    </row>
    <row r="830925" spans="1:2" hidden="1">
      <c r="A830925" s="735" t="s">
        <v>639</v>
      </c>
      <c r="B830925" s="735"/>
    </row>
    <row r="830926" spans="1:2" hidden="1">
      <c r="A830926" s="735" t="s">
        <v>639</v>
      </c>
      <c r="B830926" s="735"/>
    </row>
    <row r="830927" spans="1:2" hidden="1">
      <c r="A830927" s="735" t="s">
        <v>639</v>
      </c>
      <c r="B830927" s="735"/>
    </row>
    <row r="830928" spans="1:2" hidden="1">
      <c r="A830928" s="735" t="s">
        <v>639</v>
      </c>
      <c r="B830928" s="735"/>
    </row>
    <row r="830929" spans="1:2" hidden="1">
      <c r="A830929" s="735" t="s">
        <v>639</v>
      </c>
      <c r="B830929" s="735"/>
    </row>
    <row r="830930" spans="1:2" hidden="1">
      <c r="A830930" s="735" t="s">
        <v>639</v>
      </c>
      <c r="B830930" s="735"/>
    </row>
    <row r="830931" spans="1:2" hidden="1">
      <c r="A830931" s="735" t="s">
        <v>639</v>
      </c>
      <c r="B830931" s="735"/>
    </row>
    <row r="830932" spans="1:2" hidden="1">
      <c r="A830932" s="735" t="s">
        <v>639</v>
      </c>
      <c r="B830932" s="735"/>
    </row>
    <row r="830933" spans="1:2" hidden="1">
      <c r="A830933" s="735" t="s">
        <v>639</v>
      </c>
      <c r="B830933" s="735"/>
    </row>
    <row r="830934" spans="1:2" hidden="1">
      <c r="A830934" s="735" t="s">
        <v>639</v>
      </c>
      <c r="B830934" s="735"/>
    </row>
    <row r="830935" spans="1:2" hidden="1">
      <c r="A830935" s="735" t="s">
        <v>639</v>
      </c>
      <c r="B830935" s="735"/>
    </row>
    <row r="830936" spans="1:2" hidden="1">
      <c r="A830936" s="735" t="s">
        <v>639</v>
      </c>
      <c r="B830936" s="735"/>
    </row>
    <row r="830937" spans="1:2" hidden="1">
      <c r="A830937" s="735" t="s">
        <v>639</v>
      </c>
      <c r="B830937" s="735"/>
    </row>
    <row r="830938" spans="1:2" hidden="1">
      <c r="A830938" s="735" t="s">
        <v>639</v>
      </c>
      <c r="B830938" s="735"/>
    </row>
    <row r="830939" spans="1:2" hidden="1">
      <c r="A830939" s="735" t="s">
        <v>639</v>
      </c>
      <c r="B830939" s="735"/>
    </row>
    <row r="830940" spans="1:2" hidden="1">
      <c r="A830940" s="735" t="s">
        <v>639</v>
      </c>
      <c r="B830940" s="735"/>
    </row>
    <row r="830941" spans="1:2" hidden="1">
      <c r="A830941" s="735" t="s">
        <v>639</v>
      </c>
      <c r="B830941" s="735"/>
    </row>
    <row r="830942" spans="1:2" hidden="1">
      <c r="A830942" s="735" t="s">
        <v>639</v>
      </c>
      <c r="B830942" s="735"/>
    </row>
    <row r="830943" spans="1:2" hidden="1">
      <c r="A830943" s="735" t="s">
        <v>639</v>
      </c>
      <c r="B830943" s="735"/>
    </row>
    <row r="830944" spans="1:2" hidden="1">
      <c r="A830944" s="735" t="s">
        <v>639</v>
      </c>
      <c r="B830944" s="735"/>
    </row>
    <row r="830945" spans="1:2" hidden="1">
      <c r="A830945" s="735" t="s">
        <v>639</v>
      </c>
      <c r="B830945" s="735"/>
    </row>
    <row r="830946" spans="1:2" hidden="1">
      <c r="A830946" s="735" t="s">
        <v>639</v>
      </c>
      <c r="B830946" s="735"/>
    </row>
    <row r="830947" spans="1:2" hidden="1">
      <c r="A830947" s="735" t="s">
        <v>639</v>
      </c>
      <c r="B830947" s="735"/>
    </row>
    <row r="830948" spans="1:2" hidden="1">
      <c r="A830948" s="735" t="s">
        <v>639</v>
      </c>
      <c r="B830948" s="735"/>
    </row>
    <row r="830949" spans="1:2" hidden="1">
      <c r="A830949" s="735" t="s">
        <v>639</v>
      </c>
      <c r="B830949" s="735"/>
    </row>
    <row r="830950" spans="1:2" hidden="1">
      <c r="A830950" s="735" t="s">
        <v>639</v>
      </c>
      <c r="B830950" s="735"/>
    </row>
    <row r="830951" spans="1:2" hidden="1">
      <c r="A830951" s="735" t="s">
        <v>639</v>
      </c>
      <c r="B830951" s="735"/>
    </row>
    <row r="830952" spans="1:2" hidden="1">
      <c r="A830952" s="735" t="s">
        <v>639</v>
      </c>
      <c r="B830952" s="735"/>
    </row>
    <row r="830953" spans="1:2" hidden="1">
      <c r="A830953" s="735" t="s">
        <v>639</v>
      </c>
      <c r="B830953" s="735"/>
    </row>
    <row r="830954" spans="1:2" hidden="1">
      <c r="A830954" s="735" t="s">
        <v>639</v>
      </c>
      <c r="B830954" s="735"/>
    </row>
    <row r="830955" spans="1:2" hidden="1">
      <c r="A830955" s="735" t="s">
        <v>639</v>
      </c>
      <c r="B830955" s="735"/>
    </row>
    <row r="830956" spans="1:2" hidden="1">
      <c r="A830956" s="735" t="s">
        <v>639</v>
      </c>
      <c r="B830956" s="735"/>
    </row>
    <row r="830957" spans="1:2" hidden="1">
      <c r="A830957" s="735" t="s">
        <v>639</v>
      </c>
      <c r="B830957" s="735"/>
    </row>
    <row r="830958" spans="1:2" hidden="1">
      <c r="A830958" s="735" t="s">
        <v>639</v>
      </c>
      <c r="B830958" s="735"/>
    </row>
    <row r="830959" spans="1:2" hidden="1">
      <c r="A830959" s="735" t="s">
        <v>639</v>
      </c>
      <c r="B830959" s="735"/>
    </row>
    <row r="830960" spans="1:2" hidden="1">
      <c r="A830960" s="735" t="s">
        <v>639</v>
      </c>
      <c r="B830960" s="735"/>
    </row>
    <row r="830961" spans="1:2" hidden="1">
      <c r="A830961" s="735" t="s">
        <v>639</v>
      </c>
      <c r="B830961" s="735"/>
    </row>
    <row r="830962" spans="1:2" hidden="1">
      <c r="A830962" s="735" t="s">
        <v>639</v>
      </c>
      <c r="B830962" s="735"/>
    </row>
    <row r="830963" spans="1:2" hidden="1">
      <c r="A830963" s="735" t="s">
        <v>639</v>
      </c>
      <c r="B830963" s="735"/>
    </row>
    <row r="830964" spans="1:2" hidden="1">
      <c r="A830964" s="735" t="s">
        <v>639</v>
      </c>
      <c r="B830964" s="735"/>
    </row>
    <row r="830965" spans="1:2" hidden="1">
      <c r="A830965" s="735" t="s">
        <v>639</v>
      </c>
      <c r="B830965" s="735"/>
    </row>
    <row r="830966" spans="1:2" hidden="1">
      <c r="A830966" s="735" t="s">
        <v>639</v>
      </c>
      <c r="B830966" s="735"/>
    </row>
    <row r="830967" spans="1:2" hidden="1">
      <c r="A830967" s="735" t="s">
        <v>639</v>
      </c>
      <c r="B830967" s="735"/>
    </row>
    <row r="830968" spans="1:2" hidden="1">
      <c r="A830968" s="735" t="s">
        <v>639</v>
      </c>
      <c r="B830968" s="735"/>
    </row>
    <row r="830969" spans="1:2" hidden="1">
      <c r="A830969" s="735" t="s">
        <v>639</v>
      </c>
      <c r="B830969" s="735"/>
    </row>
    <row r="830970" spans="1:2" hidden="1">
      <c r="A830970" s="735" t="s">
        <v>639</v>
      </c>
      <c r="B830970" s="735"/>
    </row>
    <row r="830971" spans="1:2" hidden="1">
      <c r="A830971" s="735" t="s">
        <v>639</v>
      </c>
      <c r="B830971" s="735"/>
    </row>
    <row r="830972" spans="1:2" hidden="1">
      <c r="A830972" s="735" t="s">
        <v>639</v>
      </c>
      <c r="B830972" s="735"/>
    </row>
    <row r="830973" spans="1:2" hidden="1">
      <c r="A830973" s="735" t="s">
        <v>639</v>
      </c>
      <c r="B830973" s="735"/>
    </row>
    <row r="830974" spans="1:2" hidden="1">
      <c r="A830974" s="735" t="s">
        <v>639</v>
      </c>
      <c r="B830974" s="735"/>
    </row>
    <row r="830975" spans="1:2" hidden="1">
      <c r="A830975" s="735" t="s">
        <v>639</v>
      </c>
      <c r="B830975" s="735"/>
    </row>
    <row r="830976" spans="1:2" hidden="1">
      <c r="A830976" s="735" t="s">
        <v>639</v>
      </c>
      <c r="B830976" s="735"/>
    </row>
    <row r="830977" spans="1:2" hidden="1">
      <c r="A830977" s="735" t="s">
        <v>639</v>
      </c>
      <c r="B830977" s="735"/>
    </row>
    <row r="830978" spans="1:2" hidden="1">
      <c r="A830978" s="735" t="s">
        <v>639</v>
      </c>
      <c r="B830978" s="735"/>
    </row>
    <row r="830979" spans="1:2" hidden="1">
      <c r="A830979" s="735" t="s">
        <v>639</v>
      </c>
      <c r="B830979" s="735"/>
    </row>
    <row r="830980" spans="1:2" hidden="1">
      <c r="A830980" s="735" t="s">
        <v>639</v>
      </c>
      <c r="B830980" s="735"/>
    </row>
    <row r="830981" spans="1:2" hidden="1">
      <c r="A830981" s="735" t="s">
        <v>639</v>
      </c>
      <c r="B830981" s="735"/>
    </row>
    <row r="830982" spans="1:2" hidden="1">
      <c r="A830982" s="735" t="s">
        <v>639</v>
      </c>
      <c r="B830982" s="735"/>
    </row>
    <row r="830983" spans="1:2" hidden="1">
      <c r="A830983" s="735" t="s">
        <v>639</v>
      </c>
      <c r="B830983" s="735"/>
    </row>
    <row r="830984" spans="1:2" hidden="1">
      <c r="A830984" s="735" t="s">
        <v>639</v>
      </c>
      <c r="B830984" s="735"/>
    </row>
    <row r="830985" spans="1:2" hidden="1">
      <c r="A830985" s="735" t="s">
        <v>639</v>
      </c>
      <c r="B830985" s="735"/>
    </row>
    <row r="830986" spans="1:2" hidden="1">
      <c r="A830986" s="735" t="s">
        <v>639</v>
      </c>
      <c r="B830986" s="735"/>
    </row>
    <row r="830987" spans="1:2" hidden="1">
      <c r="A830987" s="735" t="s">
        <v>639</v>
      </c>
      <c r="B830987" s="735"/>
    </row>
    <row r="830988" spans="1:2" hidden="1">
      <c r="A830988" s="735" t="s">
        <v>639</v>
      </c>
      <c r="B830988" s="735"/>
    </row>
    <row r="830989" spans="1:2" hidden="1">
      <c r="A830989" s="735" t="s">
        <v>639</v>
      </c>
      <c r="B830989" s="735"/>
    </row>
    <row r="830990" spans="1:2" hidden="1">
      <c r="A830990" s="735" t="s">
        <v>639</v>
      </c>
      <c r="B830990" s="735"/>
    </row>
    <row r="830991" spans="1:2" hidden="1">
      <c r="A830991" s="735" t="s">
        <v>639</v>
      </c>
      <c r="B830991" s="735"/>
    </row>
    <row r="830992" spans="1:2" hidden="1">
      <c r="A830992" s="735" t="s">
        <v>639</v>
      </c>
      <c r="B830992" s="735"/>
    </row>
    <row r="830993" spans="1:2" hidden="1">
      <c r="A830993" s="735" t="s">
        <v>639</v>
      </c>
      <c r="B830993" s="735"/>
    </row>
    <row r="830994" spans="1:2" hidden="1">
      <c r="A830994" s="735" t="s">
        <v>639</v>
      </c>
      <c r="B830994" s="735"/>
    </row>
    <row r="830995" spans="1:2" hidden="1">
      <c r="A830995" s="735" t="s">
        <v>639</v>
      </c>
      <c r="B830995" s="735"/>
    </row>
    <row r="830996" spans="1:2" hidden="1">
      <c r="A830996" s="735" t="s">
        <v>639</v>
      </c>
      <c r="B830996" s="735"/>
    </row>
    <row r="830997" spans="1:2" hidden="1">
      <c r="A830997" s="735" t="s">
        <v>639</v>
      </c>
      <c r="B830997" s="735"/>
    </row>
    <row r="830998" spans="1:2" hidden="1">
      <c r="A830998" s="735" t="s">
        <v>639</v>
      </c>
      <c r="B830998" s="735"/>
    </row>
    <row r="830999" spans="1:2" hidden="1">
      <c r="A830999" s="735" t="s">
        <v>639</v>
      </c>
      <c r="B830999" s="735"/>
    </row>
    <row r="831000" spans="1:2" hidden="1">
      <c r="A831000" s="735" t="s">
        <v>639</v>
      </c>
      <c r="B831000" s="735"/>
    </row>
    <row r="831001" spans="1:2" hidden="1">
      <c r="A831001" s="735" t="s">
        <v>639</v>
      </c>
      <c r="B831001" s="735"/>
    </row>
    <row r="831002" spans="1:2" hidden="1">
      <c r="A831002" s="735" t="s">
        <v>639</v>
      </c>
      <c r="B831002" s="735"/>
    </row>
    <row r="831003" spans="1:2" hidden="1">
      <c r="A831003" s="735" t="s">
        <v>639</v>
      </c>
      <c r="B831003" s="735"/>
    </row>
    <row r="831004" spans="1:2" hidden="1">
      <c r="A831004" s="735" t="s">
        <v>639</v>
      </c>
      <c r="B831004" s="735"/>
    </row>
    <row r="831005" spans="1:2" hidden="1">
      <c r="A831005" s="735" t="s">
        <v>639</v>
      </c>
      <c r="B831005" s="735"/>
    </row>
    <row r="831006" spans="1:2" hidden="1">
      <c r="A831006" s="735" t="s">
        <v>639</v>
      </c>
      <c r="B831006" s="735"/>
    </row>
    <row r="831007" spans="1:2" hidden="1">
      <c r="A831007" s="735" t="s">
        <v>639</v>
      </c>
      <c r="B831007" s="735"/>
    </row>
    <row r="831008" spans="1:2" hidden="1">
      <c r="A831008" s="735" t="s">
        <v>639</v>
      </c>
      <c r="B831008" s="735"/>
    </row>
    <row r="831009" spans="1:2" hidden="1">
      <c r="A831009" s="735" t="s">
        <v>639</v>
      </c>
      <c r="B831009" s="735"/>
    </row>
    <row r="831010" spans="1:2" hidden="1">
      <c r="A831010" s="735" t="s">
        <v>639</v>
      </c>
      <c r="B831010" s="735"/>
    </row>
    <row r="831011" spans="1:2" hidden="1">
      <c r="A831011" s="735" t="s">
        <v>639</v>
      </c>
      <c r="B831011" s="735"/>
    </row>
    <row r="831012" spans="1:2" hidden="1">
      <c r="A831012" s="735" t="s">
        <v>639</v>
      </c>
      <c r="B831012" s="735"/>
    </row>
    <row r="831013" spans="1:2" hidden="1">
      <c r="A831013" s="735" t="s">
        <v>639</v>
      </c>
      <c r="B831013" s="735"/>
    </row>
    <row r="831014" spans="1:2" hidden="1">
      <c r="A831014" s="735" t="s">
        <v>639</v>
      </c>
      <c r="B831014" s="735"/>
    </row>
    <row r="831015" spans="1:2" hidden="1">
      <c r="A831015" s="735" t="s">
        <v>639</v>
      </c>
      <c r="B831015" s="735"/>
    </row>
    <row r="831016" spans="1:2" hidden="1">
      <c r="A831016" s="735" t="s">
        <v>639</v>
      </c>
      <c r="B831016" s="735"/>
    </row>
    <row r="831017" spans="1:2" hidden="1">
      <c r="A831017" s="735" t="s">
        <v>639</v>
      </c>
      <c r="B831017" s="735"/>
    </row>
    <row r="831018" spans="1:2" hidden="1">
      <c r="A831018" s="735" t="s">
        <v>639</v>
      </c>
      <c r="B831018" s="735"/>
    </row>
    <row r="831019" spans="1:2" hidden="1">
      <c r="A831019" s="735" t="s">
        <v>639</v>
      </c>
      <c r="B831019" s="735"/>
    </row>
    <row r="831020" spans="1:2" hidden="1">
      <c r="A831020" s="735" t="s">
        <v>639</v>
      </c>
      <c r="B831020" s="735"/>
    </row>
    <row r="831021" spans="1:2" hidden="1">
      <c r="A831021" s="735" t="s">
        <v>639</v>
      </c>
      <c r="B831021" s="735"/>
    </row>
    <row r="831022" spans="1:2" hidden="1">
      <c r="A831022" s="735" t="s">
        <v>639</v>
      </c>
      <c r="B831022" s="735"/>
    </row>
    <row r="831023" spans="1:2" hidden="1">
      <c r="A831023" s="735" t="s">
        <v>639</v>
      </c>
      <c r="B831023" s="735"/>
    </row>
    <row r="831024" spans="1:2" hidden="1">
      <c r="A831024" s="735" t="s">
        <v>639</v>
      </c>
      <c r="B831024" s="735"/>
    </row>
    <row r="831025" spans="1:2" hidden="1">
      <c r="A831025" s="735" t="s">
        <v>639</v>
      </c>
      <c r="B831025" s="735"/>
    </row>
    <row r="831026" spans="1:2" hidden="1">
      <c r="A831026" s="735" t="s">
        <v>639</v>
      </c>
      <c r="B831026" s="735"/>
    </row>
    <row r="831027" spans="1:2" hidden="1">
      <c r="A831027" s="735" t="s">
        <v>639</v>
      </c>
      <c r="B831027" s="735"/>
    </row>
    <row r="831028" spans="1:2" hidden="1">
      <c r="A831028" s="735" t="s">
        <v>639</v>
      </c>
      <c r="B831028" s="735"/>
    </row>
    <row r="831029" spans="1:2" hidden="1">
      <c r="A831029" s="735" t="s">
        <v>639</v>
      </c>
      <c r="B831029" s="735"/>
    </row>
    <row r="831030" spans="1:2" hidden="1">
      <c r="A831030" s="735" t="s">
        <v>639</v>
      </c>
      <c r="B831030" s="735"/>
    </row>
    <row r="831031" spans="1:2" hidden="1">
      <c r="A831031" s="735" t="s">
        <v>639</v>
      </c>
      <c r="B831031" s="735"/>
    </row>
    <row r="831032" spans="1:2" hidden="1">
      <c r="A831032" s="735" t="s">
        <v>639</v>
      </c>
      <c r="B831032" s="735"/>
    </row>
    <row r="831033" spans="1:2" hidden="1">
      <c r="A831033" s="735" t="s">
        <v>639</v>
      </c>
      <c r="B831033" s="735"/>
    </row>
    <row r="831034" spans="1:2" hidden="1">
      <c r="A831034" s="735" t="s">
        <v>639</v>
      </c>
      <c r="B831034" s="735"/>
    </row>
    <row r="831035" spans="1:2" hidden="1">
      <c r="A831035" s="735" t="s">
        <v>639</v>
      </c>
      <c r="B831035" s="735"/>
    </row>
    <row r="831036" spans="1:2" hidden="1">
      <c r="A831036" s="735" t="s">
        <v>639</v>
      </c>
      <c r="B831036" s="735"/>
    </row>
    <row r="831037" spans="1:2" hidden="1">
      <c r="A831037" s="735" t="s">
        <v>639</v>
      </c>
      <c r="B831037" s="735"/>
    </row>
    <row r="831038" spans="1:2" hidden="1">
      <c r="A831038" s="735" t="s">
        <v>639</v>
      </c>
      <c r="B831038" s="735"/>
    </row>
    <row r="831039" spans="1:2" hidden="1">
      <c r="A831039" s="735" t="s">
        <v>639</v>
      </c>
      <c r="B831039" s="735"/>
    </row>
    <row r="831040" spans="1:2" hidden="1">
      <c r="A831040" s="735" t="s">
        <v>639</v>
      </c>
      <c r="B831040" s="735"/>
    </row>
    <row r="831041" spans="1:2" hidden="1">
      <c r="A831041" s="735" t="s">
        <v>639</v>
      </c>
      <c r="B831041" s="735"/>
    </row>
    <row r="831042" spans="1:2" hidden="1">
      <c r="A831042" s="735" t="s">
        <v>639</v>
      </c>
      <c r="B831042" s="735"/>
    </row>
    <row r="831043" spans="1:2" hidden="1">
      <c r="A831043" s="735" t="s">
        <v>639</v>
      </c>
      <c r="B831043" s="735"/>
    </row>
    <row r="831044" spans="1:2" hidden="1">
      <c r="A831044" s="735" t="s">
        <v>639</v>
      </c>
      <c r="B831044" s="735"/>
    </row>
    <row r="831045" spans="1:2" hidden="1">
      <c r="A831045" s="735" t="s">
        <v>639</v>
      </c>
      <c r="B831045" s="735"/>
    </row>
    <row r="831046" spans="1:2" hidden="1">
      <c r="A831046" s="735" t="s">
        <v>639</v>
      </c>
      <c r="B831046" s="735"/>
    </row>
    <row r="831047" spans="1:2" hidden="1">
      <c r="A831047" s="735" t="s">
        <v>639</v>
      </c>
      <c r="B831047" s="735"/>
    </row>
    <row r="831048" spans="1:2" hidden="1">
      <c r="A831048" s="735" t="s">
        <v>639</v>
      </c>
      <c r="B831048" s="735"/>
    </row>
    <row r="831049" spans="1:2" hidden="1">
      <c r="A831049" s="735" t="s">
        <v>639</v>
      </c>
      <c r="B831049" s="735"/>
    </row>
    <row r="831050" spans="1:2" hidden="1">
      <c r="A831050" s="735" t="s">
        <v>639</v>
      </c>
      <c r="B831050" s="735"/>
    </row>
    <row r="831051" spans="1:2" hidden="1">
      <c r="A831051" s="735" t="s">
        <v>639</v>
      </c>
      <c r="B831051" s="735"/>
    </row>
    <row r="831052" spans="1:2" hidden="1">
      <c r="A831052" s="735" t="s">
        <v>639</v>
      </c>
      <c r="B831052" s="735"/>
    </row>
    <row r="831053" spans="1:2" hidden="1">
      <c r="A831053" s="735" t="s">
        <v>639</v>
      </c>
      <c r="B831053" s="735"/>
    </row>
    <row r="831054" spans="1:2" hidden="1">
      <c r="A831054" s="735" t="s">
        <v>639</v>
      </c>
      <c r="B831054" s="735"/>
    </row>
    <row r="831055" spans="1:2" hidden="1">
      <c r="A831055" s="735" t="s">
        <v>639</v>
      </c>
      <c r="B831055" s="735"/>
    </row>
    <row r="831056" spans="1:2" hidden="1">
      <c r="A831056" s="735" t="s">
        <v>639</v>
      </c>
      <c r="B831056" s="735"/>
    </row>
    <row r="831057" spans="1:2" hidden="1">
      <c r="A831057" s="735" t="s">
        <v>639</v>
      </c>
      <c r="B831057" s="735"/>
    </row>
    <row r="831058" spans="1:2" hidden="1">
      <c r="A831058" s="735" t="s">
        <v>639</v>
      </c>
      <c r="B831058" s="735"/>
    </row>
    <row r="831059" spans="1:2" hidden="1">
      <c r="A831059" s="735" t="s">
        <v>639</v>
      </c>
      <c r="B831059" s="735"/>
    </row>
    <row r="831060" spans="1:2" hidden="1">
      <c r="A831060" s="735" t="s">
        <v>639</v>
      </c>
      <c r="B831060" s="735"/>
    </row>
    <row r="831061" spans="1:2" hidden="1">
      <c r="A831061" s="735" t="s">
        <v>639</v>
      </c>
      <c r="B831061" s="735"/>
    </row>
    <row r="831062" spans="1:2" hidden="1">
      <c r="A831062" s="735" t="s">
        <v>639</v>
      </c>
      <c r="B831062" s="735"/>
    </row>
    <row r="831063" spans="1:2" hidden="1">
      <c r="A831063" s="735" t="s">
        <v>639</v>
      </c>
      <c r="B831063" s="735"/>
    </row>
    <row r="831064" spans="1:2" hidden="1">
      <c r="A831064" s="735" t="s">
        <v>639</v>
      </c>
      <c r="B831064" s="735"/>
    </row>
    <row r="831065" spans="1:2" hidden="1">
      <c r="A831065" s="735" t="s">
        <v>639</v>
      </c>
      <c r="B831065" s="735"/>
    </row>
    <row r="831066" spans="1:2" hidden="1">
      <c r="A831066" s="735" t="s">
        <v>639</v>
      </c>
      <c r="B831066" s="735"/>
    </row>
    <row r="831067" spans="1:2" hidden="1">
      <c r="A831067" s="735" t="s">
        <v>639</v>
      </c>
      <c r="B831067" s="735"/>
    </row>
    <row r="831068" spans="1:2" hidden="1">
      <c r="A831068" s="735" t="s">
        <v>639</v>
      </c>
      <c r="B831068" s="735"/>
    </row>
    <row r="831069" spans="1:2" hidden="1">
      <c r="A831069" s="735" t="s">
        <v>639</v>
      </c>
      <c r="B831069" s="735"/>
    </row>
    <row r="831070" spans="1:2" hidden="1">
      <c r="A831070" s="735" t="s">
        <v>639</v>
      </c>
      <c r="B831070" s="735"/>
    </row>
    <row r="831071" spans="1:2" hidden="1">
      <c r="A831071" s="735" t="s">
        <v>639</v>
      </c>
      <c r="B831071" s="735"/>
    </row>
    <row r="831072" spans="1:2" hidden="1">
      <c r="A831072" s="735" t="s">
        <v>639</v>
      </c>
      <c r="B831072" s="735"/>
    </row>
    <row r="831073" spans="1:2" hidden="1">
      <c r="A831073" s="735" t="s">
        <v>639</v>
      </c>
      <c r="B831073" s="735"/>
    </row>
    <row r="831074" spans="1:2" hidden="1">
      <c r="A831074" s="735" t="s">
        <v>639</v>
      </c>
      <c r="B831074" s="735"/>
    </row>
    <row r="831075" spans="1:2" hidden="1">
      <c r="A831075" s="735" t="s">
        <v>639</v>
      </c>
      <c r="B831075" s="735"/>
    </row>
    <row r="831076" spans="1:2" hidden="1">
      <c r="A831076" s="735" t="s">
        <v>639</v>
      </c>
      <c r="B831076" s="735"/>
    </row>
    <row r="831077" spans="1:2" hidden="1">
      <c r="A831077" s="735" t="s">
        <v>639</v>
      </c>
      <c r="B831077" s="735"/>
    </row>
    <row r="831078" spans="1:2" hidden="1">
      <c r="A831078" s="735" t="s">
        <v>639</v>
      </c>
      <c r="B831078" s="735"/>
    </row>
    <row r="831079" spans="1:2" hidden="1">
      <c r="A831079" s="735" t="s">
        <v>639</v>
      </c>
      <c r="B831079" s="735"/>
    </row>
    <row r="831080" spans="1:2" hidden="1">
      <c r="A831080" s="735" t="s">
        <v>639</v>
      </c>
      <c r="B831080" s="735"/>
    </row>
    <row r="831081" spans="1:2" hidden="1">
      <c r="A831081" s="735" t="s">
        <v>639</v>
      </c>
      <c r="B831081" s="735"/>
    </row>
    <row r="831082" spans="1:2" hidden="1">
      <c r="A831082" s="735" t="s">
        <v>639</v>
      </c>
      <c r="B831082" s="735"/>
    </row>
    <row r="831083" spans="1:2" hidden="1">
      <c r="A831083" s="735" t="s">
        <v>639</v>
      </c>
      <c r="B831083" s="735"/>
    </row>
    <row r="831084" spans="1:2" hidden="1">
      <c r="A831084" s="735" t="s">
        <v>639</v>
      </c>
      <c r="B831084" s="735"/>
    </row>
    <row r="831085" spans="1:2" hidden="1">
      <c r="A831085" s="735" t="s">
        <v>639</v>
      </c>
      <c r="B831085" s="735"/>
    </row>
    <row r="831086" spans="1:2" hidden="1">
      <c r="A831086" s="735" t="s">
        <v>639</v>
      </c>
      <c r="B831086" s="735"/>
    </row>
    <row r="831087" spans="1:2" hidden="1">
      <c r="A831087" s="735" t="s">
        <v>639</v>
      </c>
      <c r="B831087" s="735"/>
    </row>
    <row r="831088" spans="1:2" hidden="1">
      <c r="A831088" s="735" t="s">
        <v>639</v>
      </c>
      <c r="B831088" s="735"/>
    </row>
    <row r="831089" spans="1:2" hidden="1">
      <c r="A831089" s="735" t="s">
        <v>639</v>
      </c>
      <c r="B831089" s="735"/>
    </row>
    <row r="831090" spans="1:2" hidden="1">
      <c r="A831090" s="735" t="s">
        <v>639</v>
      </c>
      <c r="B831090" s="735"/>
    </row>
    <row r="831091" spans="1:2" hidden="1">
      <c r="A831091" s="735" t="s">
        <v>639</v>
      </c>
      <c r="B831091" s="735"/>
    </row>
    <row r="831092" spans="1:2" hidden="1">
      <c r="A831092" s="735" t="s">
        <v>639</v>
      </c>
      <c r="B831092" s="735"/>
    </row>
    <row r="831093" spans="1:2" hidden="1">
      <c r="A831093" s="735" t="s">
        <v>639</v>
      </c>
      <c r="B831093" s="735"/>
    </row>
    <row r="831094" spans="1:2" hidden="1">
      <c r="A831094" s="735" t="s">
        <v>639</v>
      </c>
      <c r="B831094" s="735"/>
    </row>
    <row r="831095" spans="1:2" hidden="1">
      <c r="A831095" s="735" t="s">
        <v>639</v>
      </c>
      <c r="B831095" s="735"/>
    </row>
    <row r="831096" spans="1:2" hidden="1">
      <c r="A831096" s="735" t="s">
        <v>639</v>
      </c>
      <c r="B831096" s="735"/>
    </row>
    <row r="831097" spans="1:2" hidden="1">
      <c r="A831097" s="735" t="s">
        <v>639</v>
      </c>
      <c r="B831097" s="735"/>
    </row>
    <row r="831098" spans="1:2" hidden="1">
      <c r="A831098" s="735" t="s">
        <v>639</v>
      </c>
      <c r="B831098" s="735"/>
    </row>
    <row r="831099" spans="1:2" hidden="1">
      <c r="A831099" s="735" t="s">
        <v>639</v>
      </c>
      <c r="B831099" s="735"/>
    </row>
    <row r="831100" spans="1:2" hidden="1">
      <c r="A831100" s="735" t="s">
        <v>639</v>
      </c>
      <c r="B831100" s="735"/>
    </row>
    <row r="831101" spans="1:2" hidden="1">
      <c r="A831101" s="735" t="s">
        <v>639</v>
      </c>
      <c r="B831101" s="735"/>
    </row>
    <row r="831102" spans="1:2" hidden="1">
      <c r="A831102" s="735" t="s">
        <v>639</v>
      </c>
      <c r="B831102" s="735"/>
    </row>
    <row r="831103" spans="1:2" hidden="1">
      <c r="A831103" s="735" t="s">
        <v>639</v>
      </c>
      <c r="B831103" s="735"/>
    </row>
    <row r="831104" spans="1:2" hidden="1">
      <c r="A831104" s="735" t="s">
        <v>639</v>
      </c>
      <c r="B831104" s="735"/>
    </row>
    <row r="831105" spans="1:2" hidden="1">
      <c r="A831105" s="735" t="s">
        <v>639</v>
      </c>
      <c r="B831105" s="735"/>
    </row>
    <row r="831106" spans="1:2" hidden="1">
      <c r="A831106" s="735" t="s">
        <v>639</v>
      </c>
      <c r="B831106" s="735"/>
    </row>
    <row r="831107" spans="1:2" hidden="1">
      <c r="A831107" s="735" t="s">
        <v>639</v>
      </c>
      <c r="B831107" s="735"/>
    </row>
    <row r="831108" spans="1:2" hidden="1">
      <c r="A831108" s="735" t="s">
        <v>639</v>
      </c>
      <c r="B831108" s="735"/>
    </row>
    <row r="831109" spans="1:2" hidden="1">
      <c r="A831109" s="735" t="s">
        <v>639</v>
      </c>
      <c r="B831109" s="735"/>
    </row>
    <row r="831110" spans="1:2" hidden="1">
      <c r="A831110" s="735" t="s">
        <v>639</v>
      </c>
      <c r="B831110" s="735"/>
    </row>
    <row r="831111" spans="1:2" hidden="1">
      <c r="A831111" s="735" t="s">
        <v>639</v>
      </c>
      <c r="B831111" s="735"/>
    </row>
    <row r="831112" spans="1:2" hidden="1">
      <c r="A831112" s="735" t="s">
        <v>639</v>
      </c>
      <c r="B831112" s="735"/>
    </row>
    <row r="831113" spans="1:2" hidden="1">
      <c r="A831113" s="735" t="s">
        <v>639</v>
      </c>
      <c r="B831113" s="735"/>
    </row>
    <row r="831114" spans="1:2" hidden="1">
      <c r="A831114" s="735" t="s">
        <v>639</v>
      </c>
      <c r="B831114" s="735"/>
    </row>
    <row r="831115" spans="1:2" hidden="1">
      <c r="A831115" s="735" t="s">
        <v>639</v>
      </c>
      <c r="B831115" s="735"/>
    </row>
    <row r="831116" spans="1:2" hidden="1">
      <c r="A831116" s="735" t="s">
        <v>639</v>
      </c>
      <c r="B831116" s="735"/>
    </row>
    <row r="831117" spans="1:2" hidden="1">
      <c r="A831117" s="735" t="s">
        <v>639</v>
      </c>
      <c r="B831117" s="735"/>
    </row>
    <row r="831118" spans="1:2" hidden="1">
      <c r="A831118" s="735" t="s">
        <v>639</v>
      </c>
      <c r="B831118" s="735"/>
    </row>
    <row r="831119" spans="1:2" hidden="1">
      <c r="A831119" s="735" t="s">
        <v>639</v>
      </c>
      <c r="B831119" s="735"/>
    </row>
    <row r="831120" spans="1:2" hidden="1">
      <c r="A831120" s="735" t="s">
        <v>639</v>
      </c>
      <c r="B831120" s="735"/>
    </row>
    <row r="831121" spans="1:2" hidden="1">
      <c r="A831121" s="735" t="s">
        <v>639</v>
      </c>
      <c r="B831121" s="735"/>
    </row>
    <row r="831122" spans="1:2" hidden="1">
      <c r="A831122" s="735" t="s">
        <v>639</v>
      </c>
      <c r="B831122" s="735"/>
    </row>
    <row r="831123" spans="1:2" hidden="1">
      <c r="A831123" s="735" t="s">
        <v>639</v>
      </c>
      <c r="B831123" s="735"/>
    </row>
    <row r="831124" spans="1:2" hidden="1">
      <c r="A831124" s="735" t="s">
        <v>639</v>
      </c>
      <c r="B831124" s="735"/>
    </row>
    <row r="831125" spans="1:2" hidden="1">
      <c r="A831125" s="735" t="s">
        <v>639</v>
      </c>
      <c r="B831125" s="735"/>
    </row>
    <row r="831126" spans="1:2" hidden="1">
      <c r="A831126" s="735" t="s">
        <v>639</v>
      </c>
      <c r="B831126" s="735"/>
    </row>
    <row r="831127" spans="1:2" hidden="1">
      <c r="A831127" s="735" t="s">
        <v>639</v>
      </c>
      <c r="B831127" s="735"/>
    </row>
    <row r="831128" spans="1:2" hidden="1">
      <c r="A831128" s="735" t="s">
        <v>639</v>
      </c>
      <c r="B831128" s="735"/>
    </row>
    <row r="831129" spans="1:2" hidden="1">
      <c r="A831129" s="735" t="s">
        <v>639</v>
      </c>
      <c r="B831129" s="735"/>
    </row>
    <row r="831130" spans="1:2" hidden="1">
      <c r="A831130" s="735" t="s">
        <v>639</v>
      </c>
      <c r="B831130" s="735"/>
    </row>
    <row r="831131" spans="1:2" hidden="1">
      <c r="A831131" s="735" t="s">
        <v>639</v>
      </c>
      <c r="B831131" s="735"/>
    </row>
    <row r="831132" spans="1:2" hidden="1">
      <c r="A831132" s="735" t="s">
        <v>639</v>
      </c>
      <c r="B831132" s="735"/>
    </row>
    <row r="831133" spans="1:2" hidden="1">
      <c r="A831133" s="735" t="s">
        <v>639</v>
      </c>
      <c r="B831133" s="735"/>
    </row>
    <row r="831134" spans="1:2" hidden="1">
      <c r="A831134" s="735" t="s">
        <v>639</v>
      </c>
      <c r="B831134" s="735"/>
    </row>
    <row r="831135" spans="1:2" hidden="1">
      <c r="A831135" s="735" t="s">
        <v>639</v>
      </c>
      <c r="B831135" s="735"/>
    </row>
    <row r="831136" spans="1:2" hidden="1">
      <c r="A831136" s="735" t="s">
        <v>639</v>
      </c>
      <c r="B831136" s="735"/>
    </row>
    <row r="831137" spans="1:2" hidden="1">
      <c r="A831137" s="735" t="s">
        <v>639</v>
      </c>
      <c r="B831137" s="735"/>
    </row>
    <row r="831138" spans="1:2" hidden="1">
      <c r="A831138" s="735" t="s">
        <v>639</v>
      </c>
      <c r="B831138" s="735"/>
    </row>
    <row r="831139" spans="1:2" hidden="1">
      <c r="A831139" s="735" t="s">
        <v>639</v>
      </c>
      <c r="B831139" s="735"/>
    </row>
    <row r="831140" spans="1:2" hidden="1">
      <c r="A831140" s="735" t="s">
        <v>639</v>
      </c>
      <c r="B831140" s="735"/>
    </row>
    <row r="831141" spans="1:2" hidden="1">
      <c r="A831141" s="735" t="s">
        <v>639</v>
      </c>
      <c r="B831141" s="735"/>
    </row>
    <row r="831142" spans="1:2" hidden="1">
      <c r="A831142" s="735" t="s">
        <v>639</v>
      </c>
      <c r="B831142" s="735"/>
    </row>
    <row r="831143" spans="1:2" hidden="1">
      <c r="A831143" s="735" t="s">
        <v>639</v>
      </c>
      <c r="B831143" s="735"/>
    </row>
    <row r="831144" spans="1:2" hidden="1">
      <c r="A831144" s="735" t="s">
        <v>639</v>
      </c>
      <c r="B831144" s="735"/>
    </row>
    <row r="831145" spans="1:2" hidden="1">
      <c r="A831145" s="735" t="s">
        <v>639</v>
      </c>
      <c r="B831145" s="735"/>
    </row>
    <row r="831146" spans="1:2" hidden="1">
      <c r="A831146" s="735" t="s">
        <v>639</v>
      </c>
      <c r="B831146" s="735"/>
    </row>
    <row r="831147" spans="1:2" hidden="1">
      <c r="A831147" s="735" t="s">
        <v>639</v>
      </c>
      <c r="B831147" s="735"/>
    </row>
    <row r="831148" spans="1:2" hidden="1">
      <c r="A831148" s="735" t="s">
        <v>639</v>
      </c>
      <c r="B831148" s="735"/>
    </row>
    <row r="831149" spans="1:2" hidden="1">
      <c r="A831149" s="735" t="s">
        <v>639</v>
      </c>
      <c r="B831149" s="735"/>
    </row>
    <row r="831150" spans="1:2" hidden="1">
      <c r="A831150" s="735" t="s">
        <v>639</v>
      </c>
      <c r="B831150" s="735"/>
    </row>
    <row r="831151" spans="1:2" hidden="1">
      <c r="A831151" s="735" t="s">
        <v>639</v>
      </c>
      <c r="B831151" s="735"/>
    </row>
    <row r="831152" spans="1:2" hidden="1">
      <c r="A831152" s="735" t="s">
        <v>639</v>
      </c>
      <c r="B831152" s="735"/>
    </row>
    <row r="831153" spans="1:2" hidden="1">
      <c r="A831153" s="735" t="s">
        <v>639</v>
      </c>
      <c r="B831153" s="735"/>
    </row>
    <row r="831154" spans="1:2" hidden="1">
      <c r="A831154" s="735" t="s">
        <v>639</v>
      </c>
      <c r="B831154" s="735"/>
    </row>
    <row r="831155" spans="1:2" hidden="1">
      <c r="A831155" s="735" t="s">
        <v>639</v>
      </c>
      <c r="B831155" s="735"/>
    </row>
    <row r="831156" spans="1:2" hidden="1">
      <c r="A831156" s="735" t="s">
        <v>639</v>
      </c>
      <c r="B831156" s="735"/>
    </row>
    <row r="831157" spans="1:2" hidden="1">
      <c r="A831157" s="735" t="s">
        <v>639</v>
      </c>
      <c r="B831157" s="735"/>
    </row>
    <row r="831158" spans="1:2" hidden="1">
      <c r="A831158" s="735" t="s">
        <v>639</v>
      </c>
      <c r="B831158" s="735"/>
    </row>
    <row r="831159" spans="1:2" hidden="1">
      <c r="A831159" s="735" t="s">
        <v>639</v>
      </c>
      <c r="B831159" s="735"/>
    </row>
    <row r="831160" spans="1:2" hidden="1">
      <c r="A831160" s="735" t="s">
        <v>639</v>
      </c>
      <c r="B831160" s="735"/>
    </row>
    <row r="831161" spans="1:2" hidden="1">
      <c r="A831161" s="735" t="s">
        <v>639</v>
      </c>
      <c r="B831161" s="735"/>
    </row>
    <row r="831162" spans="1:2" hidden="1">
      <c r="A831162" s="735" t="s">
        <v>639</v>
      </c>
      <c r="B831162" s="735"/>
    </row>
    <row r="831163" spans="1:2" hidden="1">
      <c r="A831163" s="735" t="s">
        <v>639</v>
      </c>
      <c r="B831163" s="735"/>
    </row>
    <row r="831164" spans="1:2" hidden="1">
      <c r="A831164" s="735" t="s">
        <v>639</v>
      </c>
      <c r="B831164" s="735"/>
    </row>
    <row r="831165" spans="1:2" hidden="1">
      <c r="A831165" s="735" t="s">
        <v>639</v>
      </c>
      <c r="B831165" s="735"/>
    </row>
    <row r="831166" spans="1:2" hidden="1">
      <c r="A831166" s="735" t="s">
        <v>639</v>
      </c>
      <c r="B831166" s="735"/>
    </row>
    <row r="831167" spans="1:2" hidden="1">
      <c r="A831167" s="735" t="s">
        <v>639</v>
      </c>
      <c r="B831167" s="735"/>
    </row>
    <row r="831168" spans="1:2" hidden="1">
      <c r="A831168" s="735" t="s">
        <v>639</v>
      </c>
      <c r="B831168" s="735"/>
    </row>
    <row r="831169" spans="1:2" hidden="1">
      <c r="A831169" s="735" t="s">
        <v>639</v>
      </c>
      <c r="B831169" s="735"/>
    </row>
    <row r="831170" spans="1:2" hidden="1">
      <c r="A831170" s="735" t="s">
        <v>639</v>
      </c>
      <c r="B831170" s="735"/>
    </row>
    <row r="831171" spans="1:2" hidden="1">
      <c r="A831171" s="735" t="s">
        <v>639</v>
      </c>
      <c r="B831171" s="735"/>
    </row>
    <row r="831172" spans="1:2" hidden="1">
      <c r="A831172" s="735" t="s">
        <v>639</v>
      </c>
      <c r="B831172" s="735"/>
    </row>
    <row r="831173" spans="1:2" hidden="1">
      <c r="A831173" s="735" t="s">
        <v>639</v>
      </c>
      <c r="B831173" s="735"/>
    </row>
    <row r="831174" spans="1:2" hidden="1">
      <c r="A831174" s="735" t="s">
        <v>639</v>
      </c>
      <c r="B831174" s="735"/>
    </row>
    <row r="831175" spans="1:2" hidden="1">
      <c r="A831175" s="735" t="s">
        <v>639</v>
      </c>
      <c r="B831175" s="735"/>
    </row>
    <row r="831176" spans="1:2" hidden="1">
      <c r="A831176" s="735" t="s">
        <v>639</v>
      </c>
      <c r="B831176" s="735"/>
    </row>
    <row r="831177" spans="1:2" hidden="1">
      <c r="A831177" s="735" t="s">
        <v>639</v>
      </c>
      <c r="B831177" s="735"/>
    </row>
    <row r="831178" spans="1:2" hidden="1">
      <c r="A831178" s="735" t="s">
        <v>639</v>
      </c>
      <c r="B831178" s="735"/>
    </row>
    <row r="831179" spans="1:2" hidden="1">
      <c r="A831179" s="735" t="s">
        <v>639</v>
      </c>
      <c r="B831179" s="735"/>
    </row>
    <row r="831180" spans="1:2" hidden="1">
      <c r="A831180" s="735" t="s">
        <v>639</v>
      </c>
      <c r="B831180" s="735"/>
    </row>
    <row r="831181" spans="1:2" hidden="1">
      <c r="A831181" s="735" t="s">
        <v>639</v>
      </c>
      <c r="B831181" s="735"/>
    </row>
    <row r="831182" spans="1:2" hidden="1">
      <c r="A831182" s="735" t="s">
        <v>639</v>
      </c>
      <c r="B831182" s="735"/>
    </row>
    <row r="831183" spans="1:2" hidden="1">
      <c r="A831183" s="735" t="s">
        <v>639</v>
      </c>
      <c r="B831183" s="735"/>
    </row>
    <row r="831184" spans="1:2" hidden="1">
      <c r="A831184" s="735" t="s">
        <v>639</v>
      </c>
      <c r="B831184" s="735"/>
    </row>
    <row r="831185" spans="1:2" hidden="1">
      <c r="A831185" s="735" t="s">
        <v>639</v>
      </c>
      <c r="B831185" s="735"/>
    </row>
    <row r="831186" spans="1:2" hidden="1">
      <c r="A831186" s="735" t="s">
        <v>639</v>
      </c>
      <c r="B831186" s="735"/>
    </row>
    <row r="831187" spans="1:2" hidden="1">
      <c r="A831187" s="735" t="s">
        <v>639</v>
      </c>
      <c r="B831187" s="735"/>
    </row>
    <row r="831188" spans="1:2" hidden="1">
      <c r="A831188" s="735" t="s">
        <v>639</v>
      </c>
      <c r="B831188" s="735"/>
    </row>
    <row r="831189" spans="1:2" hidden="1">
      <c r="A831189" s="735" t="s">
        <v>639</v>
      </c>
      <c r="B831189" s="735"/>
    </row>
    <row r="831190" spans="1:2" hidden="1">
      <c r="A831190" s="735" t="s">
        <v>639</v>
      </c>
      <c r="B831190" s="735"/>
    </row>
    <row r="831191" spans="1:2" hidden="1">
      <c r="A831191" s="735" t="s">
        <v>639</v>
      </c>
      <c r="B831191" s="735"/>
    </row>
    <row r="831192" spans="1:2" hidden="1">
      <c r="A831192" s="735" t="s">
        <v>639</v>
      </c>
      <c r="B831192" s="735"/>
    </row>
    <row r="831193" spans="1:2" hidden="1">
      <c r="A831193" s="735" t="s">
        <v>639</v>
      </c>
      <c r="B831193" s="735"/>
    </row>
    <row r="831194" spans="1:2" hidden="1">
      <c r="A831194" s="735" t="s">
        <v>639</v>
      </c>
      <c r="B831194" s="735"/>
    </row>
    <row r="831195" spans="1:2" hidden="1">
      <c r="A831195" s="735" t="s">
        <v>639</v>
      </c>
      <c r="B831195" s="735"/>
    </row>
    <row r="831196" spans="1:2" hidden="1">
      <c r="A831196" s="735" t="s">
        <v>639</v>
      </c>
      <c r="B831196" s="735"/>
    </row>
    <row r="831197" spans="1:2" hidden="1">
      <c r="A831197" s="735" t="s">
        <v>639</v>
      </c>
      <c r="B831197" s="735"/>
    </row>
    <row r="831198" spans="1:2" hidden="1">
      <c r="A831198" s="735" t="s">
        <v>639</v>
      </c>
      <c r="B831198" s="735"/>
    </row>
    <row r="831199" spans="1:2" hidden="1">
      <c r="A831199" s="735" t="s">
        <v>639</v>
      </c>
      <c r="B831199" s="735"/>
    </row>
    <row r="831200" spans="1:2" hidden="1">
      <c r="A831200" s="735" t="s">
        <v>639</v>
      </c>
      <c r="B831200" s="735"/>
    </row>
    <row r="831201" spans="1:2" hidden="1">
      <c r="A831201" s="735" t="s">
        <v>639</v>
      </c>
      <c r="B831201" s="735"/>
    </row>
    <row r="831202" spans="1:2" hidden="1">
      <c r="A831202" s="735" t="s">
        <v>639</v>
      </c>
      <c r="B831202" s="735"/>
    </row>
    <row r="831203" spans="1:2" hidden="1">
      <c r="A831203" s="735" t="s">
        <v>639</v>
      </c>
      <c r="B831203" s="735"/>
    </row>
    <row r="831204" spans="1:2" hidden="1">
      <c r="A831204" s="735" t="s">
        <v>639</v>
      </c>
      <c r="B831204" s="735"/>
    </row>
    <row r="831205" spans="1:2" hidden="1">
      <c r="A831205" s="735" t="s">
        <v>639</v>
      </c>
      <c r="B831205" s="735"/>
    </row>
    <row r="831206" spans="1:2" hidden="1">
      <c r="A831206" s="735" t="s">
        <v>639</v>
      </c>
      <c r="B831206" s="735"/>
    </row>
    <row r="831207" spans="1:2" hidden="1">
      <c r="A831207" s="735" t="s">
        <v>639</v>
      </c>
      <c r="B831207" s="735"/>
    </row>
    <row r="831208" spans="1:2" hidden="1">
      <c r="A831208" s="735" t="s">
        <v>639</v>
      </c>
      <c r="B831208" s="735"/>
    </row>
    <row r="831209" spans="1:2" hidden="1">
      <c r="A831209" s="735" t="s">
        <v>639</v>
      </c>
      <c r="B831209" s="735"/>
    </row>
    <row r="831210" spans="1:2" hidden="1">
      <c r="A831210" s="735" t="s">
        <v>639</v>
      </c>
      <c r="B831210" s="735"/>
    </row>
    <row r="831211" spans="1:2" hidden="1">
      <c r="A831211" s="735" t="s">
        <v>639</v>
      </c>
      <c r="B831211" s="735"/>
    </row>
    <row r="831212" spans="1:2" hidden="1">
      <c r="A831212" s="735" t="s">
        <v>639</v>
      </c>
      <c r="B831212" s="735"/>
    </row>
    <row r="831213" spans="1:2" hidden="1">
      <c r="A831213" s="735" t="s">
        <v>639</v>
      </c>
      <c r="B831213" s="735"/>
    </row>
    <row r="831214" spans="1:2" hidden="1">
      <c r="A831214" s="735" t="s">
        <v>639</v>
      </c>
      <c r="B831214" s="735"/>
    </row>
    <row r="831215" spans="1:2" hidden="1">
      <c r="A831215" s="735" t="s">
        <v>639</v>
      </c>
      <c r="B831215" s="735"/>
    </row>
    <row r="831216" spans="1:2" hidden="1">
      <c r="A831216" s="735" t="s">
        <v>639</v>
      </c>
      <c r="B831216" s="735"/>
    </row>
    <row r="831217" spans="1:2" hidden="1">
      <c r="A831217" s="735" t="s">
        <v>639</v>
      </c>
      <c r="B831217" s="735"/>
    </row>
    <row r="831218" spans="1:2" hidden="1">
      <c r="A831218" s="735" t="s">
        <v>639</v>
      </c>
      <c r="B831218" s="735"/>
    </row>
    <row r="831219" spans="1:2" hidden="1">
      <c r="A831219" s="735" t="s">
        <v>639</v>
      </c>
      <c r="B831219" s="735"/>
    </row>
    <row r="831220" spans="1:2" hidden="1">
      <c r="A831220" s="735" t="s">
        <v>639</v>
      </c>
      <c r="B831220" s="735"/>
    </row>
    <row r="831221" spans="1:2" hidden="1">
      <c r="A831221" s="735" t="s">
        <v>639</v>
      </c>
      <c r="B831221" s="735"/>
    </row>
    <row r="831222" spans="1:2" hidden="1">
      <c r="A831222" s="735" t="s">
        <v>639</v>
      </c>
      <c r="B831222" s="735"/>
    </row>
    <row r="831223" spans="1:2" hidden="1">
      <c r="A831223" s="735" t="s">
        <v>639</v>
      </c>
      <c r="B831223" s="735"/>
    </row>
    <row r="831224" spans="1:2" hidden="1">
      <c r="A831224" s="735" t="s">
        <v>639</v>
      </c>
      <c r="B831224" s="735"/>
    </row>
    <row r="831225" spans="1:2" hidden="1">
      <c r="A831225" s="735" t="s">
        <v>639</v>
      </c>
      <c r="B831225" s="735"/>
    </row>
    <row r="831226" spans="1:2" hidden="1">
      <c r="A831226" s="735" t="s">
        <v>639</v>
      </c>
      <c r="B831226" s="735"/>
    </row>
    <row r="831227" spans="1:2" hidden="1">
      <c r="A831227" s="735" t="s">
        <v>639</v>
      </c>
      <c r="B831227" s="735"/>
    </row>
    <row r="831228" spans="1:2" hidden="1">
      <c r="A831228" s="735" t="s">
        <v>639</v>
      </c>
      <c r="B831228" s="735"/>
    </row>
    <row r="831229" spans="1:2" hidden="1">
      <c r="A831229" s="735" t="s">
        <v>639</v>
      </c>
      <c r="B831229" s="735"/>
    </row>
    <row r="831230" spans="1:2" hidden="1">
      <c r="A831230" s="735" t="s">
        <v>639</v>
      </c>
      <c r="B831230" s="735"/>
    </row>
    <row r="831231" spans="1:2" hidden="1">
      <c r="A831231" s="735" t="s">
        <v>639</v>
      </c>
      <c r="B831231" s="735"/>
    </row>
    <row r="831232" spans="1:2" hidden="1">
      <c r="A831232" s="735" t="s">
        <v>639</v>
      </c>
      <c r="B831232" s="735"/>
    </row>
    <row r="831233" spans="1:2" hidden="1">
      <c r="A831233" s="735" t="s">
        <v>639</v>
      </c>
      <c r="B831233" s="735"/>
    </row>
    <row r="831234" spans="1:2" hidden="1">
      <c r="A831234" s="735" t="s">
        <v>639</v>
      </c>
      <c r="B831234" s="735"/>
    </row>
    <row r="831235" spans="1:2" hidden="1">
      <c r="A831235" s="735" t="s">
        <v>639</v>
      </c>
      <c r="B831235" s="735"/>
    </row>
    <row r="831236" spans="1:2" hidden="1">
      <c r="A831236" s="735" t="s">
        <v>639</v>
      </c>
      <c r="B831236" s="735"/>
    </row>
    <row r="831237" spans="1:2" hidden="1">
      <c r="A831237" s="735" t="s">
        <v>639</v>
      </c>
      <c r="B831237" s="735"/>
    </row>
    <row r="831238" spans="1:2" hidden="1">
      <c r="A831238" s="735" t="s">
        <v>639</v>
      </c>
      <c r="B831238" s="735"/>
    </row>
    <row r="831239" spans="1:2" hidden="1">
      <c r="A831239" s="735" t="s">
        <v>639</v>
      </c>
      <c r="B831239" s="735"/>
    </row>
    <row r="831240" spans="1:2" hidden="1">
      <c r="A831240" s="735" t="s">
        <v>639</v>
      </c>
      <c r="B831240" s="735"/>
    </row>
    <row r="831241" spans="1:2" hidden="1">
      <c r="A831241" s="735" t="s">
        <v>639</v>
      </c>
      <c r="B831241" s="735"/>
    </row>
    <row r="831242" spans="1:2" hidden="1">
      <c r="A831242" s="735" t="s">
        <v>639</v>
      </c>
      <c r="B831242" s="735"/>
    </row>
    <row r="831243" spans="1:2" hidden="1">
      <c r="A831243" s="735" t="s">
        <v>639</v>
      </c>
      <c r="B831243" s="735"/>
    </row>
    <row r="831244" spans="1:2" hidden="1">
      <c r="A831244" s="735" t="s">
        <v>639</v>
      </c>
      <c r="B831244" s="735"/>
    </row>
    <row r="831245" spans="1:2" hidden="1">
      <c r="A831245" s="735" t="s">
        <v>639</v>
      </c>
      <c r="B831245" s="735"/>
    </row>
    <row r="831246" spans="1:2" hidden="1">
      <c r="A831246" s="735" t="s">
        <v>639</v>
      </c>
      <c r="B831246" s="735"/>
    </row>
    <row r="831247" spans="1:2" hidden="1">
      <c r="A831247" s="735" t="s">
        <v>639</v>
      </c>
      <c r="B831247" s="735"/>
    </row>
    <row r="831248" spans="1:2" hidden="1">
      <c r="A831248" s="735" t="s">
        <v>639</v>
      </c>
      <c r="B831248" s="735"/>
    </row>
    <row r="831249" spans="1:2" hidden="1">
      <c r="A831249" s="735" t="s">
        <v>639</v>
      </c>
      <c r="B831249" s="735"/>
    </row>
    <row r="831250" spans="1:2" hidden="1">
      <c r="A831250" s="735" t="s">
        <v>639</v>
      </c>
      <c r="B831250" s="735"/>
    </row>
    <row r="831251" spans="1:2" hidden="1">
      <c r="A831251" s="735" t="s">
        <v>639</v>
      </c>
      <c r="B831251" s="735"/>
    </row>
    <row r="831252" spans="1:2" hidden="1">
      <c r="A831252" s="735" t="s">
        <v>639</v>
      </c>
      <c r="B831252" s="735"/>
    </row>
    <row r="831253" spans="1:2" hidden="1">
      <c r="A831253" s="735" t="s">
        <v>639</v>
      </c>
      <c r="B831253" s="735"/>
    </row>
    <row r="831254" spans="1:2" hidden="1">
      <c r="A831254" s="735" t="s">
        <v>639</v>
      </c>
      <c r="B831254" s="735"/>
    </row>
    <row r="831255" spans="1:2" hidden="1">
      <c r="A831255" s="735" t="s">
        <v>639</v>
      </c>
      <c r="B831255" s="735"/>
    </row>
    <row r="831256" spans="1:2" hidden="1">
      <c r="A831256" s="735" t="s">
        <v>639</v>
      </c>
      <c r="B831256" s="735"/>
    </row>
    <row r="831257" spans="1:2" hidden="1">
      <c r="A831257" s="735" t="s">
        <v>639</v>
      </c>
      <c r="B831257" s="735"/>
    </row>
    <row r="831258" spans="1:2" hidden="1">
      <c r="A831258" s="735" t="s">
        <v>639</v>
      </c>
      <c r="B831258" s="735"/>
    </row>
    <row r="831259" spans="1:2" hidden="1">
      <c r="A831259" s="735" t="s">
        <v>639</v>
      </c>
      <c r="B831259" s="735"/>
    </row>
    <row r="831260" spans="1:2" hidden="1">
      <c r="A831260" s="735" t="s">
        <v>639</v>
      </c>
      <c r="B831260" s="735"/>
    </row>
    <row r="831261" spans="1:2" hidden="1">
      <c r="A831261" s="735" t="s">
        <v>639</v>
      </c>
      <c r="B831261" s="735"/>
    </row>
    <row r="831262" spans="1:2" hidden="1">
      <c r="A831262" s="735" t="s">
        <v>639</v>
      </c>
      <c r="B831262" s="735"/>
    </row>
    <row r="831263" spans="1:2" hidden="1">
      <c r="A831263" s="735" t="s">
        <v>639</v>
      </c>
      <c r="B831263" s="735"/>
    </row>
    <row r="831264" spans="1:2" hidden="1">
      <c r="A831264" s="735" t="s">
        <v>639</v>
      </c>
      <c r="B831264" s="735"/>
    </row>
    <row r="831265" spans="1:2" hidden="1">
      <c r="A831265" s="735" t="s">
        <v>639</v>
      </c>
      <c r="B831265" s="735"/>
    </row>
    <row r="831266" spans="1:2" hidden="1">
      <c r="A831266" s="735" t="s">
        <v>639</v>
      </c>
      <c r="B831266" s="735"/>
    </row>
    <row r="831267" spans="1:2" hidden="1">
      <c r="A831267" s="735" t="s">
        <v>639</v>
      </c>
      <c r="B831267" s="735"/>
    </row>
    <row r="831268" spans="1:2" hidden="1">
      <c r="A831268" s="735" t="s">
        <v>639</v>
      </c>
      <c r="B831268" s="735"/>
    </row>
    <row r="831269" spans="1:2" hidden="1">
      <c r="A831269" s="735" t="s">
        <v>639</v>
      </c>
      <c r="B831269" s="735"/>
    </row>
    <row r="831270" spans="1:2" hidden="1">
      <c r="A831270" s="735" t="s">
        <v>639</v>
      </c>
      <c r="B831270" s="735"/>
    </row>
    <row r="831271" spans="1:2" hidden="1">
      <c r="A831271" s="735" t="s">
        <v>639</v>
      </c>
      <c r="B831271" s="735"/>
    </row>
    <row r="831272" spans="1:2" hidden="1">
      <c r="A831272" s="735" t="s">
        <v>639</v>
      </c>
      <c r="B831272" s="735"/>
    </row>
    <row r="831273" spans="1:2" hidden="1">
      <c r="A831273" s="735" t="s">
        <v>639</v>
      </c>
      <c r="B831273" s="735"/>
    </row>
    <row r="831274" spans="1:2" hidden="1">
      <c r="A831274" s="735" t="s">
        <v>639</v>
      </c>
      <c r="B831274" s="735"/>
    </row>
    <row r="831275" spans="1:2" hidden="1">
      <c r="A831275" s="735" t="s">
        <v>639</v>
      </c>
      <c r="B831275" s="735"/>
    </row>
    <row r="831276" spans="1:2" hidden="1">
      <c r="A831276" s="735" t="s">
        <v>639</v>
      </c>
      <c r="B831276" s="735"/>
    </row>
    <row r="831277" spans="1:2" hidden="1">
      <c r="A831277" s="735" t="s">
        <v>639</v>
      </c>
      <c r="B831277" s="735"/>
    </row>
    <row r="831278" spans="1:2" hidden="1">
      <c r="A831278" s="735" t="s">
        <v>639</v>
      </c>
      <c r="B831278" s="735"/>
    </row>
    <row r="831279" spans="1:2" hidden="1">
      <c r="A831279" s="735" t="s">
        <v>639</v>
      </c>
      <c r="B831279" s="735"/>
    </row>
    <row r="831280" spans="1:2" hidden="1">
      <c r="A831280" s="735" t="s">
        <v>639</v>
      </c>
      <c r="B831280" s="735"/>
    </row>
    <row r="831281" spans="1:2" hidden="1">
      <c r="A831281" s="735" t="s">
        <v>639</v>
      </c>
      <c r="B831281" s="735"/>
    </row>
    <row r="831282" spans="1:2" hidden="1">
      <c r="A831282" s="735" t="s">
        <v>639</v>
      </c>
      <c r="B831282" s="735"/>
    </row>
    <row r="831283" spans="1:2" hidden="1">
      <c r="A831283" s="735" t="s">
        <v>639</v>
      </c>
      <c r="B831283" s="735"/>
    </row>
    <row r="831284" spans="1:2" hidden="1">
      <c r="A831284" s="735" t="s">
        <v>639</v>
      </c>
      <c r="B831284" s="735"/>
    </row>
    <row r="831285" spans="1:2" hidden="1">
      <c r="A831285" s="735" t="s">
        <v>639</v>
      </c>
      <c r="B831285" s="735"/>
    </row>
    <row r="831286" spans="1:2" hidden="1">
      <c r="A831286" s="735" t="s">
        <v>639</v>
      </c>
      <c r="B831286" s="735"/>
    </row>
    <row r="831287" spans="1:2" hidden="1">
      <c r="A831287" s="735" t="s">
        <v>639</v>
      </c>
      <c r="B831287" s="735"/>
    </row>
    <row r="831288" spans="1:2" hidden="1">
      <c r="A831288" s="735" t="s">
        <v>639</v>
      </c>
      <c r="B831288" s="735"/>
    </row>
    <row r="831289" spans="1:2" hidden="1">
      <c r="A831289" s="735" t="s">
        <v>639</v>
      </c>
      <c r="B831289" s="735"/>
    </row>
    <row r="831290" spans="1:2" hidden="1">
      <c r="A831290" s="735" t="s">
        <v>639</v>
      </c>
      <c r="B831290" s="735"/>
    </row>
    <row r="831291" spans="1:2" hidden="1">
      <c r="A831291" s="735" t="s">
        <v>639</v>
      </c>
      <c r="B831291" s="735"/>
    </row>
    <row r="831292" spans="1:2" hidden="1">
      <c r="A831292" s="735" t="s">
        <v>639</v>
      </c>
      <c r="B831292" s="735"/>
    </row>
    <row r="831293" spans="1:2" hidden="1">
      <c r="A831293" s="735" t="s">
        <v>639</v>
      </c>
      <c r="B831293" s="735"/>
    </row>
    <row r="831294" spans="1:2" hidden="1">
      <c r="A831294" s="735" t="s">
        <v>639</v>
      </c>
      <c r="B831294" s="735"/>
    </row>
    <row r="831295" spans="1:2" hidden="1">
      <c r="A831295" s="735" t="s">
        <v>639</v>
      </c>
      <c r="B831295" s="735"/>
    </row>
    <row r="831296" spans="1:2" hidden="1">
      <c r="A831296" s="735" t="s">
        <v>639</v>
      </c>
      <c r="B831296" s="735"/>
    </row>
    <row r="831297" spans="1:2" hidden="1">
      <c r="A831297" s="735" t="s">
        <v>639</v>
      </c>
      <c r="B831297" s="735"/>
    </row>
    <row r="831298" spans="1:2" hidden="1">
      <c r="A831298" s="735" t="s">
        <v>639</v>
      </c>
      <c r="B831298" s="735"/>
    </row>
    <row r="831299" spans="1:2" hidden="1">
      <c r="A831299" s="735" t="s">
        <v>639</v>
      </c>
      <c r="B831299" s="735"/>
    </row>
    <row r="831300" spans="1:2" hidden="1">
      <c r="A831300" s="735" t="s">
        <v>639</v>
      </c>
      <c r="B831300" s="735"/>
    </row>
    <row r="831301" spans="1:2" hidden="1">
      <c r="A831301" s="735" t="s">
        <v>639</v>
      </c>
      <c r="B831301" s="735"/>
    </row>
    <row r="831302" spans="1:2" hidden="1">
      <c r="A831302" s="735" t="s">
        <v>639</v>
      </c>
      <c r="B831302" s="735"/>
    </row>
    <row r="831303" spans="1:2" hidden="1">
      <c r="A831303" s="735" t="s">
        <v>639</v>
      </c>
      <c r="B831303" s="735"/>
    </row>
    <row r="831304" spans="1:2" hidden="1">
      <c r="A831304" s="735" t="s">
        <v>639</v>
      </c>
      <c r="B831304" s="735"/>
    </row>
    <row r="831305" spans="1:2" hidden="1">
      <c r="A831305" s="735" t="s">
        <v>639</v>
      </c>
      <c r="B831305" s="735"/>
    </row>
    <row r="831306" spans="1:2" hidden="1">
      <c r="A831306" s="735" t="s">
        <v>639</v>
      </c>
      <c r="B831306" s="735"/>
    </row>
    <row r="831307" spans="1:2" hidden="1">
      <c r="A831307" s="735" t="s">
        <v>639</v>
      </c>
      <c r="B831307" s="735"/>
    </row>
    <row r="831308" spans="1:2" hidden="1">
      <c r="A831308" s="735" t="s">
        <v>639</v>
      </c>
      <c r="B831308" s="735"/>
    </row>
    <row r="831309" spans="1:2" hidden="1">
      <c r="A831309" s="735" t="s">
        <v>639</v>
      </c>
      <c r="B831309" s="735"/>
    </row>
    <row r="831310" spans="1:2" hidden="1">
      <c r="A831310" s="735" t="s">
        <v>639</v>
      </c>
      <c r="B831310" s="735"/>
    </row>
    <row r="831311" spans="1:2" hidden="1">
      <c r="A831311" s="735" t="s">
        <v>639</v>
      </c>
      <c r="B831311" s="735"/>
    </row>
    <row r="831312" spans="1:2" hidden="1">
      <c r="A831312" s="735" t="s">
        <v>639</v>
      </c>
      <c r="B831312" s="735"/>
    </row>
    <row r="831313" spans="1:2" hidden="1">
      <c r="A831313" s="735" t="s">
        <v>639</v>
      </c>
      <c r="B831313" s="735"/>
    </row>
    <row r="831314" spans="1:2" hidden="1">
      <c r="A831314" s="735" t="s">
        <v>639</v>
      </c>
      <c r="B831314" s="735"/>
    </row>
    <row r="831315" spans="1:2" hidden="1">
      <c r="A831315" s="735" t="s">
        <v>639</v>
      </c>
      <c r="B831315" s="735"/>
    </row>
    <row r="831316" spans="1:2" hidden="1">
      <c r="A831316" s="735" t="s">
        <v>639</v>
      </c>
      <c r="B831316" s="735"/>
    </row>
    <row r="831317" spans="1:2" hidden="1">
      <c r="A831317" s="735" t="s">
        <v>639</v>
      </c>
      <c r="B831317" s="735"/>
    </row>
    <row r="831318" spans="1:2" hidden="1">
      <c r="A831318" s="735" t="s">
        <v>639</v>
      </c>
      <c r="B831318" s="735"/>
    </row>
    <row r="831319" spans="1:2" hidden="1">
      <c r="A831319" s="735" t="s">
        <v>639</v>
      </c>
      <c r="B831319" s="735"/>
    </row>
    <row r="831320" spans="1:2" hidden="1">
      <c r="A831320" s="735" t="s">
        <v>639</v>
      </c>
      <c r="B831320" s="735"/>
    </row>
    <row r="831321" spans="1:2" hidden="1">
      <c r="A831321" s="735" t="s">
        <v>639</v>
      </c>
      <c r="B831321" s="735"/>
    </row>
    <row r="831322" spans="1:2" hidden="1">
      <c r="A831322" s="735" t="s">
        <v>639</v>
      </c>
      <c r="B831322" s="735"/>
    </row>
    <row r="831323" spans="1:2" hidden="1">
      <c r="A831323" s="735" t="s">
        <v>639</v>
      </c>
      <c r="B831323" s="735"/>
    </row>
    <row r="831324" spans="1:2" hidden="1">
      <c r="A831324" s="735" t="s">
        <v>639</v>
      </c>
      <c r="B831324" s="735"/>
    </row>
    <row r="831325" spans="1:2" hidden="1">
      <c r="A831325" s="735" t="s">
        <v>639</v>
      </c>
      <c r="B831325" s="735"/>
    </row>
    <row r="831326" spans="1:2" hidden="1">
      <c r="A831326" s="735" t="s">
        <v>639</v>
      </c>
      <c r="B831326" s="735"/>
    </row>
    <row r="831327" spans="1:2" hidden="1">
      <c r="A831327" s="735" t="s">
        <v>639</v>
      </c>
      <c r="B831327" s="735"/>
    </row>
    <row r="831328" spans="1:2" hidden="1">
      <c r="A831328" s="735" t="s">
        <v>639</v>
      </c>
      <c r="B831328" s="735"/>
    </row>
    <row r="831329" spans="1:2" hidden="1">
      <c r="A831329" s="735" t="s">
        <v>639</v>
      </c>
      <c r="B831329" s="735"/>
    </row>
    <row r="831330" spans="1:2" hidden="1">
      <c r="A831330" s="735" t="s">
        <v>639</v>
      </c>
      <c r="B831330" s="735"/>
    </row>
    <row r="831331" spans="1:2" hidden="1">
      <c r="A831331" s="735" t="s">
        <v>639</v>
      </c>
      <c r="B831331" s="735"/>
    </row>
    <row r="831332" spans="1:2" hidden="1">
      <c r="A831332" s="735" t="s">
        <v>639</v>
      </c>
      <c r="B831332" s="735"/>
    </row>
    <row r="831333" spans="1:2" hidden="1">
      <c r="A831333" s="735" t="s">
        <v>639</v>
      </c>
      <c r="B831333" s="735"/>
    </row>
    <row r="831334" spans="1:2" hidden="1">
      <c r="A831334" s="735" t="s">
        <v>639</v>
      </c>
      <c r="B831334" s="735"/>
    </row>
    <row r="831335" spans="1:2" hidden="1">
      <c r="A831335" s="735" t="s">
        <v>639</v>
      </c>
      <c r="B831335" s="735"/>
    </row>
    <row r="831336" spans="1:2" hidden="1">
      <c r="A831336" s="735" t="s">
        <v>639</v>
      </c>
      <c r="B831336" s="735"/>
    </row>
    <row r="831337" spans="1:2" hidden="1">
      <c r="A831337" s="735" t="s">
        <v>639</v>
      </c>
      <c r="B831337" s="735"/>
    </row>
    <row r="831338" spans="1:2" hidden="1">
      <c r="A831338" s="735" t="s">
        <v>639</v>
      </c>
      <c r="B831338" s="735"/>
    </row>
    <row r="831339" spans="1:2" hidden="1">
      <c r="A831339" s="735" t="s">
        <v>639</v>
      </c>
      <c r="B831339" s="735"/>
    </row>
    <row r="831340" spans="1:2" hidden="1">
      <c r="A831340" s="735" t="s">
        <v>639</v>
      </c>
      <c r="B831340" s="735"/>
    </row>
    <row r="831341" spans="1:2" hidden="1">
      <c r="A831341" s="735" t="s">
        <v>639</v>
      </c>
      <c r="B831341" s="735"/>
    </row>
    <row r="831342" spans="1:2" hidden="1">
      <c r="A831342" s="735" t="s">
        <v>639</v>
      </c>
      <c r="B831342" s="735"/>
    </row>
    <row r="831343" spans="1:2" hidden="1">
      <c r="A831343" s="735" t="s">
        <v>639</v>
      </c>
      <c r="B831343" s="735"/>
    </row>
    <row r="831344" spans="1:2" hidden="1">
      <c r="A831344" s="735" t="s">
        <v>639</v>
      </c>
      <c r="B831344" s="735"/>
    </row>
    <row r="831345" spans="1:2" hidden="1">
      <c r="A831345" s="735" t="s">
        <v>639</v>
      </c>
      <c r="B831345" s="735"/>
    </row>
    <row r="831346" spans="1:2" hidden="1">
      <c r="A831346" s="735" t="s">
        <v>639</v>
      </c>
      <c r="B831346" s="735"/>
    </row>
    <row r="831347" spans="1:2" hidden="1">
      <c r="A831347" s="735" t="s">
        <v>639</v>
      </c>
      <c r="B831347" s="735"/>
    </row>
    <row r="831348" spans="1:2" hidden="1">
      <c r="A831348" s="735" t="s">
        <v>639</v>
      </c>
      <c r="B831348" s="735"/>
    </row>
    <row r="831349" spans="1:2" hidden="1">
      <c r="A831349" s="735" t="s">
        <v>639</v>
      </c>
      <c r="B831349" s="735"/>
    </row>
    <row r="831350" spans="1:2" hidden="1">
      <c r="A831350" s="735" t="s">
        <v>639</v>
      </c>
      <c r="B831350" s="735"/>
    </row>
    <row r="831351" spans="1:2" hidden="1">
      <c r="A831351" s="735" t="s">
        <v>639</v>
      </c>
      <c r="B831351" s="735"/>
    </row>
    <row r="831352" spans="1:2" hidden="1">
      <c r="A831352" s="735" t="s">
        <v>639</v>
      </c>
      <c r="B831352" s="735"/>
    </row>
    <row r="831353" spans="1:2" hidden="1">
      <c r="A831353" s="735" t="s">
        <v>639</v>
      </c>
      <c r="B831353" s="735"/>
    </row>
    <row r="831354" spans="1:2" hidden="1">
      <c r="A831354" s="735" t="s">
        <v>639</v>
      </c>
      <c r="B831354" s="735"/>
    </row>
    <row r="831355" spans="1:2" hidden="1">
      <c r="A831355" s="735" t="s">
        <v>639</v>
      </c>
      <c r="B831355" s="735"/>
    </row>
    <row r="831356" spans="1:2" hidden="1">
      <c r="A831356" s="735" t="s">
        <v>639</v>
      </c>
      <c r="B831356" s="735"/>
    </row>
    <row r="831357" spans="1:2" hidden="1">
      <c r="A831357" s="735" t="s">
        <v>639</v>
      </c>
      <c r="B831357" s="735"/>
    </row>
    <row r="831358" spans="1:2" hidden="1">
      <c r="A831358" s="735" t="s">
        <v>639</v>
      </c>
      <c r="B831358" s="735"/>
    </row>
    <row r="831359" spans="1:2" hidden="1">
      <c r="A831359" s="735" t="s">
        <v>639</v>
      </c>
      <c r="B831359" s="735"/>
    </row>
    <row r="831360" spans="1:2" hidden="1">
      <c r="A831360" s="735" t="s">
        <v>639</v>
      </c>
      <c r="B831360" s="735"/>
    </row>
    <row r="831361" spans="1:2" hidden="1">
      <c r="A831361" s="735" t="s">
        <v>639</v>
      </c>
      <c r="B831361" s="735"/>
    </row>
    <row r="831362" spans="1:2" hidden="1">
      <c r="A831362" s="735" t="s">
        <v>639</v>
      </c>
      <c r="B831362" s="735"/>
    </row>
    <row r="831363" spans="1:2" hidden="1">
      <c r="A831363" s="735" t="s">
        <v>639</v>
      </c>
      <c r="B831363" s="735"/>
    </row>
    <row r="831364" spans="1:2" hidden="1">
      <c r="A831364" s="735" t="s">
        <v>639</v>
      </c>
      <c r="B831364" s="735"/>
    </row>
    <row r="831365" spans="1:2" hidden="1">
      <c r="A831365" s="735" t="s">
        <v>639</v>
      </c>
      <c r="B831365" s="735"/>
    </row>
    <row r="831366" spans="1:2" hidden="1">
      <c r="A831366" s="735" t="s">
        <v>639</v>
      </c>
      <c r="B831366" s="735"/>
    </row>
    <row r="831367" spans="1:2" hidden="1">
      <c r="A831367" s="735" t="s">
        <v>639</v>
      </c>
      <c r="B831367" s="735"/>
    </row>
    <row r="831368" spans="1:2" hidden="1">
      <c r="A831368" s="735" t="s">
        <v>639</v>
      </c>
      <c r="B831368" s="735"/>
    </row>
    <row r="831369" spans="1:2" hidden="1">
      <c r="A831369" s="735" t="s">
        <v>639</v>
      </c>
      <c r="B831369" s="735"/>
    </row>
    <row r="831370" spans="1:2" hidden="1">
      <c r="A831370" s="735" t="s">
        <v>639</v>
      </c>
      <c r="B831370" s="735"/>
    </row>
    <row r="831371" spans="1:2" hidden="1">
      <c r="A831371" s="735" t="s">
        <v>639</v>
      </c>
      <c r="B831371" s="735"/>
    </row>
    <row r="831372" spans="1:2" hidden="1">
      <c r="A831372" s="735" t="s">
        <v>639</v>
      </c>
      <c r="B831372" s="735"/>
    </row>
    <row r="831373" spans="1:2" hidden="1">
      <c r="A831373" s="735" t="s">
        <v>639</v>
      </c>
      <c r="B831373" s="735"/>
    </row>
    <row r="831374" spans="1:2" hidden="1">
      <c r="A831374" s="735" t="s">
        <v>639</v>
      </c>
      <c r="B831374" s="735"/>
    </row>
    <row r="831375" spans="1:2" hidden="1">
      <c r="A831375" s="735" t="s">
        <v>639</v>
      </c>
      <c r="B831375" s="735"/>
    </row>
    <row r="831376" spans="1:2" hidden="1">
      <c r="A831376" s="735" t="s">
        <v>639</v>
      </c>
      <c r="B831376" s="735"/>
    </row>
    <row r="831377" spans="1:2" hidden="1">
      <c r="A831377" s="735" t="s">
        <v>639</v>
      </c>
      <c r="B831377" s="735"/>
    </row>
    <row r="831378" spans="1:2" hidden="1">
      <c r="A831378" s="735" t="s">
        <v>639</v>
      </c>
      <c r="B831378" s="735"/>
    </row>
    <row r="831379" spans="1:2" hidden="1">
      <c r="A831379" s="735" t="s">
        <v>639</v>
      </c>
      <c r="B831379" s="735"/>
    </row>
    <row r="831380" spans="1:2" hidden="1">
      <c r="A831380" s="735" t="s">
        <v>639</v>
      </c>
      <c r="B831380" s="735"/>
    </row>
    <row r="831381" spans="1:2" hidden="1">
      <c r="A831381" s="735" t="s">
        <v>639</v>
      </c>
      <c r="B831381" s="735"/>
    </row>
    <row r="831382" spans="1:2" hidden="1">
      <c r="A831382" s="735" t="s">
        <v>639</v>
      </c>
      <c r="B831382" s="735"/>
    </row>
    <row r="831383" spans="1:2" hidden="1">
      <c r="A831383" s="735" t="s">
        <v>639</v>
      </c>
      <c r="B831383" s="735"/>
    </row>
    <row r="831384" spans="1:2" hidden="1">
      <c r="A831384" s="735" t="s">
        <v>639</v>
      </c>
      <c r="B831384" s="735"/>
    </row>
    <row r="831385" spans="1:2" hidden="1">
      <c r="A831385" s="735" t="s">
        <v>639</v>
      </c>
      <c r="B831385" s="735"/>
    </row>
    <row r="831386" spans="1:2" hidden="1">
      <c r="A831386" s="735" t="s">
        <v>639</v>
      </c>
      <c r="B831386" s="735"/>
    </row>
    <row r="831387" spans="1:2" hidden="1">
      <c r="A831387" s="735" t="s">
        <v>639</v>
      </c>
      <c r="B831387" s="735"/>
    </row>
    <row r="831388" spans="1:2" hidden="1">
      <c r="A831388" s="735" t="s">
        <v>639</v>
      </c>
      <c r="B831388" s="735"/>
    </row>
    <row r="831389" spans="1:2" hidden="1">
      <c r="A831389" s="735" t="s">
        <v>639</v>
      </c>
      <c r="B831389" s="735"/>
    </row>
    <row r="831390" spans="1:2" hidden="1">
      <c r="A831390" s="735" t="s">
        <v>639</v>
      </c>
      <c r="B831390" s="735"/>
    </row>
    <row r="831391" spans="1:2" hidden="1">
      <c r="A831391" s="735" t="s">
        <v>639</v>
      </c>
      <c r="B831391" s="735"/>
    </row>
    <row r="831392" spans="1:2" hidden="1">
      <c r="A831392" s="735" t="s">
        <v>639</v>
      </c>
      <c r="B831392" s="735"/>
    </row>
    <row r="831393" spans="1:2" hidden="1">
      <c r="A831393" s="735" t="s">
        <v>639</v>
      </c>
      <c r="B831393" s="735"/>
    </row>
    <row r="831394" spans="1:2" hidden="1">
      <c r="A831394" s="735" t="s">
        <v>639</v>
      </c>
      <c r="B831394" s="735"/>
    </row>
    <row r="831395" spans="1:2" hidden="1">
      <c r="A831395" s="735" t="s">
        <v>639</v>
      </c>
      <c r="B831395" s="735"/>
    </row>
    <row r="831396" spans="1:2" hidden="1">
      <c r="A831396" s="735" t="s">
        <v>639</v>
      </c>
      <c r="B831396" s="735"/>
    </row>
    <row r="831397" spans="1:2" hidden="1">
      <c r="A831397" s="735" t="s">
        <v>639</v>
      </c>
      <c r="B831397" s="735"/>
    </row>
    <row r="831398" spans="1:2" hidden="1">
      <c r="A831398" s="735" t="s">
        <v>639</v>
      </c>
      <c r="B831398" s="735"/>
    </row>
    <row r="831399" spans="1:2" hidden="1">
      <c r="A831399" s="735" t="s">
        <v>639</v>
      </c>
      <c r="B831399" s="735"/>
    </row>
    <row r="831400" spans="1:2" hidden="1">
      <c r="A831400" s="735" t="s">
        <v>639</v>
      </c>
      <c r="B831400" s="735"/>
    </row>
    <row r="831401" spans="1:2" hidden="1">
      <c r="A831401" s="735" t="s">
        <v>639</v>
      </c>
      <c r="B831401" s="735"/>
    </row>
    <row r="831402" spans="1:2" hidden="1">
      <c r="A831402" s="735" t="s">
        <v>639</v>
      </c>
      <c r="B831402" s="735"/>
    </row>
    <row r="831403" spans="1:2" hidden="1">
      <c r="A831403" s="735" t="s">
        <v>639</v>
      </c>
      <c r="B831403" s="735"/>
    </row>
    <row r="831404" spans="1:2" hidden="1">
      <c r="A831404" s="735" t="s">
        <v>639</v>
      </c>
      <c r="B831404" s="735"/>
    </row>
    <row r="831405" spans="1:2" hidden="1">
      <c r="A831405" s="735" t="s">
        <v>639</v>
      </c>
      <c r="B831405" s="735"/>
    </row>
    <row r="831406" spans="1:2" hidden="1">
      <c r="A831406" s="735" t="s">
        <v>639</v>
      </c>
      <c r="B831406" s="735"/>
    </row>
    <row r="831407" spans="1:2" hidden="1">
      <c r="A831407" s="735" t="s">
        <v>639</v>
      </c>
      <c r="B831407" s="735"/>
    </row>
    <row r="831408" spans="1:2" hidden="1">
      <c r="A831408" s="735" t="s">
        <v>639</v>
      </c>
      <c r="B831408" s="735"/>
    </row>
    <row r="831409" spans="1:2" hidden="1">
      <c r="A831409" s="735" t="s">
        <v>639</v>
      </c>
      <c r="B831409" s="735"/>
    </row>
    <row r="831410" spans="1:2" hidden="1">
      <c r="A831410" s="735" t="s">
        <v>639</v>
      </c>
      <c r="B831410" s="735"/>
    </row>
    <row r="831411" spans="1:2" hidden="1">
      <c r="A831411" s="735" t="s">
        <v>639</v>
      </c>
      <c r="B831411" s="735"/>
    </row>
    <row r="831412" spans="1:2" hidden="1">
      <c r="A831412" s="735" t="s">
        <v>639</v>
      </c>
      <c r="B831412" s="735"/>
    </row>
    <row r="831413" spans="1:2" hidden="1">
      <c r="A831413" s="735" t="s">
        <v>639</v>
      </c>
      <c r="B831413" s="735"/>
    </row>
    <row r="831414" spans="1:2" hidden="1">
      <c r="A831414" s="735" t="s">
        <v>639</v>
      </c>
      <c r="B831414" s="735"/>
    </row>
    <row r="831415" spans="1:2" hidden="1">
      <c r="A831415" s="735" t="s">
        <v>639</v>
      </c>
      <c r="B831415" s="735"/>
    </row>
    <row r="831416" spans="1:2" hidden="1">
      <c r="A831416" s="735" t="s">
        <v>639</v>
      </c>
      <c r="B831416" s="735"/>
    </row>
    <row r="831417" spans="1:2" hidden="1">
      <c r="A831417" s="735" t="s">
        <v>639</v>
      </c>
      <c r="B831417" s="735"/>
    </row>
    <row r="831418" spans="1:2" hidden="1">
      <c r="A831418" s="735" t="s">
        <v>639</v>
      </c>
      <c r="B831418" s="735"/>
    </row>
    <row r="831419" spans="1:2" hidden="1">
      <c r="A831419" s="735" t="s">
        <v>639</v>
      </c>
      <c r="B831419" s="735"/>
    </row>
    <row r="831420" spans="1:2" hidden="1">
      <c r="A831420" s="735" t="s">
        <v>639</v>
      </c>
      <c r="B831420" s="735"/>
    </row>
    <row r="831421" spans="1:2" hidden="1">
      <c r="A831421" s="735" t="s">
        <v>639</v>
      </c>
      <c r="B831421" s="735"/>
    </row>
    <row r="831422" spans="1:2" hidden="1">
      <c r="A831422" s="735" t="s">
        <v>639</v>
      </c>
      <c r="B831422" s="735"/>
    </row>
    <row r="831423" spans="1:2" hidden="1">
      <c r="A831423" s="735" t="s">
        <v>639</v>
      </c>
      <c r="B831423" s="735"/>
    </row>
    <row r="831424" spans="1:2" hidden="1">
      <c r="A831424" s="735" t="s">
        <v>639</v>
      </c>
      <c r="B831424" s="735"/>
    </row>
    <row r="831425" spans="1:2" hidden="1">
      <c r="A831425" s="735" t="s">
        <v>639</v>
      </c>
      <c r="B831425" s="735"/>
    </row>
    <row r="831426" spans="1:2" hidden="1">
      <c r="A831426" s="735" t="s">
        <v>639</v>
      </c>
      <c r="B831426" s="735"/>
    </row>
    <row r="831427" spans="1:2" hidden="1">
      <c r="A831427" s="735" t="s">
        <v>639</v>
      </c>
      <c r="B831427" s="735"/>
    </row>
    <row r="831428" spans="1:2" hidden="1">
      <c r="A831428" s="735" t="s">
        <v>639</v>
      </c>
      <c r="B831428" s="735"/>
    </row>
    <row r="831429" spans="1:2" hidden="1">
      <c r="A831429" s="735" t="s">
        <v>639</v>
      </c>
      <c r="B831429" s="735"/>
    </row>
    <row r="831430" spans="1:2" hidden="1">
      <c r="A831430" s="735" t="s">
        <v>639</v>
      </c>
      <c r="B831430" s="735"/>
    </row>
    <row r="831431" spans="1:2" hidden="1">
      <c r="A831431" s="735" t="s">
        <v>639</v>
      </c>
      <c r="B831431" s="735"/>
    </row>
    <row r="831432" spans="1:2" hidden="1">
      <c r="A831432" s="735" t="s">
        <v>639</v>
      </c>
      <c r="B831432" s="735"/>
    </row>
    <row r="831433" spans="1:2" hidden="1">
      <c r="A831433" s="735" t="s">
        <v>639</v>
      </c>
      <c r="B831433" s="735"/>
    </row>
    <row r="831434" spans="1:2" hidden="1">
      <c r="A831434" s="735" t="s">
        <v>639</v>
      </c>
      <c r="B831434" s="735"/>
    </row>
    <row r="831435" spans="1:2" hidden="1">
      <c r="A831435" s="735" t="s">
        <v>639</v>
      </c>
      <c r="B831435" s="735"/>
    </row>
    <row r="831436" spans="1:2" hidden="1">
      <c r="A831436" s="735" t="s">
        <v>639</v>
      </c>
      <c r="B831436" s="735"/>
    </row>
    <row r="831437" spans="1:2" hidden="1">
      <c r="A831437" s="735" t="s">
        <v>639</v>
      </c>
      <c r="B831437" s="735"/>
    </row>
    <row r="831438" spans="1:2" hidden="1">
      <c r="A831438" s="735" t="s">
        <v>639</v>
      </c>
      <c r="B831438" s="735"/>
    </row>
    <row r="831439" spans="1:2" hidden="1">
      <c r="A831439" s="735" t="s">
        <v>639</v>
      </c>
      <c r="B831439" s="735"/>
    </row>
    <row r="831440" spans="1:2" hidden="1">
      <c r="A831440" s="735" t="s">
        <v>639</v>
      </c>
      <c r="B831440" s="735"/>
    </row>
    <row r="831441" spans="1:2" hidden="1">
      <c r="A831441" s="735" t="s">
        <v>639</v>
      </c>
      <c r="B831441" s="735"/>
    </row>
    <row r="831442" spans="1:2" hidden="1">
      <c r="A831442" s="735" t="s">
        <v>639</v>
      </c>
      <c r="B831442" s="735"/>
    </row>
    <row r="831443" spans="1:2" hidden="1">
      <c r="A831443" s="735" t="s">
        <v>639</v>
      </c>
      <c r="B831443" s="735"/>
    </row>
    <row r="831444" spans="1:2" hidden="1">
      <c r="A831444" s="735" t="s">
        <v>639</v>
      </c>
      <c r="B831444" s="735"/>
    </row>
    <row r="831445" spans="1:2" hidden="1">
      <c r="A831445" s="735" t="s">
        <v>639</v>
      </c>
      <c r="B831445" s="735"/>
    </row>
    <row r="831446" spans="1:2" hidden="1">
      <c r="A831446" s="735" t="s">
        <v>639</v>
      </c>
      <c r="B831446" s="735"/>
    </row>
    <row r="831447" spans="1:2" hidden="1">
      <c r="A831447" s="735" t="s">
        <v>639</v>
      </c>
      <c r="B831447" s="735"/>
    </row>
    <row r="831448" spans="1:2" hidden="1">
      <c r="A831448" s="735" t="s">
        <v>639</v>
      </c>
      <c r="B831448" s="735"/>
    </row>
    <row r="831449" spans="1:2" hidden="1">
      <c r="A831449" s="735" t="s">
        <v>639</v>
      </c>
      <c r="B831449" s="735"/>
    </row>
    <row r="831450" spans="1:2" hidden="1">
      <c r="A831450" s="735" t="s">
        <v>639</v>
      </c>
      <c r="B831450" s="735"/>
    </row>
    <row r="831451" spans="1:2" hidden="1">
      <c r="A831451" s="735" t="s">
        <v>639</v>
      </c>
      <c r="B831451" s="735"/>
    </row>
    <row r="831452" spans="1:2" hidden="1">
      <c r="A831452" s="735" t="s">
        <v>639</v>
      </c>
      <c r="B831452" s="735"/>
    </row>
    <row r="831453" spans="1:2" hidden="1">
      <c r="A831453" s="735" t="s">
        <v>639</v>
      </c>
      <c r="B831453" s="735"/>
    </row>
    <row r="831454" spans="1:2" hidden="1">
      <c r="A831454" s="735" t="s">
        <v>639</v>
      </c>
      <c r="B831454" s="735"/>
    </row>
    <row r="831455" spans="1:2" hidden="1">
      <c r="A831455" s="735" t="s">
        <v>639</v>
      </c>
      <c r="B831455" s="735"/>
    </row>
    <row r="831456" spans="1:2" hidden="1">
      <c r="A831456" s="735" t="s">
        <v>639</v>
      </c>
      <c r="B831456" s="735"/>
    </row>
    <row r="831457" spans="1:2" hidden="1">
      <c r="A831457" s="735" t="s">
        <v>639</v>
      </c>
      <c r="B831457" s="735"/>
    </row>
    <row r="831458" spans="1:2" hidden="1">
      <c r="A831458" s="735" t="s">
        <v>639</v>
      </c>
      <c r="B831458" s="735"/>
    </row>
    <row r="831459" spans="1:2" hidden="1">
      <c r="A831459" s="735" t="s">
        <v>639</v>
      </c>
      <c r="B831459" s="735"/>
    </row>
    <row r="831460" spans="1:2" hidden="1">
      <c r="A831460" s="735" t="s">
        <v>639</v>
      </c>
      <c r="B831460" s="735"/>
    </row>
    <row r="831461" spans="1:2" hidden="1">
      <c r="A831461" s="735" t="s">
        <v>639</v>
      </c>
      <c r="B831461" s="735"/>
    </row>
    <row r="831462" spans="1:2" hidden="1">
      <c r="A831462" s="735" t="s">
        <v>639</v>
      </c>
      <c r="B831462" s="735"/>
    </row>
    <row r="831463" spans="1:2" hidden="1">
      <c r="A831463" s="735" t="s">
        <v>639</v>
      </c>
      <c r="B831463" s="735"/>
    </row>
    <row r="831464" spans="1:2" hidden="1">
      <c r="A831464" s="735" t="s">
        <v>639</v>
      </c>
      <c r="B831464" s="735"/>
    </row>
    <row r="831465" spans="1:2" hidden="1">
      <c r="A831465" s="735" t="s">
        <v>639</v>
      </c>
      <c r="B831465" s="735"/>
    </row>
    <row r="831466" spans="1:2" hidden="1">
      <c r="A831466" s="735" t="s">
        <v>639</v>
      </c>
      <c r="B831466" s="735"/>
    </row>
    <row r="831467" spans="1:2" hidden="1">
      <c r="A831467" s="735" t="s">
        <v>639</v>
      </c>
      <c r="B831467" s="735"/>
    </row>
    <row r="831468" spans="1:2" hidden="1">
      <c r="A831468" s="735" t="s">
        <v>639</v>
      </c>
      <c r="B831468" s="735"/>
    </row>
    <row r="831469" spans="1:2" hidden="1">
      <c r="A831469" s="735" t="s">
        <v>639</v>
      </c>
      <c r="B831469" s="735"/>
    </row>
    <row r="831470" spans="1:2" hidden="1">
      <c r="A831470" s="735" t="s">
        <v>639</v>
      </c>
      <c r="B831470" s="735"/>
    </row>
    <row r="831471" spans="1:2" hidden="1">
      <c r="A831471" s="735" t="s">
        <v>639</v>
      </c>
      <c r="B831471" s="735"/>
    </row>
    <row r="831472" spans="1:2" hidden="1">
      <c r="A831472" s="735" t="s">
        <v>639</v>
      </c>
      <c r="B831472" s="735"/>
    </row>
    <row r="831473" spans="1:2" hidden="1">
      <c r="A831473" s="735" t="s">
        <v>639</v>
      </c>
      <c r="B831473" s="735"/>
    </row>
    <row r="831474" spans="1:2" hidden="1">
      <c r="A831474" s="735" t="s">
        <v>639</v>
      </c>
      <c r="B831474" s="735"/>
    </row>
    <row r="831475" spans="1:2" hidden="1">
      <c r="A831475" s="735" t="s">
        <v>639</v>
      </c>
      <c r="B831475" s="735"/>
    </row>
    <row r="831476" spans="1:2" hidden="1">
      <c r="A831476" s="735" t="s">
        <v>639</v>
      </c>
      <c r="B831476" s="735"/>
    </row>
    <row r="831477" spans="1:2" hidden="1">
      <c r="A831477" s="735" t="s">
        <v>639</v>
      </c>
      <c r="B831477" s="735"/>
    </row>
    <row r="831478" spans="1:2" hidden="1">
      <c r="A831478" s="735" t="s">
        <v>639</v>
      </c>
      <c r="B831478" s="735"/>
    </row>
    <row r="831479" spans="1:2" hidden="1">
      <c r="A831479" s="735" t="s">
        <v>639</v>
      </c>
      <c r="B831479" s="735"/>
    </row>
    <row r="831480" spans="1:2" hidden="1">
      <c r="A831480" s="735" t="s">
        <v>639</v>
      </c>
      <c r="B831480" s="735"/>
    </row>
    <row r="831481" spans="1:2" hidden="1">
      <c r="A831481" s="735" t="s">
        <v>639</v>
      </c>
      <c r="B831481" s="735"/>
    </row>
    <row r="831482" spans="1:2" hidden="1">
      <c r="A831482" s="735" t="s">
        <v>639</v>
      </c>
      <c r="B831482" s="735"/>
    </row>
    <row r="831483" spans="1:2" hidden="1">
      <c r="A831483" s="735" t="s">
        <v>639</v>
      </c>
      <c r="B831483" s="735"/>
    </row>
    <row r="831484" spans="1:2" hidden="1">
      <c r="A831484" s="735" t="s">
        <v>639</v>
      </c>
      <c r="B831484" s="735"/>
    </row>
    <row r="831485" spans="1:2" hidden="1">
      <c r="A831485" s="735" t="s">
        <v>639</v>
      </c>
      <c r="B831485" s="735"/>
    </row>
    <row r="831486" spans="1:2" hidden="1">
      <c r="A831486" s="735" t="s">
        <v>639</v>
      </c>
      <c r="B831486" s="735"/>
    </row>
    <row r="831487" spans="1:2" hidden="1">
      <c r="A831487" s="735" t="s">
        <v>639</v>
      </c>
      <c r="B831487" s="735"/>
    </row>
    <row r="831488" spans="1:2" hidden="1">
      <c r="A831488" s="735" t="s">
        <v>639</v>
      </c>
      <c r="B831488" s="735"/>
    </row>
    <row r="831489" spans="1:2" hidden="1">
      <c r="A831489" s="735" t="s">
        <v>639</v>
      </c>
      <c r="B831489" s="735"/>
    </row>
    <row r="831490" spans="1:2" hidden="1">
      <c r="A831490" s="735" t="s">
        <v>639</v>
      </c>
      <c r="B831490" s="735"/>
    </row>
    <row r="831491" spans="1:2" hidden="1">
      <c r="A831491" s="735" t="s">
        <v>639</v>
      </c>
      <c r="B831491" s="735"/>
    </row>
    <row r="831492" spans="1:2" hidden="1">
      <c r="A831492" s="735" t="s">
        <v>639</v>
      </c>
      <c r="B831492" s="735"/>
    </row>
    <row r="831493" spans="1:2" hidden="1">
      <c r="A831493" s="735" t="s">
        <v>639</v>
      </c>
      <c r="B831493" s="735"/>
    </row>
    <row r="831494" spans="1:2" hidden="1">
      <c r="A831494" s="735" t="s">
        <v>639</v>
      </c>
      <c r="B831494" s="735"/>
    </row>
    <row r="831495" spans="1:2" hidden="1">
      <c r="A831495" s="735" t="s">
        <v>639</v>
      </c>
      <c r="B831495" s="735"/>
    </row>
    <row r="831496" spans="1:2" hidden="1">
      <c r="A831496" s="735" t="s">
        <v>639</v>
      </c>
      <c r="B831496" s="735"/>
    </row>
    <row r="831497" spans="1:2" hidden="1">
      <c r="A831497" s="735" t="s">
        <v>639</v>
      </c>
      <c r="B831497" s="735"/>
    </row>
    <row r="831498" spans="1:2" hidden="1">
      <c r="A831498" s="735" t="s">
        <v>639</v>
      </c>
      <c r="B831498" s="735"/>
    </row>
    <row r="831499" spans="1:2" hidden="1">
      <c r="A831499" s="735" t="s">
        <v>639</v>
      </c>
      <c r="B831499" s="735"/>
    </row>
    <row r="831500" spans="1:2" hidden="1">
      <c r="A831500" s="735" t="s">
        <v>639</v>
      </c>
      <c r="B831500" s="735"/>
    </row>
    <row r="831501" spans="1:2" hidden="1">
      <c r="A831501" s="735" t="s">
        <v>639</v>
      </c>
      <c r="B831501" s="735"/>
    </row>
    <row r="831502" spans="1:2" hidden="1">
      <c r="A831502" s="735" t="s">
        <v>639</v>
      </c>
      <c r="B831502" s="735"/>
    </row>
    <row r="831503" spans="1:2" hidden="1">
      <c r="A831503" s="735" t="s">
        <v>639</v>
      </c>
      <c r="B831503" s="735"/>
    </row>
    <row r="831504" spans="1:2" hidden="1">
      <c r="A831504" s="735" t="s">
        <v>639</v>
      </c>
      <c r="B831504" s="735"/>
    </row>
    <row r="831505" spans="1:2" hidden="1">
      <c r="A831505" s="735" t="s">
        <v>639</v>
      </c>
      <c r="B831505" s="735"/>
    </row>
    <row r="831506" spans="1:2" hidden="1">
      <c r="A831506" s="735" t="s">
        <v>639</v>
      </c>
      <c r="B831506" s="735"/>
    </row>
    <row r="831507" spans="1:2" hidden="1">
      <c r="A831507" s="735" t="s">
        <v>639</v>
      </c>
      <c r="B831507" s="735"/>
    </row>
    <row r="831508" spans="1:2" hidden="1">
      <c r="A831508" s="735" t="s">
        <v>639</v>
      </c>
      <c r="B831508" s="735"/>
    </row>
    <row r="831509" spans="1:2" hidden="1">
      <c r="A831509" s="735" t="s">
        <v>639</v>
      </c>
      <c r="B831509" s="735"/>
    </row>
    <row r="831510" spans="1:2" hidden="1">
      <c r="A831510" s="735" t="s">
        <v>639</v>
      </c>
      <c r="B831510" s="735"/>
    </row>
    <row r="831511" spans="1:2" hidden="1">
      <c r="A831511" s="735" t="s">
        <v>639</v>
      </c>
      <c r="B831511" s="735"/>
    </row>
    <row r="831512" spans="1:2" hidden="1">
      <c r="A831512" s="735" t="s">
        <v>639</v>
      </c>
      <c r="B831512" s="735"/>
    </row>
    <row r="831513" spans="1:2" hidden="1">
      <c r="A831513" s="735" t="s">
        <v>639</v>
      </c>
      <c r="B831513" s="735"/>
    </row>
    <row r="831514" spans="1:2" hidden="1">
      <c r="A831514" s="735" t="s">
        <v>639</v>
      </c>
      <c r="B831514" s="735"/>
    </row>
    <row r="831515" spans="1:2" hidden="1">
      <c r="A831515" s="735" t="s">
        <v>639</v>
      </c>
      <c r="B831515" s="735"/>
    </row>
    <row r="831516" spans="1:2" hidden="1">
      <c r="A831516" s="735" t="s">
        <v>639</v>
      </c>
      <c r="B831516" s="735"/>
    </row>
    <row r="831517" spans="1:2" hidden="1">
      <c r="A831517" s="735" t="s">
        <v>639</v>
      </c>
      <c r="B831517" s="735"/>
    </row>
    <row r="831518" spans="1:2" hidden="1">
      <c r="A831518" s="735" t="s">
        <v>639</v>
      </c>
      <c r="B831518" s="735"/>
    </row>
    <row r="831519" spans="1:2" hidden="1">
      <c r="A831519" s="735" t="s">
        <v>639</v>
      </c>
      <c r="B831519" s="735"/>
    </row>
    <row r="831520" spans="1:2" hidden="1">
      <c r="A831520" s="735" t="s">
        <v>639</v>
      </c>
      <c r="B831520" s="735"/>
    </row>
    <row r="831521" spans="1:2" hidden="1">
      <c r="A831521" s="735" t="s">
        <v>639</v>
      </c>
      <c r="B831521" s="735"/>
    </row>
    <row r="831522" spans="1:2" hidden="1">
      <c r="A831522" s="735" t="s">
        <v>639</v>
      </c>
      <c r="B831522" s="735"/>
    </row>
    <row r="831523" spans="1:2" hidden="1">
      <c r="A831523" s="735" t="s">
        <v>639</v>
      </c>
      <c r="B831523" s="735"/>
    </row>
    <row r="831524" spans="1:2" hidden="1">
      <c r="A831524" s="735" t="s">
        <v>639</v>
      </c>
      <c r="B831524" s="735"/>
    </row>
    <row r="831525" spans="1:2" hidden="1">
      <c r="A831525" s="735" t="s">
        <v>639</v>
      </c>
      <c r="B831525" s="735"/>
    </row>
    <row r="831526" spans="1:2" hidden="1">
      <c r="A831526" s="735" t="s">
        <v>639</v>
      </c>
      <c r="B831526" s="735"/>
    </row>
    <row r="831527" spans="1:2" hidden="1">
      <c r="A831527" s="735" t="s">
        <v>639</v>
      </c>
      <c r="B831527" s="735"/>
    </row>
    <row r="831528" spans="1:2" hidden="1">
      <c r="A831528" s="735" t="s">
        <v>639</v>
      </c>
      <c r="B831528" s="735"/>
    </row>
    <row r="831529" spans="1:2" hidden="1">
      <c r="A831529" s="735" t="s">
        <v>639</v>
      </c>
      <c r="B831529" s="735"/>
    </row>
    <row r="831530" spans="1:2" hidden="1">
      <c r="A831530" s="735" t="s">
        <v>639</v>
      </c>
      <c r="B831530" s="735"/>
    </row>
    <row r="831531" spans="1:2" hidden="1">
      <c r="A831531" s="735" t="s">
        <v>639</v>
      </c>
      <c r="B831531" s="735"/>
    </row>
    <row r="831532" spans="1:2" hidden="1">
      <c r="A831532" s="735" t="s">
        <v>639</v>
      </c>
      <c r="B831532" s="735"/>
    </row>
    <row r="831533" spans="1:2" hidden="1">
      <c r="A831533" s="735" t="s">
        <v>639</v>
      </c>
      <c r="B831533" s="735"/>
    </row>
    <row r="831534" spans="1:2" hidden="1">
      <c r="A831534" s="735" t="s">
        <v>639</v>
      </c>
      <c r="B831534" s="735"/>
    </row>
    <row r="831535" spans="1:2" hidden="1">
      <c r="A831535" s="735" t="s">
        <v>639</v>
      </c>
      <c r="B831535" s="735"/>
    </row>
    <row r="831536" spans="1:2" hidden="1">
      <c r="A831536" s="735" t="s">
        <v>639</v>
      </c>
      <c r="B831536" s="735"/>
    </row>
    <row r="831537" spans="1:2" hidden="1">
      <c r="A831537" s="735" t="s">
        <v>639</v>
      </c>
      <c r="B831537" s="735"/>
    </row>
    <row r="831538" spans="1:2" hidden="1">
      <c r="A831538" s="735" t="s">
        <v>639</v>
      </c>
      <c r="B831538" s="735"/>
    </row>
    <row r="831539" spans="1:2" hidden="1">
      <c r="A831539" s="735" t="s">
        <v>639</v>
      </c>
      <c r="B831539" s="735"/>
    </row>
    <row r="831540" spans="1:2" hidden="1">
      <c r="A831540" s="735" t="s">
        <v>639</v>
      </c>
      <c r="B831540" s="735"/>
    </row>
    <row r="831541" spans="1:2" hidden="1">
      <c r="A831541" s="735" t="s">
        <v>639</v>
      </c>
      <c r="B831541" s="735"/>
    </row>
    <row r="831542" spans="1:2" hidden="1">
      <c r="A831542" s="735" t="s">
        <v>639</v>
      </c>
      <c r="B831542" s="735"/>
    </row>
    <row r="831543" spans="1:2" hidden="1">
      <c r="A831543" s="735" t="s">
        <v>639</v>
      </c>
      <c r="B831543" s="735"/>
    </row>
    <row r="831544" spans="1:2" hidden="1">
      <c r="A831544" s="735" t="s">
        <v>639</v>
      </c>
      <c r="B831544" s="735"/>
    </row>
    <row r="831545" spans="1:2" hidden="1">
      <c r="A831545" s="735" t="s">
        <v>639</v>
      </c>
      <c r="B831545" s="735"/>
    </row>
    <row r="831546" spans="1:2" hidden="1">
      <c r="A831546" s="735" t="s">
        <v>639</v>
      </c>
      <c r="B831546" s="735"/>
    </row>
    <row r="831547" spans="1:2" hidden="1">
      <c r="A831547" s="735" t="s">
        <v>639</v>
      </c>
      <c r="B831547" s="735"/>
    </row>
    <row r="831548" spans="1:2" hidden="1">
      <c r="A831548" s="735" t="s">
        <v>639</v>
      </c>
      <c r="B831548" s="735"/>
    </row>
    <row r="831549" spans="1:2" hidden="1">
      <c r="A831549" s="735" t="s">
        <v>639</v>
      </c>
      <c r="B831549" s="735"/>
    </row>
    <row r="831550" spans="1:2" hidden="1">
      <c r="A831550" s="735" t="s">
        <v>639</v>
      </c>
      <c r="B831550" s="735"/>
    </row>
    <row r="831551" spans="1:2" hidden="1">
      <c r="A831551" s="735" t="s">
        <v>639</v>
      </c>
      <c r="B831551" s="735"/>
    </row>
    <row r="831552" spans="1:2" hidden="1">
      <c r="A831552" s="735" t="s">
        <v>639</v>
      </c>
      <c r="B831552" s="735"/>
    </row>
    <row r="831553" spans="1:2" hidden="1">
      <c r="A831553" s="735" t="s">
        <v>639</v>
      </c>
      <c r="B831553" s="735"/>
    </row>
    <row r="831554" spans="1:2" hidden="1">
      <c r="A831554" s="735" t="s">
        <v>639</v>
      </c>
      <c r="B831554" s="735"/>
    </row>
    <row r="831555" spans="1:2" hidden="1">
      <c r="A831555" s="735" t="s">
        <v>639</v>
      </c>
      <c r="B831555" s="735"/>
    </row>
    <row r="831556" spans="1:2" hidden="1">
      <c r="A831556" s="735" t="s">
        <v>639</v>
      </c>
      <c r="B831556" s="735"/>
    </row>
    <row r="831557" spans="1:2" hidden="1">
      <c r="A831557" s="735" t="s">
        <v>639</v>
      </c>
      <c r="B831557" s="735"/>
    </row>
    <row r="831558" spans="1:2" hidden="1">
      <c r="A831558" s="735" t="s">
        <v>639</v>
      </c>
      <c r="B831558" s="735"/>
    </row>
    <row r="831559" spans="1:2" hidden="1">
      <c r="A831559" s="735" t="s">
        <v>639</v>
      </c>
      <c r="B831559" s="735"/>
    </row>
    <row r="831560" spans="1:2" hidden="1">
      <c r="A831560" s="735" t="s">
        <v>639</v>
      </c>
      <c r="B831560" s="735"/>
    </row>
    <row r="831561" spans="1:2" hidden="1">
      <c r="A831561" s="735" t="s">
        <v>639</v>
      </c>
      <c r="B831561" s="735"/>
    </row>
    <row r="831562" spans="1:2" hidden="1">
      <c r="A831562" s="735" t="s">
        <v>639</v>
      </c>
      <c r="B831562" s="735"/>
    </row>
    <row r="831563" spans="1:2" hidden="1">
      <c r="A831563" s="735" t="s">
        <v>639</v>
      </c>
      <c r="B831563" s="735"/>
    </row>
    <row r="831564" spans="1:2" hidden="1">
      <c r="A831564" s="735" t="s">
        <v>639</v>
      </c>
      <c r="B831564" s="735"/>
    </row>
    <row r="831565" spans="1:2" hidden="1">
      <c r="A831565" s="735" t="s">
        <v>639</v>
      </c>
      <c r="B831565" s="735"/>
    </row>
    <row r="831566" spans="1:2" hidden="1">
      <c r="A831566" s="735" t="s">
        <v>639</v>
      </c>
      <c r="B831566" s="735"/>
    </row>
    <row r="831567" spans="1:2" hidden="1">
      <c r="A831567" s="735" t="s">
        <v>639</v>
      </c>
      <c r="B831567" s="735"/>
    </row>
    <row r="831568" spans="1:2" hidden="1">
      <c r="A831568" s="735" t="s">
        <v>639</v>
      </c>
      <c r="B831568" s="735"/>
    </row>
    <row r="831569" spans="1:2" hidden="1">
      <c r="A831569" s="735" t="s">
        <v>639</v>
      </c>
      <c r="B831569" s="735"/>
    </row>
    <row r="831570" spans="1:2" hidden="1">
      <c r="A831570" s="735" t="s">
        <v>639</v>
      </c>
      <c r="B831570" s="735"/>
    </row>
    <row r="831571" spans="1:2" hidden="1">
      <c r="A831571" s="735" t="s">
        <v>639</v>
      </c>
      <c r="B831571" s="735"/>
    </row>
    <row r="831572" spans="1:2" hidden="1">
      <c r="A831572" s="735" t="s">
        <v>639</v>
      </c>
      <c r="B831572" s="735"/>
    </row>
    <row r="831573" spans="1:2" hidden="1">
      <c r="A831573" s="735" t="s">
        <v>639</v>
      </c>
      <c r="B831573" s="735"/>
    </row>
    <row r="831574" spans="1:2" hidden="1">
      <c r="A831574" s="735" t="s">
        <v>639</v>
      </c>
      <c r="B831574" s="735"/>
    </row>
    <row r="831575" spans="1:2" hidden="1">
      <c r="A831575" s="735" t="s">
        <v>639</v>
      </c>
      <c r="B831575" s="735"/>
    </row>
    <row r="831576" spans="1:2" hidden="1">
      <c r="A831576" s="735" t="s">
        <v>639</v>
      </c>
      <c r="B831576" s="735"/>
    </row>
    <row r="831577" spans="1:2" hidden="1">
      <c r="A831577" s="735" t="s">
        <v>639</v>
      </c>
      <c r="B831577" s="735"/>
    </row>
    <row r="831578" spans="1:2" hidden="1">
      <c r="A831578" s="735" t="s">
        <v>639</v>
      </c>
      <c r="B831578" s="735"/>
    </row>
    <row r="831579" spans="1:2" hidden="1">
      <c r="A831579" s="735" t="s">
        <v>639</v>
      </c>
      <c r="B831579" s="735"/>
    </row>
    <row r="831580" spans="1:2" hidden="1">
      <c r="A831580" s="735" t="s">
        <v>639</v>
      </c>
      <c r="B831580" s="735"/>
    </row>
    <row r="831581" spans="1:2" hidden="1">
      <c r="A831581" s="735" t="s">
        <v>639</v>
      </c>
      <c r="B831581" s="735"/>
    </row>
    <row r="831582" spans="1:2" hidden="1">
      <c r="A831582" s="735" t="s">
        <v>639</v>
      </c>
      <c r="B831582" s="735"/>
    </row>
    <row r="831583" spans="1:2" hidden="1">
      <c r="A831583" s="735" t="s">
        <v>639</v>
      </c>
      <c r="B831583" s="735"/>
    </row>
    <row r="831584" spans="1:2" hidden="1">
      <c r="A831584" s="735" t="s">
        <v>639</v>
      </c>
      <c r="B831584" s="735"/>
    </row>
    <row r="831585" spans="1:2" hidden="1">
      <c r="A831585" s="735" t="s">
        <v>639</v>
      </c>
      <c r="B831585" s="735"/>
    </row>
    <row r="831586" spans="1:2" hidden="1">
      <c r="A831586" s="735" t="s">
        <v>639</v>
      </c>
      <c r="B831586" s="735"/>
    </row>
    <row r="831587" spans="1:2" hidden="1">
      <c r="A831587" s="735" t="s">
        <v>639</v>
      </c>
      <c r="B831587" s="735"/>
    </row>
    <row r="831588" spans="1:2" hidden="1">
      <c r="A831588" s="735" t="s">
        <v>639</v>
      </c>
      <c r="B831588" s="735"/>
    </row>
    <row r="831589" spans="1:2" hidden="1">
      <c r="A831589" s="735" t="s">
        <v>639</v>
      </c>
      <c r="B831589" s="735"/>
    </row>
    <row r="831590" spans="1:2" hidden="1">
      <c r="A831590" s="735" t="s">
        <v>639</v>
      </c>
      <c r="B831590" s="735"/>
    </row>
    <row r="831591" spans="1:2" hidden="1">
      <c r="A831591" s="735" t="s">
        <v>639</v>
      </c>
      <c r="B831591" s="735"/>
    </row>
    <row r="831592" spans="1:2" hidden="1">
      <c r="A831592" s="735" t="s">
        <v>639</v>
      </c>
      <c r="B831592" s="735"/>
    </row>
    <row r="831593" spans="1:2" hidden="1">
      <c r="A831593" s="735" t="s">
        <v>639</v>
      </c>
      <c r="B831593" s="735"/>
    </row>
    <row r="831594" spans="1:2" hidden="1">
      <c r="A831594" s="735" t="s">
        <v>639</v>
      </c>
      <c r="B831594" s="735"/>
    </row>
    <row r="831595" spans="1:2" hidden="1">
      <c r="A831595" s="735" t="s">
        <v>639</v>
      </c>
      <c r="B831595" s="735"/>
    </row>
    <row r="831596" spans="1:2" hidden="1">
      <c r="A831596" s="735" t="s">
        <v>639</v>
      </c>
      <c r="B831596" s="735"/>
    </row>
    <row r="831597" spans="1:2" hidden="1">
      <c r="A831597" s="735" t="s">
        <v>639</v>
      </c>
      <c r="B831597" s="735"/>
    </row>
    <row r="831598" spans="1:2" hidden="1">
      <c r="A831598" s="735" t="s">
        <v>639</v>
      </c>
      <c r="B831598" s="735"/>
    </row>
    <row r="831599" spans="1:2" hidden="1">
      <c r="A831599" s="735" t="s">
        <v>639</v>
      </c>
      <c r="B831599" s="735"/>
    </row>
    <row r="831600" spans="1:2" hidden="1">
      <c r="A831600" s="735" t="s">
        <v>639</v>
      </c>
      <c r="B831600" s="735"/>
    </row>
    <row r="831601" spans="1:2" hidden="1">
      <c r="A831601" s="735" t="s">
        <v>639</v>
      </c>
      <c r="B831601" s="735"/>
    </row>
    <row r="831602" spans="1:2" hidden="1">
      <c r="A831602" s="735" t="s">
        <v>639</v>
      </c>
      <c r="B831602" s="735"/>
    </row>
    <row r="831603" spans="1:2" hidden="1">
      <c r="A831603" s="735" t="s">
        <v>639</v>
      </c>
      <c r="B831603" s="735"/>
    </row>
    <row r="831604" spans="1:2" hidden="1">
      <c r="A831604" s="735" t="s">
        <v>639</v>
      </c>
      <c r="B831604" s="735"/>
    </row>
    <row r="831605" spans="1:2" hidden="1">
      <c r="A831605" s="735" t="s">
        <v>639</v>
      </c>
      <c r="B831605" s="735"/>
    </row>
    <row r="831606" spans="1:2" hidden="1">
      <c r="A831606" s="735" t="s">
        <v>639</v>
      </c>
      <c r="B831606" s="735"/>
    </row>
    <row r="831607" spans="1:2" hidden="1">
      <c r="A831607" s="735" t="s">
        <v>639</v>
      </c>
      <c r="B831607" s="735"/>
    </row>
    <row r="831608" spans="1:2" hidden="1">
      <c r="A831608" s="735" t="s">
        <v>639</v>
      </c>
      <c r="B831608" s="735"/>
    </row>
    <row r="831609" spans="1:2" hidden="1">
      <c r="A831609" s="735" t="s">
        <v>639</v>
      </c>
      <c r="B831609" s="735"/>
    </row>
    <row r="831610" spans="1:2" hidden="1">
      <c r="A831610" s="735" t="s">
        <v>639</v>
      </c>
      <c r="B831610" s="735"/>
    </row>
    <row r="831611" spans="1:2" hidden="1">
      <c r="A831611" s="735" t="s">
        <v>639</v>
      </c>
      <c r="B831611" s="735"/>
    </row>
    <row r="831612" spans="1:2" hidden="1">
      <c r="A831612" s="735" t="s">
        <v>639</v>
      </c>
      <c r="B831612" s="735"/>
    </row>
    <row r="831613" spans="1:2" hidden="1">
      <c r="A831613" s="735" t="s">
        <v>639</v>
      </c>
      <c r="B831613" s="735"/>
    </row>
    <row r="831614" spans="1:2" hidden="1">
      <c r="A831614" s="735" t="s">
        <v>639</v>
      </c>
      <c r="B831614" s="735"/>
    </row>
    <row r="831615" spans="1:2" hidden="1">
      <c r="A831615" s="735" t="s">
        <v>639</v>
      </c>
      <c r="B831615" s="735"/>
    </row>
    <row r="831616" spans="1:2" hidden="1">
      <c r="A831616" s="735" t="s">
        <v>639</v>
      </c>
      <c r="B831616" s="735"/>
    </row>
    <row r="831617" spans="1:2" hidden="1">
      <c r="A831617" s="735" t="s">
        <v>639</v>
      </c>
      <c r="B831617" s="735"/>
    </row>
    <row r="831618" spans="1:2" hidden="1">
      <c r="A831618" s="735" t="s">
        <v>639</v>
      </c>
      <c r="B831618" s="735"/>
    </row>
    <row r="831619" spans="1:2" hidden="1">
      <c r="A831619" s="735" t="s">
        <v>639</v>
      </c>
      <c r="B831619" s="735"/>
    </row>
    <row r="831620" spans="1:2" hidden="1">
      <c r="A831620" s="735" t="s">
        <v>639</v>
      </c>
      <c r="B831620" s="735"/>
    </row>
    <row r="831621" spans="1:2" hidden="1">
      <c r="A831621" s="735" t="s">
        <v>639</v>
      </c>
      <c r="B831621" s="735"/>
    </row>
    <row r="831622" spans="1:2" hidden="1">
      <c r="A831622" s="735" t="s">
        <v>639</v>
      </c>
      <c r="B831622" s="735"/>
    </row>
    <row r="831623" spans="1:2" hidden="1">
      <c r="A831623" s="735" t="s">
        <v>639</v>
      </c>
      <c r="B831623" s="735"/>
    </row>
    <row r="831624" spans="1:2" hidden="1">
      <c r="A831624" s="735" t="s">
        <v>639</v>
      </c>
      <c r="B831624" s="735"/>
    </row>
    <row r="831625" spans="1:2" hidden="1">
      <c r="A831625" s="735" t="s">
        <v>639</v>
      </c>
      <c r="B831625" s="735"/>
    </row>
    <row r="831626" spans="1:2" hidden="1">
      <c r="A831626" s="735" t="s">
        <v>639</v>
      </c>
      <c r="B831626" s="735"/>
    </row>
    <row r="831627" spans="1:2" hidden="1">
      <c r="A831627" s="735" t="s">
        <v>639</v>
      </c>
      <c r="B831627" s="735"/>
    </row>
    <row r="831628" spans="1:2" hidden="1">
      <c r="A831628" s="735" t="s">
        <v>639</v>
      </c>
      <c r="B831628" s="735"/>
    </row>
    <row r="831629" spans="1:2" hidden="1">
      <c r="A831629" s="735" t="s">
        <v>639</v>
      </c>
      <c r="B831629" s="735"/>
    </row>
    <row r="831630" spans="1:2" hidden="1">
      <c r="A831630" s="735" t="s">
        <v>639</v>
      </c>
      <c r="B831630" s="735"/>
    </row>
    <row r="831631" spans="1:2" hidden="1">
      <c r="A831631" s="735" t="s">
        <v>639</v>
      </c>
      <c r="B831631" s="735"/>
    </row>
    <row r="831632" spans="1:2" hidden="1">
      <c r="A831632" s="735" t="s">
        <v>639</v>
      </c>
      <c r="B831632" s="735"/>
    </row>
    <row r="831633" spans="1:2" hidden="1">
      <c r="A831633" s="735" t="s">
        <v>639</v>
      </c>
      <c r="B831633" s="735"/>
    </row>
    <row r="831634" spans="1:2" hidden="1">
      <c r="A831634" s="735" t="s">
        <v>639</v>
      </c>
      <c r="B831634" s="735"/>
    </row>
    <row r="831635" spans="1:2" hidden="1">
      <c r="A831635" s="735" t="s">
        <v>639</v>
      </c>
      <c r="B831635" s="735"/>
    </row>
    <row r="831636" spans="1:2" hidden="1">
      <c r="A831636" s="735" t="s">
        <v>639</v>
      </c>
      <c r="B831636" s="735"/>
    </row>
    <row r="831637" spans="1:2" hidden="1">
      <c r="A831637" s="735" t="s">
        <v>639</v>
      </c>
      <c r="B831637" s="735"/>
    </row>
    <row r="831638" spans="1:2" hidden="1">
      <c r="A831638" s="735" t="s">
        <v>639</v>
      </c>
      <c r="B831638" s="735"/>
    </row>
    <row r="831639" spans="1:2" hidden="1">
      <c r="A831639" s="735" t="s">
        <v>639</v>
      </c>
      <c r="B831639" s="735"/>
    </row>
    <row r="831640" spans="1:2" hidden="1">
      <c r="A831640" s="735" t="s">
        <v>639</v>
      </c>
      <c r="B831640" s="735"/>
    </row>
    <row r="831641" spans="1:2" hidden="1">
      <c r="A831641" s="735" t="s">
        <v>639</v>
      </c>
      <c r="B831641" s="735"/>
    </row>
    <row r="831642" spans="1:2" hidden="1">
      <c r="A831642" s="735" t="s">
        <v>639</v>
      </c>
      <c r="B831642" s="735"/>
    </row>
    <row r="831643" spans="1:2" hidden="1">
      <c r="A831643" s="735" t="s">
        <v>639</v>
      </c>
      <c r="B831643" s="735"/>
    </row>
    <row r="831644" spans="1:2" hidden="1">
      <c r="A831644" s="735" t="s">
        <v>639</v>
      </c>
      <c r="B831644" s="735"/>
    </row>
    <row r="831645" spans="1:2" hidden="1">
      <c r="A831645" s="735" t="s">
        <v>639</v>
      </c>
      <c r="B831645" s="735"/>
    </row>
    <row r="831646" spans="1:2" hidden="1">
      <c r="A831646" s="735" t="s">
        <v>639</v>
      </c>
      <c r="B831646" s="735"/>
    </row>
    <row r="831647" spans="1:2" hidden="1">
      <c r="A831647" s="735" t="s">
        <v>639</v>
      </c>
      <c r="B831647" s="735"/>
    </row>
    <row r="831648" spans="1:2" hidden="1">
      <c r="A831648" s="735" t="s">
        <v>639</v>
      </c>
      <c r="B831648" s="735"/>
    </row>
    <row r="831649" spans="1:2" hidden="1">
      <c r="A831649" s="735" t="s">
        <v>639</v>
      </c>
      <c r="B831649" s="735"/>
    </row>
    <row r="831650" spans="1:2" hidden="1">
      <c r="A831650" s="735" t="s">
        <v>639</v>
      </c>
      <c r="B831650" s="735"/>
    </row>
    <row r="831651" spans="1:2" hidden="1">
      <c r="A831651" s="735" t="s">
        <v>639</v>
      </c>
      <c r="B831651" s="735"/>
    </row>
    <row r="831652" spans="1:2" hidden="1">
      <c r="A831652" s="735" t="s">
        <v>639</v>
      </c>
      <c r="B831652" s="735"/>
    </row>
    <row r="831653" spans="1:2" hidden="1">
      <c r="A831653" s="735" t="s">
        <v>639</v>
      </c>
      <c r="B831653" s="735"/>
    </row>
    <row r="831654" spans="1:2" hidden="1">
      <c r="A831654" s="735" t="s">
        <v>639</v>
      </c>
      <c r="B831654" s="735"/>
    </row>
    <row r="831655" spans="1:2" hidden="1">
      <c r="A831655" s="735" t="s">
        <v>639</v>
      </c>
      <c r="B831655" s="735"/>
    </row>
    <row r="831656" spans="1:2" hidden="1">
      <c r="A831656" s="735" t="s">
        <v>639</v>
      </c>
      <c r="B831656" s="735"/>
    </row>
    <row r="831657" spans="1:2" hidden="1">
      <c r="A831657" s="735" t="s">
        <v>639</v>
      </c>
      <c r="B831657" s="735"/>
    </row>
    <row r="831658" spans="1:2" hidden="1">
      <c r="A831658" s="735" t="s">
        <v>639</v>
      </c>
      <c r="B831658" s="735"/>
    </row>
    <row r="831659" spans="1:2" hidden="1">
      <c r="A831659" s="735" t="s">
        <v>639</v>
      </c>
      <c r="B831659" s="735"/>
    </row>
    <row r="831660" spans="1:2" hidden="1">
      <c r="A831660" s="735" t="s">
        <v>639</v>
      </c>
      <c r="B831660" s="735"/>
    </row>
    <row r="831661" spans="1:2" hidden="1">
      <c r="A831661" s="735" t="s">
        <v>639</v>
      </c>
      <c r="B831661" s="735"/>
    </row>
    <row r="831662" spans="1:2" hidden="1">
      <c r="A831662" s="735" t="s">
        <v>639</v>
      </c>
      <c r="B831662" s="735"/>
    </row>
    <row r="831663" spans="1:2" hidden="1">
      <c r="A831663" s="735" t="s">
        <v>639</v>
      </c>
      <c r="B831663" s="735"/>
    </row>
    <row r="831664" spans="1:2" hidden="1">
      <c r="A831664" s="735" t="s">
        <v>639</v>
      </c>
      <c r="B831664" s="735"/>
    </row>
    <row r="831665" spans="1:2" hidden="1">
      <c r="A831665" s="735" t="s">
        <v>639</v>
      </c>
      <c r="B831665" s="735"/>
    </row>
    <row r="831666" spans="1:2" hidden="1">
      <c r="A831666" s="735" t="s">
        <v>639</v>
      </c>
      <c r="B831666" s="735"/>
    </row>
    <row r="831667" spans="1:2" hidden="1">
      <c r="A831667" s="735" t="s">
        <v>639</v>
      </c>
      <c r="B831667" s="735"/>
    </row>
    <row r="831668" spans="1:2" hidden="1">
      <c r="A831668" s="735" t="s">
        <v>639</v>
      </c>
      <c r="B831668" s="735"/>
    </row>
    <row r="831669" spans="1:2" hidden="1">
      <c r="A831669" s="735" t="s">
        <v>639</v>
      </c>
      <c r="B831669" s="735"/>
    </row>
    <row r="831670" spans="1:2" hidden="1">
      <c r="A831670" s="735" t="s">
        <v>639</v>
      </c>
      <c r="B831670" s="735"/>
    </row>
    <row r="831671" spans="1:2" hidden="1">
      <c r="A831671" s="735" t="s">
        <v>639</v>
      </c>
      <c r="B831671" s="735"/>
    </row>
    <row r="831672" spans="1:2" hidden="1">
      <c r="A831672" s="735" t="s">
        <v>639</v>
      </c>
      <c r="B831672" s="735"/>
    </row>
    <row r="831673" spans="1:2" hidden="1">
      <c r="A831673" s="735" t="s">
        <v>639</v>
      </c>
      <c r="B831673" s="735"/>
    </row>
    <row r="831674" spans="1:2" hidden="1">
      <c r="A831674" s="735" t="s">
        <v>639</v>
      </c>
      <c r="B831674" s="735"/>
    </row>
    <row r="831675" spans="1:2" hidden="1">
      <c r="A831675" s="735" t="s">
        <v>639</v>
      </c>
      <c r="B831675" s="735"/>
    </row>
    <row r="831676" spans="1:2" hidden="1">
      <c r="A831676" s="735" t="s">
        <v>639</v>
      </c>
      <c r="B831676" s="735"/>
    </row>
    <row r="831677" spans="1:2" hidden="1">
      <c r="A831677" s="735" t="s">
        <v>639</v>
      </c>
      <c r="B831677" s="735"/>
    </row>
    <row r="831678" spans="1:2" hidden="1">
      <c r="A831678" s="735" t="s">
        <v>639</v>
      </c>
      <c r="B831678" s="735"/>
    </row>
    <row r="831679" spans="1:2" hidden="1">
      <c r="A831679" s="735" t="s">
        <v>639</v>
      </c>
      <c r="B831679" s="735"/>
    </row>
    <row r="831680" spans="1:2" hidden="1">
      <c r="A831680" s="735" t="s">
        <v>639</v>
      </c>
      <c r="B831680" s="735"/>
    </row>
    <row r="831681" spans="1:2" hidden="1">
      <c r="A831681" s="735" t="s">
        <v>639</v>
      </c>
      <c r="B831681" s="735"/>
    </row>
    <row r="831682" spans="1:2" hidden="1">
      <c r="A831682" s="735" t="s">
        <v>639</v>
      </c>
      <c r="B831682" s="735"/>
    </row>
    <row r="831683" spans="1:2" hidden="1">
      <c r="A831683" s="735" t="s">
        <v>639</v>
      </c>
      <c r="B831683" s="735"/>
    </row>
    <row r="831684" spans="1:2" hidden="1">
      <c r="A831684" s="735" t="s">
        <v>639</v>
      </c>
      <c r="B831684" s="735"/>
    </row>
    <row r="831685" spans="1:2" hidden="1">
      <c r="A831685" s="735" t="s">
        <v>639</v>
      </c>
      <c r="B831685" s="735"/>
    </row>
    <row r="831686" spans="1:2" hidden="1">
      <c r="A831686" s="735" t="s">
        <v>639</v>
      </c>
      <c r="B831686" s="735"/>
    </row>
    <row r="831687" spans="1:2" hidden="1">
      <c r="A831687" s="735" t="s">
        <v>639</v>
      </c>
      <c r="B831687" s="735"/>
    </row>
    <row r="831688" spans="1:2" hidden="1">
      <c r="A831688" s="735" t="s">
        <v>639</v>
      </c>
      <c r="B831688" s="735"/>
    </row>
    <row r="831689" spans="1:2" hidden="1">
      <c r="A831689" s="735" t="s">
        <v>639</v>
      </c>
      <c r="B831689" s="735"/>
    </row>
    <row r="831690" spans="1:2" hidden="1">
      <c r="A831690" s="735" t="s">
        <v>639</v>
      </c>
      <c r="B831690" s="735"/>
    </row>
    <row r="831691" spans="1:2" hidden="1">
      <c r="A831691" s="735" t="s">
        <v>639</v>
      </c>
      <c r="B831691" s="735"/>
    </row>
    <row r="831692" spans="1:2" hidden="1">
      <c r="A831692" s="735" t="s">
        <v>639</v>
      </c>
      <c r="B831692" s="735"/>
    </row>
    <row r="831693" spans="1:2" hidden="1">
      <c r="A831693" s="735" t="s">
        <v>639</v>
      </c>
      <c r="B831693" s="735"/>
    </row>
    <row r="831694" spans="1:2" hidden="1">
      <c r="A831694" s="735" t="s">
        <v>639</v>
      </c>
      <c r="B831694" s="735"/>
    </row>
    <row r="831695" spans="1:2" hidden="1">
      <c r="A831695" s="735" t="s">
        <v>639</v>
      </c>
      <c r="B831695" s="735"/>
    </row>
    <row r="831696" spans="1:2" hidden="1">
      <c r="A831696" s="735" t="s">
        <v>639</v>
      </c>
      <c r="B831696" s="735"/>
    </row>
    <row r="831697" spans="1:2" hidden="1">
      <c r="A831697" s="735" t="s">
        <v>639</v>
      </c>
      <c r="B831697" s="735"/>
    </row>
    <row r="831698" spans="1:2" hidden="1">
      <c r="A831698" s="735" t="s">
        <v>639</v>
      </c>
      <c r="B831698" s="735"/>
    </row>
    <row r="831699" spans="1:2" hidden="1">
      <c r="A831699" s="735" t="s">
        <v>639</v>
      </c>
      <c r="B831699" s="735"/>
    </row>
    <row r="831700" spans="1:2" hidden="1">
      <c r="A831700" s="735" t="s">
        <v>639</v>
      </c>
      <c r="B831700" s="735"/>
    </row>
    <row r="831701" spans="1:2" hidden="1">
      <c r="A831701" s="735" t="s">
        <v>639</v>
      </c>
      <c r="B831701" s="735"/>
    </row>
    <row r="831702" spans="1:2" hidden="1">
      <c r="A831702" s="735" t="s">
        <v>639</v>
      </c>
      <c r="B831702" s="735"/>
    </row>
    <row r="831703" spans="1:2" hidden="1">
      <c r="A831703" s="735" t="s">
        <v>639</v>
      </c>
      <c r="B831703" s="735"/>
    </row>
    <row r="831704" spans="1:2" hidden="1">
      <c r="A831704" s="735" t="s">
        <v>639</v>
      </c>
      <c r="B831704" s="735"/>
    </row>
    <row r="831705" spans="1:2" hidden="1">
      <c r="A831705" s="735" t="s">
        <v>639</v>
      </c>
      <c r="B831705" s="735"/>
    </row>
    <row r="831706" spans="1:2" hidden="1">
      <c r="A831706" s="735" t="s">
        <v>639</v>
      </c>
      <c r="B831706" s="735"/>
    </row>
    <row r="831707" spans="1:2" hidden="1">
      <c r="A831707" s="735" t="s">
        <v>639</v>
      </c>
      <c r="B831707" s="735"/>
    </row>
    <row r="831708" spans="1:2" hidden="1">
      <c r="A831708" s="735" t="s">
        <v>639</v>
      </c>
      <c r="B831708" s="735"/>
    </row>
    <row r="831709" spans="1:2" hidden="1">
      <c r="A831709" s="735" t="s">
        <v>639</v>
      </c>
      <c r="B831709" s="735"/>
    </row>
    <row r="831710" spans="1:2" hidden="1">
      <c r="A831710" s="735" t="s">
        <v>639</v>
      </c>
      <c r="B831710" s="735"/>
    </row>
    <row r="831711" spans="1:2" hidden="1">
      <c r="A831711" s="735" t="s">
        <v>639</v>
      </c>
      <c r="B831711" s="735"/>
    </row>
    <row r="831712" spans="1:2" hidden="1">
      <c r="A831712" s="735" t="s">
        <v>639</v>
      </c>
      <c r="B831712" s="735"/>
    </row>
    <row r="831713" spans="1:2" hidden="1">
      <c r="A831713" s="735" t="s">
        <v>639</v>
      </c>
      <c r="B831713" s="735"/>
    </row>
    <row r="831714" spans="1:2" hidden="1">
      <c r="A831714" s="735" t="s">
        <v>639</v>
      </c>
      <c r="B831714" s="735"/>
    </row>
    <row r="831715" spans="1:2" hidden="1">
      <c r="A831715" s="735" t="s">
        <v>639</v>
      </c>
      <c r="B831715" s="735"/>
    </row>
    <row r="831716" spans="1:2" hidden="1">
      <c r="A831716" s="735" t="s">
        <v>639</v>
      </c>
      <c r="B831716" s="735"/>
    </row>
    <row r="831717" spans="1:2" hidden="1">
      <c r="A831717" s="735" t="s">
        <v>639</v>
      </c>
      <c r="B831717" s="735"/>
    </row>
    <row r="831718" spans="1:2" hidden="1">
      <c r="A831718" s="735" t="s">
        <v>639</v>
      </c>
      <c r="B831718" s="735"/>
    </row>
    <row r="831719" spans="1:2" hidden="1">
      <c r="A831719" s="735" t="s">
        <v>639</v>
      </c>
      <c r="B831719" s="735"/>
    </row>
    <row r="831720" spans="1:2" hidden="1">
      <c r="A831720" s="735" t="s">
        <v>639</v>
      </c>
      <c r="B831720" s="735"/>
    </row>
    <row r="831721" spans="1:2" hidden="1">
      <c r="A831721" s="735" t="s">
        <v>639</v>
      </c>
      <c r="B831721" s="735"/>
    </row>
    <row r="831722" spans="1:2" hidden="1">
      <c r="A831722" s="735" t="s">
        <v>639</v>
      </c>
      <c r="B831722" s="735"/>
    </row>
    <row r="831723" spans="1:2" hidden="1">
      <c r="A831723" s="735" t="s">
        <v>639</v>
      </c>
      <c r="B831723" s="735"/>
    </row>
    <row r="831724" spans="1:2" hidden="1">
      <c r="A831724" s="735" t="s">
        <v>639</v>
      </c>
      <c r="B831724" s="735"/>
    </row>
    <row r="831725" spans="1:2" hidden="1">
      <c r="A831725" s="735" t="s">
        <v>639</v>
      </c>
      <c r="B831725" s="735"/>
    </row>
    <row r="831726" spans="1:2" hidden="1">
      <c r="A831726" s="735" t="s">
        <v>639</v>
      </c>
      <c r="B831726" s="735"/>
    </row>
    <row r="831727" spans="1:2" hidden="1">
      <c r="A831727" s="735" t="s">
        <v>639</v>
      </c>
      <c r="B831727" s="735"/>
    </row>
    <row r="831728" spans="1:2" hidden="1">
      <c r="A831728" s="735" t="s">
        <v>639</v>
      </c>
      <c r="B831728" s="735"/>
    </row>
    <row r="831729" spans="1:2" hidden="1">
      <c r="A831729" s="735" t="s">
        <v>639</v>
      </c>
      <c r="B831729" s="735"/>
    </row>
    <row r="831730" spans="1:2" hidden="1">
      <c r="A831730" s="735" t="s">
        <v>639</v>
      </c>
      <c r="B831730" s="735"/>
    </row>
    <row r="831731" spans="1:2" hidden="1">
      <c r="A831731" s="735" t="s">
        <v>639</v>
      </c>
      <c r="B831731" s="735"/>
    </row>
    <row r="831732" spans="1:2" hidden="1">
      <c r="A831732" s="735" t="s">
        <v>639</v>
      </c>
      <c r="B831732" s="735"/>
    </row>
    <row r="831733" spans="1:2" hidden="1">
      <c r="A831733" s="735" t="s">
        <v>639</v>
      </c>
      <c r="B831733" s="735"/>
    </row>
    <row r="831734" spans="1:2" hidden="1">
      <c r="A831734" s="735" t="s">
        <v>639</v>
      </c>
      <c r="B831734" s="735"/>
    </row>
    <row r="831735" spans="1:2" hidden="1">
      <c r="A831735" s="735" t="s">
        <v>639</v>
      </c>
      <c r="B831735" s="735"/>
    </row>
    <row r="831736" spans="1:2" hidden="1">
      <c r="A831736" s="735" t="s">
        <v>639</v>
      </c>
      <c r="B831736" s="735"/>
    </row>
    <row r="831737" spans="1:2" hidden="1">
      <c r="A831737" s="735" t="s">
        <v>639</v>
      </c>
      <c r="B831737" s="735"/>
    </row>
    <row r="831738" spans="1:2" hidden="1">
      <c r="A831738" s="735" t="s">
        <v>639</v>
      </c>
      <c r="B831738" s="735"/>
    </row>
    <row r="831739" spans="1:2" hidden="1">
      <c r="A831739" s="735" t="s">
        <v>639</v>
      </c>
      <c r="B831739" s="735"/>
    </row>
    <row r="831740" spans="1:2" hidden="1">
      <c r="A831740" s="735" t="s">
        <v>639</v>
      </c>
      <c r="B831740" s="735"/>
    </row>
    <row r="831741" spans="1:2" hidden="1">
      <c r="A831741" s="735" t="s">
        <v>639</v>
      </c>
      <c r="B831741" s="735"/>
    </row>
    <row r="831742" spans="1:2" hidden="1">
      <c r="A831742" s="735" t="s">
        <v>639</v>
      </c>
      <c r="B831742" s="735"/>
    </row>
    <row r="831743" spans="1:2" hidden="1">
      <c r="A831743" s="735" t="s">
        <v>639</v>
      </c>
      <c r="B831743" s="735"/>
    </row>
    <row r="831744" spans="1:2" hidden="1">
      <c r="A831744" s="735" t="s">
        <v>639</v>
      </c>
      <c r="B831744" s="735"/>
    </row>
    <row r="831745" spans="1:2" hidden="1">
      <c r="A831745" s="735" t="s">
        <v>639</v>
      </c>
      <c r="B831745" s="735"/>
    </row>
    <row r="831746" spans="1:2" hidden="1">
      <c r="A831746" s="735" t="s">
        <v>639</v>
      </c>
      <c r="B831746" s="735"/>
    </row>
    <row r="831747" spans="1:2" hidden="1">
      <c r="A831747" s="735" t="s">
        <v>639</v>
      </c>
      <c r="B831747" s="735"/>
    </row>
    <row r="831748" spans="1:2" hidden="1">
      <c r="A831748" s="735" t="s">
        <v>639</v>
      </c>
      <c r="B831748" s="735"/>
    </row>
    <row r="831749" spans="1:2" hidden="1">
      <c r="A831749" s="735" t="s">
        <v>639</v>
      </c>
      <c r="B831749" s="735"/>
    </row>
    <row r="831750" spans="1:2" hidden="1">
      <c r="A831750" s="735" t="s">
        <v>639</v>
      </c>
      <c r="B831750" s="735"/>
    </row>
    <row r="831751" spans="1:2" hidden="1">
      <c r="A831751" s="735" t="s">
        <v>639</v>
      </c>
      <c r="B831751" s="735"/>
    </row>
    <row r="831752" spans="1:2" hidden="1">
      <c r="A831752" s="735" t="s">
        <v>639</v>
      </c>
      <c r="B831752" s="735"/>
    </row>
    <row r="831753" spans="1:2" hidden="1">
      <c r="A831753" s="735" t="s">
        <v>639</v>
      </c>
      <c r="B831753" s="735"/>
    </row>
    <row r="831754" spans="1:2" hidden="1">
      <c r="A831754" s="735" t="s">
        <v>639</v>
      </c>
      <c r="B831754" s="735"/>
    </row>
    <row r="831755" spans="1:2" hidden="1">
      <c r="A831755" s="735" t="s">
        <v>639</v>
      </c>
      <c r="B831755" s="735"/>
    </row>
    <row r="831756" spans="1:2" hidden="1">
      <c r="A831756" s="735" t="s">
        <v>639</v>
      </c>
      <c r="B831756" s="735"/>
    </row>
    <row r="831757" spans="1:2" hidden="1">
      <c r="A831757" s="735" t="s">
        <v>639</v>
      </c>
      <c r="B831757" s="735"/>
    </row>
    <row r="831758" spans="1:2" hidden="1">
      <c r="A831758" s="735" t="s">
        <v>639</v>
      </c>
      <c r="B831758" s="735"/>
    </row>
    <row r="831759" spans="1:2" hidden="1">
      <c r="A831759" s="735" t="s">
        <v>639</v>
      </c>
      <c r="B831759" s="735"/>
    </row>
    <row r="831760" spans="1:2" hidden="1">
      <c r="A831760" s="735" t="s">
        <v>639</v>
      </c>
      <c r="B831760" s="735"/>
    </row>
    <row r="831761" spans="1:2" hidden="1">
      <c r="A831761" s="735" t="s">
        <v>639</v>
      </c>
      <c r="B831761" s="735"/>
    </row>
    <row r="831762" spans="1:2" hidden="1">
      <c r="A831762" s="735" t="s">
        <v>639</v>
      </c>
      <c r="B831762" s="735"/>
    </row>
    <row r="831763" spans="1:2" hidden="1">
      <c r="A831763" s="735" t="s">
        <v>639</v>
      </c>
      <c r="B831763" s="735"/>
    </row>
    <row r="831764" spans="1:2" hidden="1">
      <c r="A831764" s="735" t="s">
        <v>639</v>
      </c>
      <c r="B831764" s="735"/>
    </row>
    <row r="831765" spans="1:2" hidden="1">
      <c r="A831765" s="735" t="s">
        <v>639</v>
      </c>
      <c r="B831765" s="735"/>
    </row>
    <row r="831766" spans="1:2" hidden="1">
      <c r="A831766" s="735" t="s">
        <v>639</v>
      </c>
      <c r="B831766" s="735"/>
    </row>
    <row r="831767" spans="1:2" hidden="1">
      <c r="A831767" s="735" t="s">
        <v>639</v>
      </c>
      <c r="B831767" s="735"/>
    </row>
    <row r="831768" spans="1:2" hidden="1">
      <c r="A831768" s="735" t="s">
        <v>639</v>
      </c>
      <c r="B831768" s="735"/>
    </row>
    <row r="831769" spans="1:2" hidden="1">
      <c r="A831769" s="735" t="s">
        <v>639</v>
      </c>
      <c r="B831769" s="735"/>
    </row>
    <row r="831770" spans="1:2" hidden="1">
      <c r="A831770" s="735" t="s">
        <v>639</v>
      </c>
      <c r="B831770" s="735"/>
    </row>
    <row r="831771" spans="1:2" hidden="1">
      <c r="A831771" s="735" t="s">
        <v>639</v>
      </c>
      <c r="B831771" s="735"/>
    </row>
    <row r="831772" spans="1:2" hidden="1">
      <c r="A831772" s="735" t="s">
        <v>639</v>
      </c>
      <c r="B831772" s="735"/>
    </row>
    <row r="831773" spans="1:2" hidden="1">
      <c r="A831773" s="735" t="s">
        <v>639</v>
      </c>
      <c r="B831773" s="735"/>
    </row>
    <row r="831774" spans="1:2" hidden="1">
      <c r="A831774" s="735" t="s">
        <v>639</v>
      </c>
      <c r="B831774" s="735"/>
    </row>
    <row r="831775" spans="1:2" hidden="1">
      <c r="A831775" s="735" t="s">
        <v>639</v>
      </c>
      <c r="B831775" s="735"/>
    </row>
    <row r="831776" spans="1:2" hidden="1">
      <c r="A831776" s="735" t="s">
        <v>639</v>
      </c>
      <c r="B831776" s="735"/>
    </row>
    <row r="831777" spans="1:2" hidden="1">
      <c r="A831777" s="735" t="s">
        <v>639</v>
      </c>
      <c r="B831777" s="735"/>
    </row>
    <row r="831778" spans="1:2" hidden="1">
      <c r="A831778" s="735" t="s">
        <v>639</v>
      </c>
      <c r="B831778" s="735"/>
    </row>
    <row r="831779" spans="1:2" hidden="1">
      <c r="A831779" s="735" t="s">
        <v>639</v>
      </c>
      <c r="B831779" s="735"/>
    </row>
    <row r="831780" spans="1:2" hidden="1">
      <c r="A831780" s="735" t="s">
        <v>639</v>
      </c>
      <c r="B831780" s="735"/>
    </row>
    <row r="831781" spans="1:2" hidden="1">
      <c r="A831781" s="735" t="s">
        <v>639</v>
      </c>
      <c r="B831781" s="735"/>
    </row>
    <row r="831782" spans="1:2" hidden="1">
      <c r="A831782" s="735" t="s">
        <v>639</v>
      </c>
      <c r="B831782" s="735"/>
    </row>
    <row r="831783" spans="1:2" hidden="1">
      <c r="A831783" s="735" t="s">
        <v>639</v>
      </c>
      <c r="B831783" s="735"/>
    </row>
    <row r="831784" spans="1:2" hidden="1">
      <c r="A831784" s="735" t="s">
        <v>639</v>
      </c>
      <c r="B831784" s="735"/>
    </row>
    <row r="831785" spans="1:2" hidden="1">
      <c r="A831785" s="735" t="s">
        <v>639</v>
      </c>
      <c r="B831785" s="735"/>
    </row>
    <row r="831786" spans="1:2" hidden="1">
      <c r="A831786" s="735" t="s">
        <v>639</v>
      </c>
      <c r="B831786" s="735"/>
    </row>
    <row r="831787" spans="1:2" hidden="1">
      <c r="A831787" s="735" t="s">
        <v>639</v>
      </c>
      <c r="B831787" s="735"/>
    </row>
    <row r="831788" spans="1:2" hidden="1">
      <c r="A831788" s="735" t="s">
        <v>639</v>
      </c>
      <c r="B831788" s="735"/>
    </row>
    <row r="831789" spans="1:2" hidden="1">
      <c r="A831789" s="735" t="s">
        <v>639</v>
      </c>
      <c r="B831789" s="735"/>
    </row>
    <row r="831790" spans="1:2" hidden="1">
      <c r="A831790" s="735" t="s">
        <v>639</v>
      </c>
      <c r="B831790" s="735"/>
    </row>
    <row r="831791" spans="1:2" hidden="1">
      <c r="A831791" s="735" t="s">
        <v>639</v>
      </c>
      <c r="B831791" s="735"/>
    </row>
    <row r="831792" spans="1:2" hidden="1">
      <c r="A831792" s="735" t="s">
        <v>639</v>
      </c>
      <c r="B831792" s="735"/>
    </row>
    <row r="831793" spans="1:2" hidden="1">
      <c r="A831793" s="735" t="s">
        <v>639</v>
      </c>
      <c r="B831793" s="735"/>
    </row>
    <row r="831794" spans="1:2" hidden="1">
      <c r="A831794" s="735" t="s">
        <v>639</v>
      </c>
      <c r="B831794" s="735"/>
    </row>
    <row r="831795" spans="1:2" hidden="1">
      <c r="A831795" s="735" t="s">
        <v>639</v>
      </c>
      <c r="B831795" s="735"/>
    </row>
    <row r="831796" spans="1:2" hidden="1">
      <c r="A831796" s="735" t="s">
        <v>639</v>
      </c>
      <c r="B831796" s="735"/>
    </row>
    <row r="831797" spans="1:2" hidden="1">
      <c r="A831797" s="735" t="s">
        <v>639</v>
      </c>
      <c r="B831797" s="735"/>
    </row>
    <row r="831798" spans="1:2" hidden="1">
      <c r="A831798" s="735" t="s">
        <v>639</v>
      </c>
      <c r="B831798" s="735"/>
    </row>
    <row r="831799" spans="1:2" hidden="1">
      <c r="A831799" s="735" t="s">
        <v>639</v>
      </c>
      <c r="B831799" s="735"/>
    </row>
    <row r="831800" spans="1:2" hidden="1">
      <c r="A831800" s="735" t="s">
        <v>639</v>
      </c>
      <c r="B831800" s="735"/>
    </row>
    <row r="831801" spans="1:2" hidden="1">
      <c r="A831801" s="735" t="s">
        <v>639</v>
      </c>
      <c r="B831801" s="735"/>
    </row>
    <row r="831802" spans="1:2" hidden="1">
      <c r="A831802" s="735" t="s">
        <v>639</v>
      </c>
      <c r="B831802" s="735"/>
    </row>
    <row r="831803" spans="1:2" hidden="1">
      <c r="A831803" s="735" t="s">
        <v>639</v>
      </c>
      <c r="B831803" s="735"/>
    </row>
    <row r="831804" spans="1:2" hidden="1">
      <c r="A831804" s="735" t="s">
        <v>639</v>
      </c>
      <c r="B831804" s="735"/>
    </row>
    <row r="831805" spans="1:2" hidden="1">
      <c r="A831805" s="735" t="s">
        <v>639</v>
      </c>
      <c r="B831805" s="735"/>
    </row>
    <row r="831806" spans="1:2" hidden="1">
      <c r="A831806" s="735" t="s">
        <v>639</v>
      </c>
      <c r="B831806" s="735"/>
    </row>
    <row r="831807" spans="1:2" hidden="1">
      <c r="A831807" s="735" t="s">
        <v>639</v>
      </c>
      <c r="B831807" s="735"/>
    </row>
    <row r="831808" spans="1:2" hidden="1">
      <c r="A831808" s="735" t="s">
        <v>639</v>
      </c>
      <c r="B831808" s="735"/>
    </row>
    <row r="831809" spans="1:2" hidden="1">
      <c r="A831809" s="735" t="s">
        <v>639</v>
      </c>
      <c r="B831809" s="735"/>
    </row>
    <row r="831810" spans="1:2" hidden="1">
      <c r="A831810" s="735" t="s">
        <v>639</v>
      </c>
      <c r="B831810" s="735"/>
    </row>
    <row r="831811" spans="1:2" hidden="1">
      <c r="A831811" s="735" t="s">
        <v>639</v>
      </c>
      <c r="B831811" s="735"/>
    </row>
    <row r="831812" spans="1:2" hidden="1">
      <c r="A831812" s="735" t="s">
        <v>639</v>
      </c>
      <c r="B831812" s="735"/>
    </row>
    <row r="831813" spans="1:2" hidden="1">
      <c r="A831813" s="735" t="s">
        <v>639</v>
      </c>
      <c r="B831813" s="735"/>
    </row>
    <row r="831814" spans="1:2" hidden="1">
      <c r="A831814" s="735" t="s">
        <v>639</v>
      </c>
      <c r="B831814" s="735"/>
    </row>
    <row r="831815" spans="1:2" hidden="1">
      <c r="A831815" s="735" t="s">
        <v>639</v>
      </c>
      <c r="B831815" s="735"/>
    </row>
    <row r="831816" spans="1:2" hidden="1">
      <c r="A831816" s="735" t="s">
        <v>639</v>
      </c>
      <c r="B831816" s="735"/>
    </row>
    <row r="831817" spans="1:2" hidden="1">
      <c r="A831817" s="735" t="s">
        <v>639</v>
      </c>
      <c r="B831817" s="735"/>
    </row>
    <row r="831818" spans="1:2" hidden="1">
      <c r="A831818" s="735" t="s">
        <v>639</v>
      </c>
      <c r="B831818" s="735"/>
    </row>
    <row r="831819" spans="1:2" hidden="1">
      <c r="A831819" s="735" t="s">
        <v>639</v>
      </c>
      <c r="B831819" s="735"/>
    </row>
    <row r="831820" spans="1:2" hidden="1">
      <c r="A831820" s="735" t="s">
        <v>639</v>
      </c>
      <c r="B831820" s="735"/>
    </row>
    <row r="831821" spans="1:2" hidden="1">
      <c r="A831821" s="735" t="s">
        <v>639</v>
      </c>
      <c r="B831821" s="735"/>
    </row>
    <row r="831822" spans="1:2" hidden="1">
      <c r="A831822" s="735" t="s">
        <v>639</v>
      </c>
      <c r="B831822" s="735"/>
    </row>
    <row r="831823" spans="1:2" hidden="1">
      <c r="A831823" s="735" t="s">
        <v>639</v>
      </c>
      <c r="B831823" s="735"/>
    </row>
    <row r="831824" spans="1:2" hidden="1">
      <c r="A831824" s="735" t="s">
        <v>639</v>
      </c>
      <c r="B831824" s="735"/>
    </row>
    <row r="831825" spans="1:2" hidden="1">
      <c r="A831825" s="735" t="s">
        <v>639</v>
      </c>
      <c r="B831825" s="735"/>
    </row>
    <row r="831826" spans="1:2" hidden="1">
      <c r="A831826" s="735" t="s">
        <v>639</v>
      </c>
      <c r="B831826" s="735"/>
    </row>
    <row r="831827" spans="1:2" hidden="1">
      <c r="A831827" s="735" t="s">
        <v>639</v>
      </c>
      <c r="B831827" s="735"/>
    </row>
    <row r="831828" spans="1:2" hidden="1">
      <c r="A831828" s="735" t="s">
        <v>639</v>
      </c>
      <c r="B831828" s="735"/>
    </row>
    <row r="831829" spans="1:2" hidden="1">
      <c r="A831829" s="735" t="s">
        <v>639</v>
      </c>
      <c r="B831829" s="735"/>
    </row>
    <row r="831830" spans="1:2" hidden="1">
      <c r="A831830" s="735" t="s">
        <v>639</v>
      </c>
      <c r="B831830" s="735"/>
    </row>
    <row r="831831" spans="1:2" hidden="1">
      <c r="A831831" s="735" t="s">
        <v>639</v>
      </c>
      <c r="B831831" s="735"/>
    </row>
    <row r="831832" spans="1:2" hidden="1">
      <c r="A831832" s="735" t="s">
        <v>639</v>
      </c>
      <c r="B831832" s="735"/>
    </row>
    <row r="831833" spans="1:2" hidden="1">
      <c r="A831833" s="735" t="s">
        <v>639</v>
      </c>
      <c r="B831833" s="735"/>
    </row>
    <row r="831834" spans="1:2" hidden="1">
      <c r="A831834" s="735" t="s">
        <v>639</v>
      </c>
      <c r="B831834" s="735"/>
    </row>
    <row r="831835" spans="1:2" hidden="1">
      <c r="A831835" s="735" t="s">
        <v>639</v>
      </c>
      <c r="B831835" s="735"/>
    </row>
    <row r="831836" spans="1:2" hidden="1">
      <c r="A831836" s="735" t="s">
        <v>639</v>
      </c>
      <c r="B831836" s="735"/>
    </row>
    <row r="831837" spans="1:2" hidden="1">
      <c r="A831837" s="735" t="s">
        <v>639</v>
      </c>
      <c r="B831837" s="735"/>
    </row>
    <row r="831838" spans="1:2" hidden="1">
      <c r="A831838" s="735" t="s">
        <v>639</v>
      </c>
      <c r="B831838" s="735"/>
    </row>
    <row r="831839" spans="1:2" hidden="1">
      <c r="A831839" s="735" t="s">
        <v>639</v>
      </c>
      <c r="B831839" s="735"/>
    </row>
    <row r="831840" spans="1:2" hidden="1">
      <c r="A831840" s="735" t="s">
        <v>639</v>
      </c>
      <c r="B831840" s="735"/>
    </row>
    <row r="831841" spans="1:2" hidden="1">
      <c r="A831841" s="735" t="s">
        <v>639</v>
      </c>
      <c r="B831841" s="735"/>
    </row>
    <row r="831842" spans="1:2" hidden="1">
      <c r="A831842" s="735" t="s">
        <v>639</v>
      </c>
      <c r="B831842" s="735"/>
    </row>
    <row r="831843" spans="1:2" hidden="1">
      <c r="A831843" s="735" t="s">
        <v>639</v>
      </c>
      <c r="B831843" s="735"/>
    </row>
    <row r="831844" spans="1:2" hidden="1">
      <c r="A831844" s="735" t="s">
        <v>639</v>
      </c>
      <c r="B831844" s="735"/>
    </row>
    <row r="831845" spans="1:2" hidden="1">
      <c r="A831845" s="735" t="s">
        <v>639</v>
      </c>
      <c r="B831845" s="735"/>
    </row>
    <row r="831846" spans="1:2" hidden="1">
      <c r="A831846" s="735" t="s">
        <v>639</v>
      </c>
      <c r="B831846" s="735"/>
    </row>
    <row r="831847" spans="1:2" hidden="1">
      <c r="A831847" s="735" t="s">
        <v>639</v>
      </c>
      <c r="B831847" s="735"/>
    </row>
    <row r="831848" spans="1:2" hidden="1">
      <c r="A831848" s="735" t="s">
        <v>639</v>
      </c>
      <c r="B831848" s="735"/>
    </row>
    <row r="831849" spans="1:2" hidden="1">
      <c r="A831849" s="735" t="s">
        <v>639</v>
      </c>
      <c r="B831849" s="735"/>
    </row>
    <row r="831850" spans="1:2" hidden="1">
      <c r="A831850" s="735" t="s">
        <v>639</v>
      </c>
      <c r="B831850" s="735"/>
    </row>
    <row r="831851" spans="1:2" hidden="1">
      <c r="A831851" s="735" t="s">
        <v>639</v>
      </c>
      <c r="B831851" s="735"/>
    </row>
    <row r="831852" spans="1:2" hidden="1">
      <c r="A831852" s="735" t="s">
        <v>639</v>
      </c>
      <c r="B831852" s="735"/>
    </row>
    <row r="831853" spans="1:2" hidden="1">
      <c r="A831853" s="735" t="s">
        <v>639</v>
      </c>
      <c r="B831853" s="735"/>
    </row>
    <row r="831854" spans="1:2" hidden="1">
      <c r="A831854" s="735" t="s">
        <v>639</v>
      </c>
      <c r="B831854" s="735"/>
    </row>
    <row r="831855" spans="1:2" hidden="1">
      <c r="A831855" s="735" t="s">
        <v>639</v>
      </c>
      <c r="B831855" s="735"/>
    </row>
    <row r="831856" spans="1:2" hidden="1">
      <c r="A831856" s="735" t="s">
        <v>639</v>
      </c>
      <c r="B831856" s="735"/>
    </row>
    <row r="831857" spans="1:2" hidden="1">
      <c r="A831857" s="735" t="s">
        <v>639</v>
      </c>
      <c r="B831857" s="735"/>
    </row>
    <row r="831858" spans="1:2" hidden="1">
      <c r="A831858" s="735" t="s">
        <v>639</v>
      </c>
      <c r="B831858" s="735"/>
    </row>
    <row r="831859" spans="1:2" hidden="1">
      <c r="A831859" s="735" t="s">
        <v>639</v>
      </c>
      <c r="B831859" s="735"/>
    </row>
    <row r="831860" spans="1:2" hidden="1">
      <c r="A831860" s="735" t="s">
        <v>639</v>
      </c>
      <c r="B831860" s="735"/>
    </row>
    <row r="831861" spans="1:2" hidden="1">
      <c r="A831861" s="735" t="s">
        <v>639</v>
      </c>
      <c r="B831861" s="735"/>
    </row>
    <row r="831862" spans="1:2" hidden="1">
      <c r="A831862" s="735" t="s">
        <v>639</v>
      </c>
      <c r="B831862" s="735"/>
    </row>
    <row r="831863" spans="1:2" hidden="1">
      <c r="A831863" s="735" t="s">
        <v>639</v>
      </c>
      <c r="B831863" s="735"/>
    </row>
    <row r="831864" spans="1:2" hidden="1">
      <c r="A831864" s="735" t="s">
        <v>639</v>
      </c>
      <c r="B831864" s="735"/>
    </row>
    <row r="831865" spans="1:2" hidden="1">
      <c r="A831865" s="735" t="s">
        <v>639</v>
      </c>
      <c r="B831865" s="735"/>
    </row>
    <row r="831866" spans="1:2" hidden="1">
      <c r="A831866" s="735" t="s">
        <v>639</v>
      </c>
      <c r="B831866" s="735"/>
    </row>
    <row r="831867" spans="1:2" hidden="1">
      <c r="A831867" s="735" t="s">
        <v>639</v>
      </c>
      <c r="B831867" s="735"/>
    </row>
    <row r="831868" spans="1:2" hidden="1">
      <c r="A831868" s="735" t="s">
        <v>639</v>
      </c>
      <c r="B831868" s="735"/>
    </row>
    <row r="831869" spans="1:2" hidden="1">
      <c r="A831869" s="735" t="s">
        <v>639</v>
      </c>
      <c r="B831869" s="735"/>
    </row>
    <row r="831870" spans="1:2" hidden="1">
      <c r="A831870" s="735" t="s">
        <v>639</v>
      </c>
      <c r="B831870" s="735"/>
    </row>
    <row r="831871" spans="1:2" hidden="1">
      <c r="A831871" s="735" t="s">
        <v>639</v>
      </c>
      <c r="B831871" s="735"/>
    </row>
    <row r="831872" spans="1:2" hidden="1">
      <c r="A831872" s="735" t="s">
        <v>639</v>
      </c>
      <c r="B831872" s="735"/>
    </row>
    <row r="831873" spans="1:2" hidden="1">
      <c r="A831873" s="735" t="s">
        <v>639</v>
      </c>
      <c r="B831873" s="735"/>
    </row>
    <row r="831874" spans="1:2" hidden="1">
      <c r="A831874" s="735" t="s">
        <v>639</v>
      </c>
      <c r="B831874" s="735"/>
    </row>
    <row r="831875" spans="1:2" hidden="1">
      <c r="A831875" s="735" t="s">
        <v>639</v>
      </c>
      <c r="B831875" s="735"/>
    </row>
    <row r="831876" spans="1:2" hidden="1">
      <c r="A831876" s="735" t="s">
        <v>639</v>
      </c>
      <c r="B831876" s="735"/>
    </row>
    <row r="831877" spans="1:2" hidden="1">
      <c r="A831877" s="735" t="s">
        <v>639</v>
      </c>
      <c r="B831877" s="735"/>
    </row>
    <row r="831878" spans="1:2" hidden="1">
      <c r="A831878" s="735" t="s">
        <v>639</v>
      </c>
      <c r="B831878" s="735"/>
    </row>
    <row r="831879" spans="1:2" hidden="1">
      <c r="A831879" s="735" t="s">
        <v>639</v>
      </c>
      <c r="B831879" s="735"/>
    </row>
    <row r="831880" spans="1:2" hidden="1">
      <c r="A831880" s="735" t="s">
        <v>639</v>
      </c>
      <c r="B831880" s="735"/>
    </row>
    <row r="831881" spans="1:2" hidden="1">
      <c r="A831881" s="735" t="s">
        <v>639</v>
      </c>
      <c r="B831881" s="735"/>
    </row>
    <row r="831882" spans="1:2" hidden="1">
      <c r="A831882" s="735" t="s">
        <v>639</v>
      </c>
      <c r="B831882" s="735"/>
    </row>
    <row r="831883" spans="1:2" hidden="1">
      <c r="A831883" s="735" t="s">
        <v>639</v>
      </c>
      <c r="B831883" s="735"/>
    </row>
    <row r="831884" spans="1:2" hidden="1">
      <c r="A831884" s="735" t="s">
        <v>639</v>
      </c>
      <c r="B831884" s="735"/>
    </row>
    <row r="831885" spans="1:2" hidden="1">
      <c r="A831885" s="735" t="s">
        <v>639</v>
      </c>
      <c r="B831885" s="735"/>
    </row>
    <row r="831886" spans="1:2" hidden="1">
      <c r="A831886" s="735" t="s">
        <v>639</v>
      </c>
      <c r="B831886" s="735"/>
    </row>
    <row r="831887" spans="1:2" hidden="1">
      <c r="A831887" s="735" t="s">
        <v>639</v>
      </c>
      <c r="B831887" s="735"/>
    </row>
    <row r="831888" spans="1:2" hidden="1">
      <c r="A831888" s="735" t="s">
        <v>639</v>
      </c>
      <c r="B831888" s="735"/>
    </row>
    <row r="831889" spans="1:2" hidden="1">
      <c r="A831889" s="735" t="s">
        <v>639</v>
      </c>
      <c r="B831889" s="735"/>
    </row>
    <row r="831890" spans="1:2" hidden="1">
      <c r="A831890" s="735" t="s">
        <v>639</v>
      </c>
      <c r="B831890" s="735"/>
    </row>
    <row r="831891" spans="1:2" hidden="1">
      <c r="A831891" s="735" t="s">
        <v>639</v>
      </c>
      <c r="B831891" s="735"/>
    </row>
    <row r="831892" spans="1:2" hidden="1">
      <c r="A831892" s="735" t="s">
        <v>639</v>
      </c>
      <c r="B831892" s="735"/>
    </row>
    <row r="831893" spans="1:2" hidden="1">
      <c r="A831893" s="735" t="s">
        <v>639</v>
      </c>
      <c r="B831893" s="735"/>
    </row>
    <row r="831894" spans="1:2" hidden="1">
      <c r="A831894" s="735" t="s">
        <v>639</v>
      </c>
      <c r="B831894" s="735"/>
    </row>
    <row r="831895" spans="1:2" hidden="1">
      <c r="A831895" s="735" t="s">
        <v>639</v>
      </c>
      <c r="B831895" s="735"/>
    </row>
    <row r="831896" spans="1:2" hidden="1">
      <c r="A831896" s="735" t="s">
        <v>639</v>
      </c>
      <c r="B831896" s="735"/>
    </row>
    <row r="831897" spans="1:2" hidden="1">
      <c r="A831897" s="735" t="s">
        <v>639</v>
      </c>
      <c r="B831897" s="735"/>
    </row>
    <row r="831898" spans="1:2" hidden="1">
      <c r="A831898" s="735" t="s">
        <v>639</v>
      </c>
      <c r="B831898" s="735"/>
    </row>
    <row r="831899" spans="1:2" hidden="1">
      <c r="A831899" s="735" t="s">
        <v>639</v>
      </c>
      <c r="B831899" s="735"/>
    </row>
    <row r="831900" spans="1:2" hidden="1">
      <c r="A831900" s="735" t="s">
        <v>639</v>
      </c>
      <c r="B831900" s="735"/>
    </row>
    <row r="831901" spans="1:2" hidden="1">
      <c r="A831901" s="735" t="s">
        <v>639</v>
      </c>
      <c r="B831901" s="735"/>
    </row>
    <row r="831902" spans="1:2" hidden="1">
      <c r="A831902" s="735" t="s">
        <v>639</v>
      </c>
      <c r="B831902" s="735"/>
    </row>
    <row r="831903" spans="1:2" hidden="1">
      <c r="A831903" s="735" t="s">
        <v>639</v>
      </c>
      <c r="B831903" s="735"/>
    </row>
    <row r="831904" spans="1:2" hidden="1">
      <c r="A831904" s="735" t="s">
        <v>639</v>
      </c>
      <c r="B831904" s="735"/>
    </row>
    <row r="831905" spans="1:2" hidden="1">
      <c r="A831905" s="735" t="s">
        <v>639</v>
      </c>
      <c r="B831905" s="735"/>
    </row>
    <row r="831906" spans="1:2" hidden="1">
      <c r="A831906" s="735" t="s">
        <v>639</v>
      </c>
      <c r="B831906" s="735"/>
    </row>
    <row r="831907" spans="1:2" hidden="1">
      <c r="A831907" s="735" t="s">
        <v>639</v>
      </c>
      <c r="B831907" s="735"/>
    </row>
    <row r="831908" spans="1:2" hidden="1">
      <c r="A831908" s="735" t="s">
        <v>639</v>
      </c>
      <c r="B831908" s="735"/>
    </row>
    <row r="831909" spans="1:2" hidden="1">
      <c r="A831909" s="735" t="s">
        <v>639</v>
      </c>
      <c r="B831909" s="735"/>
    </row>
    <row r="831910" spans="1:2" hidden="1">
      <c r="A831910" s="735" t="s">
        <v>639</v>
      </c>
      <c r="B831910" s="735"/>
    </row>
    <row r="831911" spans="1:2" hidden="1">
      <c r="A831911" s="735" t="s">
        <v>639</v>
      </c>
      <c r="B831911" s="735"/>
    </row>
    <row r="831912" spans="1:2" hidden="1">
      <c r="A831912" s="735" t="s">
        <v>639</v>
      </c>
      <c r="B831912" s="735"/>
    </row>
    <row r="831913" spans="1:2" hidden="1">
      <c r="A831913" s="735" t="s">
        <v>639</v>
      </c>
      <c r="B831913" s="735"/>
    </row>
    <row r="831914" spans="1:2" hidden="1">
      <c r="A831914" s="735" t="s">
        <v>639</v>
      </c>
      <c r="B831914" s="735"/>
    </row>
    <row r="831915" spans="1:2" hidden="1">
      <c r="A831915" s="735" t="s">
        <v>639</v>
      </c>
      <c r="B831915" s="735"/>
    </row>
    <row r="831916" spans="1:2" hidden="1">
      <c r="A831916" s="735" t="s">
        <v>639</v>
      </c>
      <c r="B831916" s="735"/>
    </row>
    <row r="831917" spans="1:2" hidden="1">
      <c r="A831917" s="735" t="s">
        <v>639</v>
      </c>
      <c r="B831917" s="735"/>
    </row>
    <row r="831918" spans="1:2" hidden="1">
      <c r="A831918" s="735" t="s">
        <v>639</v>
      </c>
      <c r="B831918" s="735"/>
    </row>
    <row r="831919" spans="1:2" hidden="1">
      <c r="A831919" s="735" t="s">
        <v>639</v>
      </c>
      <c r="B831919" s="735"/>
    </row>
    <row r="831920" spans="1:2" hidden="1">
      <c r="A831920" s="735" t="s">
        <v>639</v>
      </c>
      <c r="B831920" s="735"/>
    </row>
    <row r="831921" spans="1:2" hidden="1">
      <c r="A831921" s="735" t="s">
        <v>639</v>
      </c>
      <c r="B831921" s="735"/>
    </row>
    <row r="831922" spans="1:2" hidden="1">
      <c r="A831922" s="735" t="s">
        <v>639</v>
      </c>
      <c r="B831922" s="735"/>
    </row>
    <row r="831923" spans="1:2" hidden="1">
      <c r="A831923" s="735" t="s">
        <v>639</v>
      </c>
      <c r="B831923" s="735"/>
    </row>
    <row r="831924" spans="1:2" hidden="1">
      <c r="A831924" s="735" t="s">
        <v>639</v>
      </c>
      <c r="B831924" s="735"/>
    </row>
    <row r="831925" spans="1:2" hidden="1">
      <c r="A831925" s="735" t="s">
        <v>639</v>
      </c>
      <c r="B831925" s="735"/>
    </row>
    <row r="831926" spans="1:2" hidden="1">
      <c r="A831926" s="735" t="s">
        <v>639</v>
      </c>
      <c r="B831926" s="735"/>
    </row>
    <row r="831927" spans="1:2" hidden="1">
      <c r="A831927" s="735" t="s">
        <v>639</v>
      </c>
      <c r="B831927" s="735"/>
    </row>
    <row r="831928" spans="1:2" hidden="1">
      <c r="A831928" s="735" t="s">
        <v>639</v>
      </c>
      <c r="B831928" s="735"/>
    </row>
    <row r="831929" spans="1:2" hidden="1">
      <c r="A831929" s="735" t="s">
        <v>639</v>
      </c>
      <c r="B831929" s="735"/>
    </row>
    <row r="831930" spans="1:2" hidden="1">
      <c r="A831930" s="735" t="s">
        <v>639</v>
      </c>
      <c r="B831930" s="735"/>
    </row>
    <row r="831931" spans="1:2" hidden="1">
      <c r="A831931" s="735" t="s">
        <v>639</v>
      </c>
      <c r="B831931" s="735"/>
    </row>
    <row r="831932" spans="1:2" hidden="1">
      <c r="A831932" s="735" t="s">
        <v>639</v>
      </c>
      <c r="B831932" s="735"/>
    </row>
    <row r="831933" spans="1:2" hidden="1">
      <c r="A831933" s="735" t="s">
        <v>639</v>
      </c>
      <c r="B831933" s="735"/>
    </row>
    <row r="831934" spans="1:2" hidden="1">
      <c r="A831934" s="735" t="s">
        <v>639</v>
      </c>
      <c r="B831934" s="735"/>
    </row>
    <row r="831935" spans="1:2" hidden="1">
      <c r="A831935" s="735" t="s">
        <v>639</v>
      </c>
      <c r="B831935" s="735"/>
    </row>
    <row r="831936" spans="1:2" hidden="1">
      <c r="A831936" s="735" t="s">
        <v>639</v>
      </c>
      <c r="B831936" s="735"/>
    </row>
    <row r="831937" spans="1:2" hidden="1">
      <c r="A831937" s="735" t="s">
        <v>639</v>
      </c>
      <c r="B831937" s="735"/>
    </row>
    <row r="831938" spans="1:2" hidden="1">
      <c r="A831938" s="735" t="s">
        <v>639</v>
      </c>
      <c r="B831938" s="735"/>
    </row>
    <row r="831939" spans="1:2" hidden="1">
      <c r="A831939" s="735" t="s">
        <v>639</v>
      </c>
      <c r="B831939" s="735"/>
    </row>
    <row r="831940" spans="1:2" hidden="1">
      <c r="A831940" s="735" t="s">
        <v>639</v>
      </c>
      <c r="B831940" s="735"/>
    </row>
    <row r="831941" spans="1:2" hidden="1">
      <c r="A831941" s="735" t="s">
        <v>639</v>
      </c>
      <c r="B831941" s="735"/>
    </row>
    <row r="831942" spans="1:2" hidden="1">
      <c r="A831942" s="735" t="s">
        <v>639</v>
      </c>
      <c r="B831942" s="735"/>
    </row>
    <row r="831943" spans="1:2" hidden="1">
      <c r="A831943" s="735" t="s">
        <v>639</v>
      </c>
      <c r="B831943" s="735"/>
    </row>
    <row r="831944" spans="1:2" hidden="1">
      <c r="A831944" s="735" t="s">
        <v>639</v>
      </c>
      <c r="B831944" s="735"/>
    </row>
    <row r="831945" spans="1:2" hidden="1">
      <c r="A831945" s="735" t="s">
        <v>639</v>
      </c>
      <c r="B831945" s="735"/>
    </row>
    <row r="831946" spans="1:2" hidden="1">
      <c r="A831946" s="735" t="s">
        <v>639</v>
      </c>
      <c r="B831946" s="735"/>
    </row>
    <row r="831947" spans="1:2" hidden="1">
      <c r="A831947" s="735" t="s">
        <v>639</v>
      </c>
      <c r="B831947" s="735"/>
    </row>
    <row r="831948" spans="1:2" hidden="1">
      <c r="A831948" s="735" t="s">
        <v>639</v>
      </c>
      <c r="B831948" s="735"/>
    </row>
    <row r="831949" spans="1:2" hidden="1">
      <c r="A831949" s="735" t="s">
        <v>639</v>
      </c>
      <c r="B831949" s="735"/>
    </row>
    <row r="831950" spans="1:2" hidden="1">
      <c r="A831950" s="735" t="s">
        <v>639</v>
      </c>
      <c r="B831950" s="735"/>
    </row>
    <row r="831951" spans="1:2" hidden="1">
      <c r="A831951" s="735" t="s">
        <v>639</v>
      </c>
      <c r="B831951" s="735"/>
    </row>
    <row r="831952" spans="1:2" hidden="1">
      <c r="A831952" s="735" t="s">
        <v>639</v>
      </c>
      <c r="B831952" s="735"/>
    </row>
    <row r="831953" spans="1:2" hidden="1">
      <c r="A831953" s="735" t="s">
        <v>639</v>
      </c>
      <c r="B831953" s="735"/>
    </row>
    <row r="831954" spans="1:2" hidden="1">
      <c r="A831954" s="735" t="s">
        <v>639</v>
      </c>
      <c r="B831954" s="735"/>
    </row>
    <row r="831955" spans="1:2" hidden="1">
      <c r="A831955" s="735" t="s">
        <v>639</v>
      </c>
      <c r="B831955" s="735"/>
    </row>
    <row r="831956" spans="1:2" hidden="1">
      <c r="A831956" s="735" t="s">
        <v>639</v>
      </c>
      <c r="B831956" s="735"/>
    </row>
    <row r="831957" spans="1:2" hidden="1">
      <c r="A831957" s="735" t="s">
        <v>639</v>
      </c>
      <c r="B831957" s="735"/>
    </row>
    <row r="831958" spans="1:2" hidden="1">
      <c r="A831958" s="735" t="s">
        <v>639</v>
      </c>
      <c r="B831958" s="735"/>
    </row>
    <row r="831959" spans="1:2" hidden="1">
      <c r="A831959" s="735" t="s">
        <v>639</v>
      </c>
      <c r="B831959" s="735"/>
    </row>
    <row r="831960" spans="1:2" hidden="1">
      <c r="A831960" s="735" t="s">
        <v>639</v>
      </c>
      <c r="B831960" s="735"/>
    </row>
    <row r="831961" spans="1:2" hidden="1">
      <c r="A831961" s="735" t="s">
        <v>639</v>
      </c>
      <c r="B831961" s="735"/>
    </row>
    <row r="831962" spans="1:2" hidden="1">
      <c r="A831962" s="735" t="s">
        <v>639</v>
      </c>
      <c r="B831962" s="735"/>
    </row>
    <row r="831963" spans="1:2" hidden="1">
      <c r="A831963" s="735" t="s">
        <v>639</v>
      </c>
      <c r="B831963" s="735"/>
    </row>
    <row r="831964" spans="1:2" hidden="1">
      <c r="A831964" s="735" t="s">
        <v>639</v>
      </c>
      <c r="B831964" s="735"/>
    </row>
    <row r="831965" spans="1:2" hidden="1">
      <c r="A831965" s="735" t="s">
        <v>639</v>
      </c>
      <c r="B831965" s="735"/>
    </row>
    <row r="831966" spans="1:2" hidden="1">
      <c r="A831966" s="735" t="s">
        <v>639</v>
      </c>
      <c r="B831966" s="735"/>
    </row>
    <row r="831967" spans="1:2" hidden="1">
      <c r="A831967" s="735" t="s">
        <v>639</v>
      </c>
      <c r="B831967" s="735"/>
    </row>
    <row r="831968" spans="1:2" hidden="1">
      <c r="A831968" s="735" t="s">
        <v>639</v>
      </c>
      <c r="B831968" s="735"/>
    </row>
    <row r="831969" spans="1:2" hidden="1">
      <c r="A831969" s="735" t="s">
        <v>639</v>
      </c>
      <c r="B831969" s="735"/>
    </row>
    <row r="831970" spans="1:2" hidden="1">
      <c r="A831970" s="735" t="s">
        <v>639</v>
      </c>
      <c r="B831970" s="735"/>
    </row>
    <row r="831971" spans="1:2" hidden="1">
      <c r="A831971" s="735" t="s">
        <v>639</v>
      </c>
      <c r="B831971" s="735"/>
    </row>
    <row r="831972" spans="1:2" hidden="1">
      <c r="A831972" s="735" t="s">
        <v>639</v>
      </c>
      <c r="B831972" s="735"/>
    </row>
    <row r="831973" spans="1:2" hidden="1">
      <c r="A831973" s="735" t="s">
        <v>639</v>
      </c>
      <c r="B831973" s="735"/>
    </row>
    <row r="831974" spans="1:2" hidden="1">
      <c r="A831974" s="735" t="s">
        <v>639</v>
      </c>
      <c r="B831974" s="735"/>
    </row>
    <row r="831975" spans="1:2" hidden="1">
      <c r="A831975" s="735" t="s">
        <v>639</v>
      </c>
      <c r="B831975" s="735"/>
    </row>
    <row r="831976" spans="1:2" hidden="1">
      <c r="A831976" s="735" t="s">
        <v>639</v>
      </c>
      <c r="B831976" s="735"/>
    </row>
    <row r="831977" spans="1:2" hidden="1">
      <c r="A831977" s="735" t="s">
        <v>639</v>
      </c>
      <c r="B831977" s="735"/>
    </row>
    <row r="831978" spans="1:2" hidden="1">
      <c r="A831978" s="735" t="s">
        <v>639</v>
      </c>
      <c r="B831978" s="735"/>
    </row>
    <row r="831979" spans="1:2" hidden="1">
      <c r="A831979" s="735" t="s">
        <v>639</v>
      </c>
      <c r="B831979" s="735"/>
    </row>
    <row r="831980" spans="1:2" hidden="1">
      <c r="A831980" s="735" t="s">
        <v>639</v>
      </c>
      <c r="B831980" s="735"/>
    </row>
    <row r="831981" spans="1:2" hidden="1">
      <c r="A831981" s="735" t="s">
        <v>639</v>
      </c>
      <c r="B831981" s="735"/>
    </row>
    <row r="831982" spans="1:2" hidden="1">
      <c r="A831982" s="735" t="s">
        <v>639</v>
      </c>
      <c r="B831982" s="735"/>
    </row>
    <row r="831983" spans="1:2" hidden="1">
      <c r="A831983" s="735" t="s">
        <v>639</v>
      </c>
      <c r="B831983" s="735"/>
    </row>
    <row r="831984" spans="1:2" hidden="1">
      <c r="A831984" s="735" t="s">
        <v>639</v>
      </c>
      <c r="B831984" s="735"/>
    </row>
    <row r="831985" spans="1:2" hidden="1">
      <c r="A831985" s="735" t="s">
        <v>639</v>
      </c>
      <c r="B831985" s="735"/>
    </row>
    <row r="831986" spans="1:2" hidden="1">
      <c r="A831986" s="735" t="s">
        <v>639</v>
      </c>
      <c r="B831986" s="735"/>
    </row>
    <row r="831987" spans="1:2" hidden="1">
      <c r="A831987" s="735" t="s">
        <v>639</v>
      </c>
      <c r="B831987" s="735"/>
    </row>
    <row r="831988" spans="1:2" hidden="1">
      <c r="A831988" s="735" t="s">
        <v>639</v>
      </c>
      <c r="B831988" s="735"/>
    </row>
    <row r="831989" spans="1:2" hidden="1">
      <c r="A831989" s="735" t="s">
        <v>639</v>
      </c>
      <c r="B831989" s="735"/>
    </row>
    <row r="831990" spans="1:2" hidden="1">
      <c r="A831990" s="735" t="s">
        <v>639</v>
      </c>
      <c r="B831990" s="735"/>
    </row>
    <row r="831991" spans="1:2" hidden="1">
      <c r="A831991" s="735" t="s">
        <v>639</v>
      </c>
      <c r="B831991" s="735"/>
    </row>
    <row r="831992" spans="1:2" hidden="1">
      <c r="A831992" s="735" t="s">
        <v>639</v>
      </c>
      <c r="B831992" s="735"/>
    </row>
    <row r="831993" spans="1:2" hidden="1">
      <c r="A831993" s="735" t="s">
        <v>639</v>
      </c>
      <c r="B831993" s="735"/>
    </row>
    <row r="831994" spans="1:2" hidden="1">
      <c r="A831994" s="735" t="s">
        <v>639</v>
      </c>
      <c r="B831994" s="735"/>
    </row>
    <row r="831995" spans="1:2" hidden="1">
      <c r="A831995" s="735" t="s">
        <v>639</v>
      </c>
      <c r="B831995" s="735"/>
    </row>
    <row r="831996" spans="1:2" hidden="1">
      <c r="A831996" s="735" t="s">
        <v>639</v>
      </c>
      <c r="B831996" s="735"/>
    </row>
    <row r="831997" spans="1:2" hidden="1">
      <c r="A831997" s="735" t="s">
        <v>639</v>
      </c>
      <c r="B831997" s="735"/>
    </row>
    <row r="831998" spans="1:2" hidden="1">
      <c r="A831998" s="735" t="s">
        <v>639</v>
      </c>
      <c r="B831998" s="735"/>
    </row>
    <row r="831999" spans="1:2" hidden="1">
      <c r="A831999" s="735" t="s">
        <v>639</v>
      </c>
      <c r="B831999" s="735"/>
    </row>
    <row r="832000" spans="1:2" hidden="1">
      <c r="A832000" s="735" t="s">
        <v>639</v>
      </c>
      <c r="B832000" s="735"/>
    </row>
    <row r="832001" spans="1:2" hidden="1">
      <c r="A832001" s="735" t="s">
        <v>639</v>
      </c>
      <c r="B832001" s="735"/>
    </row>
    <row r="832002" spans="1:2" hidden="1">
      <c r="A832002" s="735" t="s">
        <v>639</v>
      </c>
      <c r="B832002" s="735"/>
    </row>
    <row r="832003" spans="1:2" hidden="1">
      <c r="A832003" s="735" t="s">
        <v>639</v>
      </c>
      <c r="B832003" s="735"/>
    </row>
    <row r="832004" spans="1:2" hidden="1">
      <c r="A832004" s="735" t="s">
        <v>639</v>
      </c>
      <c r="B832004" s="735"/>
    </row>
    <row r="832005" spans="1:2" hidden="1">
      <c r="A832005" s="735" t="s">
        <v>639</v>
      </c>
      <c r="B832005" s="735"/>
    </row>
    <row r="832006" spans="1:2" hidden="1">
      <c r="A832006" s="735" t="s">
        <v>639</v>
      </c>
      <c r="B832006" s="735"/>
    </row>
    <row r="832007" spans="1:2" hidden="1">
      <c r="A832007" s="735" t="s">
        <v>639</v>
      </c>
      <c r="B832007" s="735"/>
    </row>
    <row r="832008" spans="1:2" hidden="1">
      <c r="A832008" s="735" t="s">
        <v>639</v>
      </c>
      <c r="B832008" s="735"/>
    </row>
    <row r="832009" spans="1:2" hidden="1">
      <c r="A832009" s="735" t="s">
        <v>639</v>
      </c>
      <c r="B832009" s="735"/>
    </row>
    <row r="832010" spans="1:2" hidden="1">
      <c r="A832010" s="735" t="s">
        <v>639</v>
      </c>
      <c r="B832010" s="735"/>
    </row>
    <row r="832011" spans="1:2" hidden="1">
      <c r="A832011" s="735" t="s">
        <v>639</v>
      </c>
      <c r="B832011" s="735"/>
    </row>
    <row r="832012" spans="1:2" hidden="1">
      <c r="A832012" s="735" t="s">
        <v>639</v>
      </c>
      <c r="B832012" s="735"/>
    </row>
    <row r="832013" spans="1:2" hidden="1">
      <c r="A832013" s="735" t="s">
        <v>639</v>
      </c>
      <c r="B832013" s="735"/>
    </row>
    <row r="832014" spans="1:2" hidden="1">
      <c r="A832014" s="735" t="s">
        <v>639</v>
      </c>
      <c r="B832014" s="735"/>
    </row>
    <row r="832015" spans="1:2" hidden="1">
      <c r="A832015" s="735" t="s">
        <v>639</v>
      </c>
      <c r="B832015" s="735"/>
    </row>
    <row r="832016" spans="1:2" hidden="1">
      <c r="A832016" s="735" t="s">
        <v>639</v>
      </c>
      <c r="B832016" s="735"/>
    </row>
    <row r="832017" spans="1:2" hidden="1">
      <c r="A832017" s="735" t="s">
        <v>639</v>
      </c>
      <c r="B832017" s="735"/>
    </row>
    <row r="832018" spans="1:2" hidden="1">
      <c r="A832018" s="735" t="s">
        <v>639</v>
      </c>
      <c r="B832018" s="735"/>
    </row>
    <row r="832019" spans="1:2" hidden="1">
      <c r="A832019" s="735" t="s">
        <v>639</v>
      </c>
      <c r="B832019" s="735"/>
    </row>
    <row r="832020" spans="1:2" hidden="1">
      <c r="A832020" s="735" t="s">
        <v>639</v>
      </c>
      <c r="B832020" s="735"/>
    </row>
    <row r="832021" spans="1:2" hidden="1">
      <c r="A832021" s="735" t="s">
        <v>639</v>
      </c>
      <c r="B832021" s="735"/>
    </row>
    <row r="832022" spans="1:2" hidden="1">
      <c r="A832022" s="735" t="s">
        <v>639</v>
      </c>
      <c r="B832022" s="735"/>
    </row>
    <row r="832023" spans="1:2" hidden="1">
      <c r="A832023" s="735" t="s">
        <v>639</v>
      </c>
      <c r="B832023" s="735"/>
    </row>
    <row r="832024" spans="1:2" hidden="1">
      <c r="A832024" s="735" t="s">
        <v>639</v>
      </c>
      <c r="B832024" s="735"/>
    </row>
    <row r="832025" spans="1:2" hidden="1">
      <c r="A832025" s="735" t="s">
        <v>639</v>
      </c>
      <c r="B832025" s="735"/>
    </row>
    <row r="832026" spans="1:2" hidden="1">
      <c r="A832026" s="735" t="s">
        <v>639</v>
      </c>
      <c r="B832026" s="735"/>
    </row>
    <row r="832027" spans="1:2" hidden="1">
      <c r="A832027" s="735" t="s">
        <v>639</v>
      </c>
      <c r="B832027" s="735"/>
    </row>
    <row r="832028" spans="1:2" hidden="1">
      <c r="A832028" s="735" t="s">
        <v>639</v>
      </c>
      <c r="B832028" s="735"/>
    </row>
    <row r="832029" spans="1:2" hidden="1">
      <c r="A832029" s="735" t="s">
        <v>639</v>
      </c>
      <c r="B832029" s="735"/>
    </row>
    <row r="832030" spans="1:2" hidden="1">
      <c r="A832030" s="735" t="s">
        <v>639</v>
      </c>
      <c r="B832030" s="735"/>
    </row>
    <row r="832031" spans="1:2" hidden="1">
      <c r="A832031" s="735" t="s">
        <v>639</v>
      </c>
      <c r="B832031" s="735"/>
    </row>
    <row r="832032" spans="1:2" hidden="1">
      <c r="A832032" s="735" t="s">
        <v>639</v>
      </c>
      <c r="B832032" s="735"/>
    </row>
    <row r="832033" spans="1:2" hidden="1">
      <c r="A832033" s="735" t="s">
        <v>639</v>
      </c>
      <c r="B832033" s="735"/>
    </row>
    <row r="832034" spans="1:2" hidden="1">
      <c r="A832034" s="735" t="s">
        <v>639</v>
      </c>
      <c r="B832034" s="735"/>
    </row>
    <row r="832035" spans="1:2" hidden="1">
      <c r="A832035" s="735" t="s">
        <v>639</v>
      </c>
      <c r="B832035" s="735"/>
    </row>
    <row r="832036" spans="1:2" hidden="1">
      <c r="A832036" s="735" t="s">
        <v>639</v>
      </c>
      <c r="B832036" s="735"/>
    </row>
    <row r="832037" spans="1:2" hidden="1">
      <c r="A832037" s="735" t="s">
        <v>639</v>
      </c>
      <c r="B832037" s="735"/>
    </row>
    <row r="832038" spans="1:2" hidden="1">
      <c r="A832038" s="735" t="s">
        <v>639</v>
      </c>
      <c r="B832038" s="735"/>
    </row>
    <row r="832039" spans="1:2" hidden="1">
      <c r="A832039" s="735" t="s">
        <v>639</v>
      </c>
      <c r="B832039" s="735"/>
    </row>
    <row r="832040" spans="1:2" hidden="1">
      <c r="A832040" s="735" t="s">
        <v>639</v>
      </c>
      <c r="B832040" s="735"/>
    </row>
    <row r="832041" spans="1:2" hidden="1">
      <c r="A832041" s="735" t="s">
        <v>639</v>
      </c>
      <c r="B832041" s="735"/>
    </row>
    <row r="832042" spans="1:2" hidden="1">
      <c r="A832042" s="735" t="s">
        <v>639</v>
      </c>
      <c r="B832042" s="735"/>
    </row>
    <row r="832043" spans="1:2" hidden="1">
      <c r="A832043" s="735" t="s">
        <v>639</v>
      </c>
      <c r="B832043" s="735"/>
    </row>
    <row r="832044" spans="1:2" hidden="1">
      <c r="A832044" s="735" t="s">
        <v>639</v>
      </c>
      <c r="B832044" s="735"/>
    </row>
    <row r="832045" spans="1:2" hidden="1">
      <c r="A832045" s="735" t="s">
        <v>639</v>
      </c>
      <c r="B832045" s="735"/>
    </row>
    <row r="832046" spans="1:2" hidden="1">
      <c r="A832046" s="735" t="s">
        <v>639</v>
      </c>
      <c r="B832046" s="735"/>
    </row>
    <row r="832047" spans="1:2" hidden="1">
      <c r="A832047" s="735" t="s">
        <v>639</v>
      </c>
      <c r="B832047" s="735"/>
    </row>
    <row r="832048" spans="1:2" hidden="1">
      <c r="A832048" s="735" t="s">
        <v>639</v>
      </c>
      <c r="B832048" s="735"/>
    </row>
    <row r="832049" spans="1:2" hidden="1">
      <c r="A832049" s="735" t="s">
        <v>639</v>
      </c>
      <c r="B832049" s="735"/>
    </row>
    <row r="832050" spans="1:2" hidden="1">
      <c r="A832050" s="735" t="s">
        <v>639</v>
      </c>
      <c r="B832050" s="735"/>
    </row>
    <row r="832051" spans="1:2" hidden="1">
      <c r="A832051" s="735" t="s">
        <v>639</v>
      </c>
      <c r="B832051" s="735"/>
    </row>
    <row r="832052" spans="1:2" hidden="1">
      <c r="A832052" s="735" t="s">
        <v>639</v>
      </c>
      <c r="B832052" s="735"/>
    </row>
    <row r="832053" spans="1:2" hidden="1">
      <c r="A832053" s="735" t="s">
        <v>639</v>
      </c>
      <c r="B832053" s="735"/>
    </row>
    <row r="832054" spans="1:2" hidden="1">
      <c r="A832054" s="735" t="s">
        <v>639</v>
      </c>
      <c r="B832054" s="735"/>
    </row>
    <row r="832055" spans="1:2" hidden="1">
      <c r="A832055" s="735" t="s">
        <v>639</v>
      </c>
      <c r="B832055" s="735"/>
    </row>
    <row r="832056" spans="1:2" hidden="1">
      <c r="A832056" s="735" t="s">
        <v>639</v>
      </c>
      <c r="B832056" s="735"/>
    </row>
    <row r="832057" spans="1:2" hidden="1">
      <c r="A832057" s="735" t="s">
        <v>639</v>
      </c>
      <c r="B832057" s="735"/>
    </row>
    <row r="832058" spans="1:2" hidden="1">
      <c r="A832058" s="735" t="s">
        <v>639</v>
      </c>
      <c r="B832058" s="735"/>
    </row>
    <row r="832059" spans="1:2" hidden="1">
      <c r="A832059" s="735" t="s">
        <v>639</v>
      </c>
      <c r="B832059" s="735"/>
    </row>
    <row r="832060" spans="1:2" hidden="1">
      <c r="A832060" s="735" t="s">
        <v>639</v>
      </c>
      <c r="B832060" s="735"/>
    </row>
    <row r="832061" spans="1:2" hidden="1">
      <c r="A832061" s="735" t="s">
        <v>639</v>
      </c>
      <c r="B832061" s="735"/>
    </row>
    <row r="832062" spans="1:2" hidden="1">
      <c r="A832062" s="735" t="s">
        <v>639</v>
      </c>
      <c r="B832062" s="735"/>
    </row>
    <row r="832063" spans="1:2" hidden="1">
      <c r="A832063" s="735" t="s">
        <v>639</v>
      </c>
      <c r="B832063" s="735"/>
    </row>
    <row r="832064" spans="1:2" hidden="1">
      <c r="A832064" s="735" t="s">
        <v>639</v>
      </c>
      <c r="B832064" s="735"/>
    </row>
    <row r="832065" spans="1:2" hidden="1">
      <c r="A832065" s="735" t="s">
        <v>639</v>
      </c>
      <c r="B832065" s="735"/>
    </row>
    <row r="832066" spans="1:2" hidden="1">
      <c r="A832066" s="735" t="s">
        <v>639</v>
      </c>
      <c r="B832066" s="735"/>
    </row>
    <row r="832067" spans="1:2" hidden="1">
      <c r="A832067" s="735" t="s">
        <v>639</v>
      </c>
      <c r="B832067" s="735"/>
    </row>
    <row r="832068" spans="1:2" hidden="1">
      <c r="A832068" s="735" t="s">
        <v>639</v>
      </c>
      <c r="B832068" s="735"/>
    </row>
    <row r="832069" spans="1:2" hidden="1">
      <c r="A832069" s="735" t="s">
        <v>639</v>
      </c>
      <c r="B832069" s="735"/>
    </row>
    <row r="832070" spans="1:2" hidden="1">
      <c r="A832070" s="735" t="s">
        <v>639</v>
      </c>
      <c r="B832070" s="735"/>
    </row>
    <row r="832071" spans="1:2" hidden="1">
      <c r="A832071" s="735" t="s">
        <v>639</v>
      </c>
      <c r="B832071" s="735"/>
    </row>
    <row r="832072" spans="1:2" hidden="1">
      <c r="A832072" s="735" t="s">
        <v>639</v>
      </c>
      <c r="B832072" s="735"/>
    </row>
    <row r="832073" spans="1:2" hidden="1">
      <c r="A832073" s="735" t="s">
        <v>639</v>
      </c>
      <c r="B832073" s="735"/>
    </row>
    <row r="832074" spans="1:2" hidden="1">
      <c r="A832074" s="735" t="s">
        <v>639</v>
      </c>
      <c r="B832074" s="735"/>
    </row>
    <row r="832075" spans="1:2" hidden="1">
      <c r="A832075" s="735" t="s">
        <v>639</v>
      </c>
      <c r="B832075" s="735"/>
    </row>
    <row r="832076" spans="1:2" hidden="1">
      <c r="A832076" s="735" t="s">
        <v>639</v>
      </c>
      <c r="B832076" s="735"/>
    </row>
    <row r="832077" spans="1:2" hidden="1">
      <c r="A832077" s="735" t="s">
        <v>639</v>
      </c>
      <c r="B832077" s="735"/>
    </row>
    <row r="832078" spans="1:2" hidden="1">
      <c r="A832078" s="735" t="s">
        <v>639</v>
      </c>
      <c r="B832078" s="735"/>
    </row>
    <row r="832079" spans="1:2" hidden="1">
      <c r="A832079" s="735" t="s">
        <v>639</v>
      </c>
      <c r="B832079" s="735"/>
    </row>
    <row r="832080" spans="1:2" hidden="1">
      <c r="A832080" s="735" t="s">
        <v>639</v>
      </c>
      <c r="B832080" s="735"/>
    </row>
    <row r="832081" spans="1:2" hidden="1">
      <c r="A832081" s="735" t="s">
        <v>639</v>
      </c>
      <c r="B832081" s="735"/>
    </row>
    <row r="832082" spans="1:2" hidden="1">
      <c r="A832082" s="735" t="s">
        <v>639</v>
      </c>
      <c r="B832082" s="735"/>
    </row>
    <row r="832083" spans="1:2" hidden="1">
      <c r="A832083" s="735" t="s">
        <v>639</v>
      </c>
      <c r="B832083" s="735"/>
    </row>
    <row r="832084" spans="1:2" hidden="1">
      <c r="A832084" s="735" t="s">
        <v>639</v>
      </c>
      <c r="B832084" s="735"/>
    </row>
    <row r="832085" spans="1:2" hidden="1">
      <c r="A832085" s="735" t="s">
        <v>639</v>
      </c>
      <c r="B832085" s="735"/>
    </row>
    <row r="832086" spans="1:2" hidden="1">
      <c r="A832086" s="735" t="s">
        <v>639</v>
      </c>
      <c r="B832086" s="735"/>
    </row>
    <row r="832087" spans="1:2" hidden="1">
      <c r="A832087" s="735" t="s">
        <v>639</v>
      </c>
      <c r="B832087" s="735"/>
    </row>
    <row r="832088" spans="1:2" hidden="1">
      <c r="A832088" s="735" t="s">
        <v>639</v>
      </c>
      <c r="B832088" s="735"/>
    </row>
    <row r="832089" spans="1:2" hidden="1">
      <c r="A832089" s="735" t="s">
        <v>639</v>
      </c>
      <c r="B832089" s="735"/>
    </row>
    <row r="832090" spans="1:2" hidden="1">
      <c r="A832090" s="735" t="s">
        <v>639</v>
      </c>
      <c r="B832090" s="735"/>
    </row>
    <row r="832091" spans="1:2" hidden="1">
      <c r="A832091" s="735" t="s">
        <v>639</v>
      </c>
      <c r="B832091" s="735"/>
    </row>
    <row r="832092" spans="1:2" hidden="1">
      <c r="A832092" s="735" t="s">
        <v>639</v>
      </c>
      <c r="B832092" s="735"/>
    </row>
    <row r="832093" spans="1:2" hidden="1">
      <c r="A832093" s="735" t="s">
        <v>639</v>
      </c>
      <c r="B832093" s="735"/>
    </row>
    <row r="832094" spans="1:2" hidden="1">
      <c r="A832094" s="735" t="s">
        <v>639</v>
      </c>
      <c r="B832094" s="735"/>
    </row>
    <row r="832095" spans="1:2" hidden="1">
      <c r="A832095" s="735" t="s">
        <v>639</v>
      </c>
      <c r="B832095" s="735"/>
    </row>
    <row r="832096" spans="1:2" hidden="1">
      <c r="A832096" s="735" t="s">
        <v>639</v>
      </c>
      <c r="B832096" s="735"/>
    </row>
    <row r="832097" spans="1:2" hidden="1">
      <c r="A832097" s="735" t="s">
        <v>639</v>
      </c>
      <c r="B832097" s="735"/>
    </row>
    <row r="832098" spans="1:2" hidden="1">
      <c r="A832098" s="735" t="s">
        <v>639</v>
      </c>
      <c r="B832098" s="735"/>
    </row>
    <row r="832099" spans="1:2" hidden="1">
      <c r="A832099" s="735" t="s">
        <v>639</v>
      </c>
      <c r="B832099" s="735"/>
    </row>
    <row r="832100" spans="1:2" hidden="1">
      <c r="A832100" s="735" t="s">
        <v>639</v>
      </c>
      <c r="B832100" s="735"/>
    </row>
    <row r="832101" spans="1:2" hidden="1">
      <c r="A832101" s="735" t="s">
        <v>639</v>
      </c>
      <c r="B832101" s="735"/>
    </row>
    <row r="832102" spans="1:2" hidden="1">
      <c r="A832102" s="735" t="s">
        <v>639</v>
      </c>
      <c r="B832102" s="735"/>
    </row>
    <row r="832103" spans="1:2" hidden="1">
      <c r="A832103" s="735" t="s">
        <v>639</v>
      </c>
      <c r="B832103" s="735"/>
    </row>
    <row r="832104" spans="1:2" hidden="1">
      <c r="A832104" s="735" t="s">
        <v>639</v>
      </c>
      <c r="B832104" s="735"/>
    </row>
    <row r="832105" spans="1:2" hidden="1">
      <c r="A832105" s="735" t="s">
        <v>639</v>
      </c>
      <c r="B832105" s="735"/>
    </row>
    <row r="832106" spans="1:2" hidden="1">
      <c r="A832106" s="735" t="s">
        <v>639</v>
      </c>
      <c r="B832106" s="735"/>
    </row>
    <row r="832107" spans="1:2" hidden="1">
      <c r="A832107" s="735" t="s">
        <v>639</v>
      </c>
      <c r="B832107" s="735"/>
    </row>
    <row r="832108" spans="1:2" hidden="1">
      <c r="A832108" s="735" t="s">
        <v>639</v>
      </c>
      <c r="B832108" s="735"/>
    </row>
    <row r="832109" spans="1:2" hidden="1">
      <c r="A832109" s="735" t="s">
        <v>639</v>
      </c>
      <c r="B832109" s="735"/>
    </row>
    <row r="832110" spans="1:2" hidden="1">
      <c r="A832110" s="735" t="s">
        <v>639</v>
      </c>
      <c r="B832110" s="735"/>
    </row>
    <row r="832111" spans="1:2" hidden="1">
      <c r="A832111" s="735" t="s">
        <v>639</v>
      </c>
      <c r="B832111" s="735"/>
    </row>
    <row r="832112" spans="1:2" hidden="1">
      <c r="A832112" s="735" t="s">
        <v>639</v>
      </c>
      <c r="B832112" s="735"/>
    </row>
    <row r="832113" spans="1:2" hidden="1">
      <c r="A832113" s="735" t="s">
        <v>639</v>
      </c>
      <c r="B832113" s="735"/>
    </row>
    <row r="832114" spans="1:2" hidden="1">
      <c r="A832114" s="735" t="s">
        <v>639</v>
      </c>
      <c r="B832114" s="735"/>
    </row>
    <row r="832115" spans="1:2" hidden="1">
      <c r="A832115" s="735" t="s">
        <v>639</v>
      </c>
      <c r="B832115" s="735"/>
    </row>
    <row r="832116" spans="1:2" hidden="1">
      <c r="A832116" s="735" t="s">
        <v>639</v>
      </c>
      <c r="B832116" s="735"/>
    </row>
    <row r="832117" spans="1:2" hidden="1">
      <c r="A832117" s="735" t="s">
        <v>639</v>
      </c>
      <c r="B832117" s="735"/>
    </row>
    <row r="832118" spans="1:2" hidden="1">
      <c r="A832118" s="735" t="s">
        <v>639</v>
      </c>
      <c r="B832118" s="735"/>
    </row>
    <row r="832119" spans="1:2" hidden="1">
      <c r="A832119" s="735" t="s">
        <v>639</v>
      </c>
      <c r="B832119" s="735"/>
    </row>
    <row r="832120" spans="1:2" hidden="1">
      <c r="A832120" s="735" t="s">
        <v>639</v>
      </c>
      <c r="B832120" s="735"/>
    </row>
    <row r="832121" spans="1:2" hidden="1">
      <c r="A832121" s="735" t="s">
        <v>639</v>
      </c>
      <c r="B832121" s="735"/>
    </row>
    <row r="832122" spans="1:2" hidden="1">
      <c r="A832122" s="735" t="s">
        <v>639</v>
      </c>
      <c r="B832122" s="735"/>
    </row>
    <row r="832123" spans="1:2" hidden="1">
      <c r="A832123" s="735" t="s">
        <v>639</v>
      </c>
      <c r="B832123" s="735"/>
    </row>
    <row r="832124" spans="1:2" hidden="1">
      <c r="A832124" s="735" t="s">
        <v>639</v>
      </c>
      <c r="B832124" s="735"/>
    </row>
    <row r="832125" spans="1:2" hidden="1">
      <c r="A832125" s="735" t="s">
        <v>639</v>
      </c>
      <c r="B832125" s="735"/>
    </row>
    <row r="832126" spans="1:2" hidden="1">
      <c r="A832126" s="735" t="s">
        <v>639</v>
      </c>
      <c r="B832126" s="735"/>
    </row>
    <row r="832127" spans="1:2" hidden="1">
      <c r="A832127" s="735" t="s">
        <v>639</v>
      </c>
      <c r="B832127" s="735"/>
    </row>
    <row r="832128" spans="1:2" hidden="1">
      <c r="A832128" s="735" t="s">
        <v>639</v>
      </c>
      <c r="B832128" s="735"/>
    </row>
    <row r="832129" spans="1:2" hidden="1">
      <c r="A832129" s="735" t="s">
        <v>639</v>
      </c>
      <c r="B832129" s="735"/>
    </row>
    <row r="832130" spans="1:2" hidden="1">
      <c r="A832130" s="735" t="s">
        <v>639</v>
      </c>
      <c r="B832130" s="735"/>
    </row>
    <row r="832131" spans="1:2" hidden="1">
      <c r="A832131" s="735" t="s">
        <v>639</v>
      </c>
      <c r="B832131" s="735"/>
    </row>
    <row r="832132" spans="1:2" hidden="1">
      <c r="A832132" s="735" t="s">
        <v>639</v>
      </c>
      <c r="B832132" s="735"/>
    </row>
    <row r="832133" spans="1:2" hidden="1">
      <c r="A832133" s="735" t="s">
        <v>639</v>
      </c>
      <c r="B832133" s="735"/>
    </row>
    <row r="832134" spans="1:2" hidden="1">
      <c r="A832134" s="735" t="s">
        <v>639</v>
      </c>
      <c r="B832134" s="735"/>
    </row>
    <row r="832135" spans="1:2" hidden="1">
      <c r="A832135" s="735" t="s">
        <v>639</v>
      </c>
      <c r="B832135" s="735"/>
    </row>
    <row r="832136" spans="1:2" hidden="1">
      <c r="A832136" s="735" t="s">
        <v>639</v>
      </c>
      <c r="B832136" s="735"/>
    </row>
    <row r="832137" spans="1:2" hidden="1">
      <c r="A832137" s="735" t="s">
        <v>639</v>
      </c>
      <c r="B832137" s="735"/>
    </row>
    <row r="832138" spans="1:2" hidden="1">
      <c r="A832138" s="735" t="s">
        <v>639</v>
      </c>
      <c r="B832138" s="735"/>
    </row>
    <row r="832139" spans="1:2" hidden="1">
      <c r="A832139" s="735" t="s">
        <v>639</v>
      </c>
      <c r="B832139" s="735"/>
    </row>
    <row r="832140" spans="1:2" hidden="1">
      <c r="A832140" s="735" t="s">
        <v>639</v>
      </c>
      <c r="B832140" s="735"/>
    </row>
    <row r="832141" spans="1:2" hidden="1">
      <c r="A832141" s="735" t="s">
        <v>639</v>
      </c>
      <c r="B832141" s="735"/>
    </row>
    <row r="832142" spans="1:2" hidden="1">
      <c r="A832142" s="735" t="s">
        <v>639</v>
      </c>
      <c r="B832142" s="735"/>
    </row>
    <row r="832143" spans="1:2" hidden="1">
      <c r="A832143" s="735" t="s">
        <v>639</v>
      </c>
      <c r="B832143" s="735"/>
    </row>
    <row r="832144" spans="1:2" hidden="1">
      <c r="A832144" s="735" t="s">
        <v>639</v>
      </c>
      <c r="B832144" s="735"/>
    </row>
    <row r="832145" spans="1:2" hidden="1">
      <c r="A832145" s="735" t="s">
        <v>639</v>
      </c>
      <c r="B832145" s="735"/>
    </row>
    <row r="832146" spans="1:2" hidden="1">
      <c r="A832146" s="735" t="s">
        <v>639</v>
      </c>
      <c r="B832146" s="735"/>
    </row>
    <row r="832147" spans="1:2" hidden="1">
      <c r="A832147" s="735" t="s">
        <v>639</v>
      </c>
      <c r="B832147" s="735"/>
    </row>
    <row r="832148" spans="1:2" hidden="1">
      <c r="A832148" s="735" t="s">
        <v>639</v>
      </c>
      <c r="B832148" s="735"/>
    </row>
    <row r="832149" spans="1:2" hidden="1">
      <c r="A832149" s="735" t="s">
        <v>639</v>
      </c>
      <c r="B832149" s="735"/>
    </row>
    <row r="832150" spans="1:2" hidden="1">
      <c r="A832150" s="735" t="s">
        <v>639</v>
      </c>
      <c r="B832150" s="735"/>
    </row>
    <row r="832151" spans="1:2" hidden="1">
      <c r="A832151" s="735" t="s">
        <v>639</v>
      </c>
      <c r="B832151" s="735"/>
    </row>
    <row r="832152" spans="1:2" hidden="1">
      <c r="A832152" s="735" t="s">
        <v>639</v>
      </c>
      <c r="B832152" s="735"/>
    </row>
    <row r="832153" spans="1:2" hidden="1">
      <c r="A832153" s="735" t="s">
        <v>639</v>
      </c>
      <c r="B832153" s="735"/>
    </row>
    <row r="832154" spans="1:2" hidden="1">
      <c r="A832154" s="735" t="s">
        <v>639</v>
      </c>
      <c r="B832154" s="735"/>
    </row>
    <row r="832155" spans="1:2" hidden="1">
      <c r="A832155" s="735" t="s">
        <v>639</v>
      </c>
      <c r="B832155" s="735"/>
    </row>
    <row r="832156" spans="1:2" hidden="1">
      <c r="A832156" s="735" t="s">
        <v>639</v>
      </c>
      <c r="B832156" s="735"/>
    </row>
    <row r="832157" spans="1:2" hidden="1">
      <c r="A832157" s="735" t="s">
        <v>639</v>
      </c>
      <c r="B832157" s="735"/>
    </row>
    <row r="832158" spans="1:2" hidden="1">
      <c r="A832158" s="735" t="s">
        <v>639</v>
      </c>
      <c r="B832158" s="735"/>
    </row>
    <row r="832159" spans="1:2" hidden="1">
      <c r="A832159" s="735" t="s">
        <v>639</v>
      </c>
      <c r="B832159" s="735"/>
    </row>
    <row r="832160" spans="1:2" hidden="1">
      <c r="A832160" s="735" t="s">
        <v>639</v>
      </c>
      <c r="B832160" s="735"/>
    </row>
    <row r="832161" spans="1:2" hidden="1">
      <c r="A832161" s="735" t="s">
        <v>639</v>
      </c>
      <c r="B832161" s="735"/>
    </row>
    <row r="832162" spans="1:2" hidden="1">
      <c r="A832162" s="735" t="s">
        <v>639</v>
      </c>
      <c r="B832162" s="735"/>
    </row>
    <row r="832163" spans="1:2" hidden="1">
      <c r="A832163" s="735" t="s">
        <v>639</v>
      </c>
      <c r="B832163" s="735"/>
    </row>
    <row r="832164" spans="1:2" hidden="1">
      <c r="A832164" s="735" t="s">
        <v>639</v>
      </c>
      <c r="B832164" s="735"/>
    </row>
    <row r="832165" spans="1:2" hidden="1">
      <c r="A832165" s="735" t="s">
        <v>639</v>
      </c>
      <c r="B832165" s="735"/>
    </row>
    <row r="832166" spans="1:2" hidden="1">
      <c r="A832166" s="735" t="s">
        <v>639</v>
      </c>
      <c r="B832166" s="735"/>
    </row>
    <row r="832167" spans="1:2" hidden="1">
      <c r="A832167" s="735" t="s">
        <v>639</v>
      </c>
      <c r="B832167" s="735"/>
    </row>
    <row r="832168" spans="1:2" hidden="1">
      <c r="A832168" s="735" t="s">
        <v>639</v>
      </c>
      <c r="B832168" s="735"/>
    </row>
    <row r="832169" spans="1:2" hidden="1">
      <c r="A832169" s="735" t="s">
        <v>639</v>
      </c>
      <c r="B832169" s="735"/>
    </row>
    <row r="832170" spans="1:2" hidden="1">
      <c r="A832170" s="735" t="s">
        <v>639</v>
      </c>
      <c r="B832170" s="735"/>
    </row>
    <row r="832171" spans="1:2" hidden="1">
      <c r="A832171" s="735" t="s">
        <v>639</v>
      </c>
      <c r="B832171" s="735"/>
    </row>
    <row r="832172" spans="1:2" hidden="1">
      <c r="A832172" s="735" t="s">
        <v>639</v>
      </c>
      <c r="B832172" s="735"/>
    </row>
    <row r="832173" spans="1:2" hidden="1">
      <c r="A832173" s="735" t="s">
        <v>639</v>
      </c>
      <c r="B832173" s="735"/>
    </row>
    <row r="832174" spans="1:2" hidden="1">
      <c r="A832174" s="735" t="s">
        <v>639</v>
      </c>
      <c r="B832174" s="735"/>
    </row>
    <row r="832175" spans="1:2" hidden="1">
      <c r="A832175" s="735" t="s">
        <v>639</v>
      </c>
      <c r="B832175" s="735"/>
    </row>
    <row r="832176" spans="1:2" hidden="1">
      <c r="A832176" s="735" t="s">
        <v>639</v>
      </c>
      <c r="B832176" s="735"/>
    </row>
    <row r="832177" spans="1:2" hidden="1">
      <c r="A832177" s="735" t="s">
        <v>639</v>
      </c>
      <c r="B832177" s="735"/>
    </row>
    <row r="832178" spans="1:2" hidden="1">
      <c r="A832178" s="735" t="s">
        <v>639</v>
      </c>
      <c r="B832178" s="735"/>
    </row>
    <row r="832179" spans="1:2" hidden="1">
      <c r="A832179" s="735" t="s">
        <v>639</v>
      </c>
      <c r="B832179" s="735"/>
    </row>
    <row r="832180" spans="1:2" hidden="1">
      <c r="A832180" s="735" t="s">
        <v>639</v>
      </c>
      <c r="B832180" s="735"/>
    </row>
    <row r="832181" spans="1:2" hidden="1">
      <c r="A832181" s="735" t="s">
        <v>639</v>
      </c>
      <c r="B832181" s="735"/>
    </row>
    <row r="832182" spans="1:2" hidden="1">
      <c r="A832182" s="735" t="s">
        <v>639</v>
      </c>
      <c r="B832182" s="735"/>
    </row>
    <row r="832183" spans="1:2" hidden="1">
      <c r="A832183" s="735" t="s">
        <v>639</v>
      </c>
      <c r="B832183" s="735"/>
    </row>
    <row r="832184" spans="1:2" hidden="1">
      <c r="A832184" s="735" t="s">
        <v>639</v>
      </c>
      <c r="B832184" s="735"/>
    </row>
    <row r="832185" spans="1:2" hidden="1">
      <c r="A832185" s="735" t="s">
        <v>639</v>
      </c>
      <c r="B832185" s="735"/>
    </row>
    <row r="832186" spans="1:2" hidden="1">
      <c r="A832186" s="735" t="s">
        <v>639</v>
      </c>
      <c r="B832186" s="735"/>
    </row>
    <row r="832187" spans="1:2" hidden="1">
      <c r="A832187" s="735" t="s">
        <v>639</v>
      </c>
      <c r="B832187" s="735"/>
    </row>
    <row r="832188" spans="1:2" hidden="1">
      <c r="A832188" s="735" t="s">
        <v>639</v>
      </c>
      <c r="B832188" s="735"/>
    </row>
    <row r="832189" spans="1:2" hidden="1">
      <c r="A832189" s="735" t="s">
        <v>639</v>
      </c>
      <c r="B832189" s="735"/>
    </row>
    <row r="832190" spans="1:2" hidden="1">
      <c r="A832190" s="735" t="s">
        <v>639</v>
      </c>
      <c r="B832190" s="735"/>
    </row>
    <row r="832191" spans="1:2" hidden="1">
      <c r="A832191" s="735" t="s">
        <v>639</v>
      </c>
      <c r="B832191" s="735"/>
    </row>
    <row r="832192" spans="1:2" hidden="1">
      <c r="A832192" s="735" t="s">
        <v>639</v>
      </c>
      <c r="B832192" s="735"/>
    </row>
    <row r="832193" spans="1:2" hidden="1">
      <c r="A832193" s="735" t="s">
        <v>639</v>
      </c>
      <c r="B832193" s="735"/>
    </row>
    <row r="832194" spans="1:2" hidden="1">
      <c r="A832194" s="735" t="s">
        <v>639</v>
      </c>
      <c r="B832194" s="735"/>
    </row>
    <row r="832195" spans="1:2" hidden="1">
      <c r="A832195" s="735" t="s">
        <v>639</v>
      </c>
      <c r="B832195" s="735"/>
    </row>
    <row r="832196" spans="1:2" hidden="1">
      <c r="A832196" s="735" t="s">
        <v>639</v>
      </c>
      <c r="B832196" s="735"/>
    </row>
    <row r="832197" spans="1:2" hidden="1">
      <c r="A832197" s="735" t="s">
        <v>639</v>
      </c>
      <c r="B832197" s="735"/>
    </row>
    <row r="832198" spans="1:2" hidden="1">
      <c r="A832198" s="735" t="s">
        <v>639</v>
      </c>
      <c r="B832198" s="735"/>
    </row>
    <row r="832199" spans="1:2" hidden="1">
      <c r="A832199" s="735" t="s">
        <v>639</v>
      </c>
      <c r="B832199" s="735"/>
    </row>
    <row r="832200" spans="1:2" hidden="1">
      <c r="A832200" s="735" t="s">
        <v>639</v>
      </c>
      <c r="B832200" s="735"/>
    </row>
    <row r="832201" spans="1:2" hidden="1">
      <c r="A832201" s="735" t="s">
        <v>639</v>
      </c>
      <c r="B832201" s="735"/>
    </row>
    <row r="832202" spans="1:2" hidden="1">
      <c r="A832202" s="735" t="s">
        <v>639</v>
      </c>
      <c r="B832202" s="735"/>
    </row>
    <row r="832203" spans="1:2" hidden="1">
      <c r="A832203" s="735" t="s">
        <v>639</v>
      </c>
      <c r="B832203" s="735"/>
    </row>
    <row r="832204" spans="1:2" hidden="1">
      <c r="A832204" s="735" t="s">
        <v>639</v>
      </c>
      <c r="B832204" s="735"/>
    </row>
    <row r="832205" spans="1:2" hidden="1">
      <c r="A832205" s="735" t="s">
        <v>639</v>
      </c>
      <c r="B832205" s="735"/>
    </row>
    <row r="832206" spans="1:2" hidden="1">
      <c r="A832206" s="735" t="s">
        <v>639</v>
      </c>
      <c r="B832206" s="735"/>
    </row>
    <row r="832207" spans="1:2" hidden="1">
      <c r="A832207" s="735" t="s">
        <v>639</v>
      </c>
      <c r="B832207" s="735"/>
    </row>
    <row r="832208" spans="1:2" hidden="1">
      <c r="A832208" s="735" t="s">
        <v>639</v>
      </c>
      <c r="B832208" s="735"/>
    </row>
    <row r="832209" spans="1:2" hidden="1">
      <c r="A832209" s="735" t="s">
        <v>639</v>
      </c>
      <c r="B832209" s="735"/>
    </row>
    <row r="832210" spans="1:2" hidden="1">
      <c r="A832210" s="735" t="s">
        <v>639</v>
      </c>
      <c r="B832210" s="735"/>
    </row>
    <row r="832211" spans="1:2" hidden="1">
      <c r="A832211" s="735" t="s">
        <v>639</v>
      </c>
      <c r="B832211" s="735"/>
    </row>
    <row r="832212" spans="1:2" hidden="1">
      <c r="A832212" s="735" t="s">
        <v>639</v>
      </c>
      <c r="B832212" s="735"/>
    </row>
    <row r="832213" spans="1:2" hidden="1">
      <c r="A832213" s="735" t="s">
        <v>639</v>
      </c>
      <c r="B832213" s="735"/>
    </row>
    <row r="832214" spans="1:2" hidden="1">
      <c r="A832214" s="735" t="s">
        <v>639</v>
      </c>
      <c r="B832214" s="735"/>
    </row>
    <row r="832215" spans="1:2" hidden="1">
      <c r="A832215" s="735" t="s">
        <v>639</v>
      </c>
      <c r="B832215" s="735"/>
    </row>
    <row r="832216" spans="1:2" hidden="1">
      <c r="A832216" s="735" t="s">
        <v>639</v>
      </c>
      <c r="B832216" s="735"/>
    </row>
    <row r="832217" spans="1:2" hidden="1">
      <c r="A832217" s="735" t="s">
        <v>639</v>
      </c>
      <c r="B832217" s="735"/>
    </row>
    <row r="832218" spans="1:2" hidden="1">
      <c r="A832218" s="735" t="s">
        <v>639</v>
      </c>
      <c r="B832218" s="735"/>
    </row>
    <row r="832219" spans="1:2" hidden="1">
      <c r="A832219" s="735" t="s">
        <v>639</v>
      </c>
      <c r="B832219" s="735"/>
    </row>
    <row r="832220" spans="1:2" hidden="1">
      <c r="A832220" s="735" t="s">
        <v>639</v>
      </c>
      <c r="B832220" s="735"/>
    </row>
    <row r="832221" spans="1:2" hidden="1">
      <c r="A832221" s="735" t="s">
        <v>639</v>
      </c>
      <c r="B832221" s="735"/>
    </row>
    <row r="832222" spans="1:2" hidden="1">
      <c r="A832222" s="735" t="s">
        <v>639</v>
      </c>
      <c r="B832222" s="735"/>
    </row>
    <row r="832223" spans="1:2" hidden="1">
      <c r="A832223" s="735" t="s">
        <v>639</v>
      </c>
      <c r="B832223" s="735"/>
    </row>
    <row r="832224" spans="1:2" hidden="1">
      <c r="A832224" s="735" t="s">
        <v>639</v>
      </c>
      <c r="B832224" s="735"/>
    </row>
    <row r="832225" spans="1:2" hidden="1">
      <c r="A832225" s="735" t="s">
        <v>639</v>
      </c>
      <c r="B832225" s="735"/>
    </row>
    <row r="832226" spans="1:2" hidden="1">
      <c r="A832226" s="735" t="s">
        <v>639</v>
      </c>
      <c r="B832226" s="735"/>
    </row>
    <row r="832227" spans="1:2" hidden="1">
      <c r="A832227" s="735" t="s">
        <v>639</v>
      </c>
      <c r="B832227" s="735"/>
    </row>
    <row r="832228" spans="1:2" hidden="1">
      <c r="A832228" s="735" t="s">
        <v>639</v>
      </c>
      <c r="B832228" s="735"/>
    </row>
    <row r="832229" spans="1:2" hidden="1">
      <c r="A832229" s="735" t="s">
        <v>639</v>
      </c>
      <c r="B832229" s="735"/>
    </row>
    <row r="832230" spans="1:2" hidden="1">
      <c r="A832230" s="735" t="s">
        <v>639</v>
      </c>
      <c r="B832230" s="735"/>
    </row>
    <row r="832231" spans="1:2" hidden="1">
      <c r="A832231" s="735" t="s">
        <v>639</v>
      </c>
      <c r="B832231" s="735"/>
    </row>
    <row r="832232" spans="1:2" hidden="1">
      <c r="A832232" s="735" t="s">
        <v>639</v>
      </c>
      <c r="B832232" s="735"/>
    </row>
    <row r="832233" spans="1:2" hidden="1">
      <c r="A832233" s="735" t="s">
        <v>639</v>
      </c>
      <c r="B832233" s="735"/>
    </row>
    <row r="832234" spans="1:2" hidden="1">
      <c r="A832234" s="735" t="s">
        <v>639</v>
      </c>
      <c r="B832234" s="735"/>
    </row>
    <row r="832235" spans="1:2" hidden="1">
      <c r="A832235" s="735" t="s">
        <v>639</v>
      </c>
      <c r="B832235" s="735"/>
    </row>
    <row r="832236" spans="1:2" hidden="1">
      <c r="A832236" s="735" t="s">
        <v>639</v>
      </c>
      <c r="B832236" s="735"/>
    </row>
    <row r="832237" spans="1:2" hidden="1">
      <c r="A832237" s="735" t="s">
        <v>639</v>
      </c>
      <c r="B832237" s="735"/>
    </row>
    <row r="832238" spans="1:2" hidden="1">
      <c r="A832238" s="735" t="s">
        <v>639</v>
      </c>
      <c r="B832238" s="735"/>
    </row>
    <row r="832239" spans="1:2" hidden="1">
      <c r="A832239" s="735" t="s">
        <v>639</v>
      </c>
      <c r="B832239" s="735"/>
    </row>
    <row r="832240" spans="1:2" hidden="1">
      <c r="A832240" s="735" t="s">
        <v>639</v>
      </c>
      <c r="B832240" s="735"/>
    </row>
    <row r="832241" spans="1:2" hidden="1">
      <c r="A832241" s="735" t="s">
        <v>639</v>
      </c>
      <c r="B832241" s="735"/>
    </row>
    <row r="832242" spans="1:2" hidden="1">
      <c r="A832242" s="735" t="s">
        <v>639</v>
      </c>
      <c r="B832242" s="735"/>
    </row>
    <row r="832243" spans="1:2" hidden="1">
      <c r="A832243" s="735" t="s">
        <v>639</v>
      </c>
      <c r="B832243" s="735"/>
    </row>
    <row r="832244" spans="1:2" hidden="1">
      <c r="A832244" s="735" t="s">
        <v>639</v>
      </c>
      <c r="B832244" s="735"/>
    </row>
    <row r="832245" spans="1:2" hidden="1">
      <c r="A832245" s="735" t="s">
        <v>639</v>
      </c>
      <c r="B832245" s="735"/>
    </row>
    <row r="832246" spans="1:2" hidden="1">
      <c r="A832246" s="735" t="s">
        <v>639</v>
      </c>
      <c r="B832246" s="735"/>
    </row>
    <row r="832247" spans="1:2" hidden="1">
      <c r="A832247" s="735" t="s">
        <v>639</v>
      </c>
      <c r="B832247" s="735"/>
    </row>
    <row r="832248" spans="1:2" hidden="1">
      <c r="A832248" s="735" t="s">
        <v>639</v>
      </c>
      <c r="B832248" s="735"/>
    </row>
    <row r="832249" spans="1:2" hidden="1">
      <c r="A832249" s="735" t="s">
        <v>639</v>
      </c>
      <c r="B832249" s="735"/>
    </row>
    <row r="832250" spans="1:2" hidden="1">
      <c r="A832250" s="735" t="s">
        <v>639</v>
      </c>
      <c r="B832250" s="735"/>
    </row>
    <row r="832251" spans="1:2" hidden="1">
      <c r="A832251" s="735" t="s">
        <v>639</v>
      </c>
      <c r="B832251" s="735"/>
    </row>
    <row r="832252" spans="1:2" hidden="1">
      <c r="A832252" s="735" t="s">
        <v>639</v>
      </c>
      <c r="B832252" s="735"/>
    </row>
    <row r="832253" spans="1:2" hidden="1">
      <c r="A832253" s="735" t="s">
        <v>639</v>
      </c>
      <c r="B832253" s="735"/>
    </row>
    <row r="832254" spans="1:2" hidden="1">
      <c r="A832254" s="735" t="s">
        <v>639</v>
      </c>
      <c r="B832254" s="735"/>
    </row>
    <row r="832255" spans="1:2" hidden="1">
      <c r="A832255" s="735" t="s">
        <v>639</v>
      </c>
      <c r="B832255" s="735"/>
    </row>
    <row r="832256" spans="1:2" hidden="1">
      <c r="A832256" s="735" t="s">
        <v>639</v>
      </c>
      <c r="B832256" s="735"/>
    </row>
    <row r="832257" spans="1:2" hidden="1">
      <c r="A832257" s="735" t="s">
        <v>639</v>
      </c>
      <c r="B832257" s="735"/>
    </row>
    <row r="832258" spans="1:2" hidden="1">
      <c r="A832258" s="735" t="s">
        <v>639</v>
      </c>
      <c r="B832258" s="735"/>
    </row>
    <row r="832259" spans="1:2" hidden="1">
      <c r="A832259" s="735" t="s">
        <v>639</v>
      </c>
      <c r="B832259" s="735"/>
    </row>
    <row r="832260" spans="1:2" hidden="1">
      <c r="A832260" s="735" t="s">
        <v>639</v>
      </c>
      <c r="B832260" s="735"/>
    </row>
    <row r="832261" spans="1:2" hidden="1">
      <c r="A832261" s="735" t="s">
        <v>639</v>
      </c>
      <c r="B832261" s="735"/>
    </row>
    <row r="832262" spans="1:2" hidden="1">
      <c r="A832262" s="735" t="s">
        <v>639</v>
      </c>
      <c r="B832262" s="735"/>
    </row>
    <row r="832263" spans="1:2" hidden="1">
      <c r="A832263" s="735" t="s">
        <v>639</v>
      </c>
      <c r="B832263" s="735"/>
    </row>
    <row r="832264" spans="1:2" hidden="1">
      <c r="A832264" s="735" t="s">
        <v>639</v>
      </c>
      <c r="B832264" s="735"/>
    </row>
    <row r="832265" spans="1:2" hidden="1">
      <c r="A832265" s="735" t="s">
        <v>639</v>
      </c>
      <c r="B832265" s="735"/>
    </row>
    <row r="832266" spans="1:2" hidden="1">
      <c r="A832266" s="735" t="s">
        <v>639</v>
      </c>
      <c r="B832266" s="735"/>
    </row>
    <row r="832267" spans="1:2" hidden="1">
      <c r="A832267" s="735" t="s">
        <v>639</v>
      </c>
      <c r="B832267" s="735"/>
    </row>
    <row r="832268" spans="1:2" hidden="1">
      <c r="A832268" s="735" t="s">
        <v>639</v>
      </c>
      <c r="B832268" s="735"/>
    </row>
    <row r="832269" spans="1:2" hidden="1">
      <c r="A832269" s="735" t="s">
        <v>639</v>
      </c>
      <c r="B832269" s="735"/>
    </row>
    <row r="832270" spans="1:2" hidden="1">
      <c r="A832270" s="735" t="s">
        <v>639</v>
      </c>
      <c r="B832270" s="735"/>
    </row>
    <row r="832271" spans="1:2" hidden="1">
      <c r="A832271" s="735" t="s">
        <v>639</v>
      </c>
      <c r="B832271" s="735"/>
    </row>
    <row r="832272" spans="1:2" hidden="1">
      <c r="A832272" s="735" t="s">
        <v>639</v>
      </c>
      <c r="B832272" s="735"/>
    </row>
    <row r="832273" spans="1:2" hidden="1">
      <c r="A832273" s="735" t="s">
        <v>639</v>
      </c>
      <c r="B832273" s="735"/>
    </row>
    <row r="832274" spans="1:2" hidden="1">
      <c r="A832274" s="735" t="s">
        <v>639</v>
      </c>
      <c r="B832274" s="735"/>
    </row>
    <row r="832275" spans="1:2" hidden="1">
      <c r="A832275" s="735" t="s">
        <v>639</v>
      </c>
      <c r="B832275" s="735"/>
    </row>
    <row r="832276" spans="1:2" hidden="1">
      <c r="A832276" s="735" t="s">
        <v>639</v>
      </c>
      <c r="B832276" s="735"/>
    </row>
    <row r="832277" spans="1:2" hidden="1">
      <c r="A832277" s="735" t="s">
        <v>639</v>
      </c>
      <c r="B832277" s="735"/>
    </row>
    <row r="832278" spans="1:2" hidden="1">
      <c r="A832278" s="735" t="s">
        <v>639</v>
      </c>
      <c r="B832278" s="735"/>
    </row>
    <row r="832279" spans="1:2" hidden="1">
      <c r="A832279" s="735" t="s">
        <v>639</v>
      </c>
      <c r="B832279" s="735"/>
    </row>
    <row r="832280" spans="1:2" hidden="1">
      <c r="A832280" s="735" t="s">
        <v>639</v>
      </c>
      <c r="B832280" s="735"/>
    </row>
    <row r="832281" spans="1:2" hidden="1">
      <c r="A832281" s="735" t="s">
        <v>639</v>
      </c>
      <c r="B832281" s="735"/>
    </row>
    <row r="832282" spans="1:2" hidden="1">
      <c r="A832282" s="735" t="s">
        <v>639</v>
      </c>
      <c r="B832282" s="735"/>
    </row>
    <row r="832283" spans="1:2" hidden="1">
      <c r="A832283" s="735" t="s">
        <v>639</v>
      </c>
      <c r="B832283" s="735"/>
    </row>
    <row r="832284" spans="1:2" hidden="1">
      <c r="A832284" s="735" t="s">
        <v>639</v>
      </c>
      <c r="B832284" s="735"/>
    </row>
    <row r="832285" spans="1:2" hidden="1">
      <c r="A832285" s="735" t="s">
        <v>639</v>
      </c>
      <c r="B832285" s="735"/>
    </row>
    <row r="832286" spans="1:2" hidden="1">
      <c r="A832286" s="735" t="s">
        <v>639</v>
      </c>
      <c r="B832286" s="735"/>
    </row>
    <row r="832287" spans="1:2" hidden="1">
      <c r="A832287" s="735" t="s">
        <v>639</v>
      </c>
      <c r="B832287" s="735"/>
    </row>
    <row r="832288" spans="1:2" hidden="1">
      <c r="A832288" s="735" t="s">
        <v>639</v>
      </c>
      <c r="B832288" s="735"/>
    </row>
    <row r="832289" spans="1:2" hidden="1">
      <c r="A832289" s="735" t="s">
        <v>639</v>
      </c>
      <c r="B832289" s="735"/>
    </row>
    <row r="832290" spans="1:2" hidden="1">
      <c r="A832290" s="735" t="s">
        <v>639</v>
      </c>
      <c r="B832290" s="735"/>
    </row>
    <row r="832291" spans="1:2" hidden="1">
      <c r="A832291" s="735" t="s">
        <v>639</v>
      </c>
      <c r="B832291" s="735"/>
    </row>
    <row r="832292" spans="1:2" hidden="1">
      <c r="A832292" s="735" t="s">
        <v>639</v>
      </c>
      <c r="B832292" s="735"/>
    </row>
    <row r="832293" spans="1:2" hidden="1">
      <c r="A832293" s="735" t="s">
        <v>639</v>
      </c>
      <c r="B832293" s="735"/>
    </row>
    <row r="832294" spans="1:2" hidden="1">
      <c r="A832294" s="735" t="s">
        <v>639</v>
      </c>
      <c r="B832294" s="735"/>
    </row>
    <row r="832295" spans="1:2" hidden="1">
      <c r="A832295" s="735" t="s">
        <v>639</v>
      </c>
      <c r="B832295" s="735"/>
    </row>
    <row r="832296" spans="1:2" hidden="1">
      <c r="A832296" s="735" t="s">
        <v>639</v>
      </c>
      <c r="B832296" s="735"/>
    </row>
    <row r="832297" spans="1:2" hidden="1">
      <c r="A832297" s="735" t="s">
        <v>639</v>
      </c>
      <c r="B832297" s="735"/>
    </row>
    <row r="832298" spans="1:2" hidden="1">
      <c r="A832298" s="735" t="s">
        <v>639</v>
      </c>
      <c r="B832298" s="735"/>
    </row>
    <row r="832299" spans="1:2" hidden="1">
      <c r="A832299" s="735" t="s">
        <v>639</v>
      </c>
      <c r="B832299" s="735"/>
    </row>
    <row r="832300" spans="1:2" hidden="1">
      <c r="A832300" s="735" t="s">
        <v>639</v>
      </c>
      <c r="B832300" s="735"/>
    </row>
    <row r="832301" spans="1:2" hidden="1">
      <c r="A832301" s="735" t="s">
        <v>639</v>
      </c>
      <c r="B832301" s="735"/>
    </row>
    <row r="832302" spans="1:2" hidden="1">
      <c r="A832302" s="735" t="s">
        <v>639</v>
      </c>
      <c r="B832302" s="735"/>
    </row>
    <row r="832303" spans="1:2" hidden="1">
      <c r="A832303" s="735" t="s">
        <v>639</v>
      </c>
      <c r="B832303" s="735"/>
    </row>
    <row r="832304" spans="1:2" hidden="1">
      <c r="A832304" s="735" t="s">
        <v>639</v>
      </c>
      <c r="B832304" s="735"/>
    </row>
    <row r="832305" spans="1:2" hidden="1">
      <c r="A832305" s="735" t="s">
        <v>639</v>
      </c>
      <c r="B832305" s="735"/>
    </row>
    <row r="832306" spans="1:2" hidden="1">
      <c r="A832306" s="735" t="s">
        <v>639</v>
      </c>
      <c r="B832306" s="735"/>
    </row>
    <row r="832307" spans="1:2" hidden="1">
      <c r="A832307" s="735" t="s">
        <v>639</v>
      </c>
      <c r="B832307" s="735"/>
    </row>
    <row r="832308" spans="1:2" hidden="1">
      <c r="A832308" s="735" t="s">
        <v>639</v>
      </c>
      <c r="B832308" s="735"/>
    </row>
    <row r="832309" spans="1:2" hidden="1">
      <c r="A832309" s="735" t="s">
        <v>639</v>
      </c>
      <c r="B832309" s="735"/>
    </row>
    <row r="832310" spans="1:2" hidden="1">
      <c r="A832310" s="735" t="s">
        <v>639</v>
      </c>
      <c r="B832310" s="735"/>
    </row>
    <row r="832311" spans="1:2" hidden="1">
      <c r="A832311" s="735" t="s">
        <v>639</v>
      </c>
      <c r="B832311" s="735"/>
    </row>
    <row r="832312" spans="1:2" hidden="1">
      <c r="A832312" s="735" t="s">
        <v>639</v>
      </c>
      <c r="B832312" s="735"/>
    </row>
    <row r="832313" spans="1:2" hidden="1">
      <c r="A832313" s="735" t="s">
        <v>639</v>
      </c>
      <c r="B832313" s="735"/>
    </row>
    <row r="832314" spans="1:2" hidden="1">
      <c r="A832314" s="735" t="s">
        <v>639</v>
      </c>
      <c r="B832314" s="735"/>
    </row>
    <row r="832315" spans="1:2" hidden="1">
      <c r="A832315" s="735" t="s">
        <v>639</v>
      </c>
      <c r="B832315" s="735"/>
    </row>
    <row r="832316" spans="1:2" hidden="1">
      <c r="A832316" s="735" t="s">
        <v>639</v>
      </c>
      <c r="B832316" s="735"/>
    </row>
    <row r="832317" spans="1:2" hidden="1">
      <c r="A832317" s="735" t="s">
        <v>639</v>
      </c>
      <c r="B832317" s="735"/>
    </row>
    <row r="832318" spans="1:2" hidden="1">
      <c r="A832318" s="735" t="s">
        <v>639</v>
      </c>
      <c r="B832318" s="735"/>
    </row>
    <row r="832319" spans="1:2" hidden="1">
      <c r="A832319" s="735" t="s">
        <v>639</v>
      </c>
      <c r="B832319" s="735"/>
    </row>
    <row r="832320" spans="1:2" hidden="1">
      <c r="A832320" s="735" t="s">
        <v>639</v>
      </c>
      <c r="B832320" s="735"/>
    </row>
    <row r="832321" spans="1:2" hidden="1">
      <c r="A832321" s="735" t="s">
        <v>639</v>
      </c>
      <c r="B832321" s="735"/>
    </row>
    <row r="832322" spans="1:2" hidden="1">
      <c r="A832322" s="735" t="s">
        <v>639</v>
      </c>
      <c r="B832322" s="735"/>
    </row>
    <row r="832323" spans="1:2" hidden="1">
      <c r="A832323" s="735" t="s">
        <v>639</v>
      </c>
      <c r="B832323" s="735"/>
    </row>
    <row r="832324" spans="1:2" hidden="1">
      <c r="A832324" s="735" t="s">
        <v>639</v>
      </c>
      <c r="B832324" s="735"/>
    </row>
    <row r="832325" spans="1:2" hidden="1">
      <c r="A832325" s="735" t="s">
        <v>639</v>
      </c>
      <c r="B832325" s="735"/>
    </row>
    <row r="832326" spans="1:2" hidden="1">
      <c r="A832326" s="735" t="s">
        <v>639</v>
      </c>
      <c r="B832326" s="735"/>
    </row>
    <row r="832327" spans="1:2" hidden="1">
      <c r="A832327" s="735" t="s">
        <v>639</v>
      </c>
      <c r="B832327" s="735"/>
    </row>
    <row r="832328" spans="1:2" hidden="1">
      <c r="A832328" s="735" t="s">
        <v>639</v>
      </c>
      <c r="B832328" s="735"/>
    </row>
    <row r="832329" spans="1:2" hidden="1">
      <c r="A832329" s="735" t="s">
        <v>639</v>
      </c>
      <c r="B832329" s="735"/>
    </row>
    <row r="832330" spans="1:2" hidden="1">
      <c r="A832330" s="735" t="s">
        <v>639</v>
      </c>
      <c r="B832330" s="735"/>
    </row>
    <row r="832331" spans="1:2" hidden="1">
      <c r="A832331" s="735" t="s">
        <v>639</v>
      </c>
      <c r="B832331" s="735"/>
    </row>
    <row r="832332" spans="1:2" hidden="1">
      <c r="A832332" s="735" t="s">
        <v>639</v>
      </c>
      <c r="B832332" s="735"/>
    </row>
    <row r="832333" spans="1:2" hidden="1">
      <c r="A832333" s="735" t="s">
        <v>639</v>
      </c>
      <c r="B832333" s="735"/>
    </row>
    <row r="832334" spans="1:2" hidden="1">
      <c r="A832334" s="735" t="s">
        <v>639</v>
      </c>
      <c r="B832334" s="735"/>
    </row>
    <row r="832335" spans="1:2" hidden="1">
      <c r="A832335" s="735" t="s">
        <v>639</v>
      </c>
      <c r="B832335" s="735"/>
    </row>
    <row r="832336" spans="1:2" hidden="1">
      <c r="A832336" s="735" t="s">
        <v>639</v>
      </c>
      <c r="B832336" s="735"/>
    </row>
    <row r="832337" spans="1:2" hidden="1">
      <c r="A832337" s="735" t="s">
        <v>639</v>
      </c>
      <c r="B832337" s="735"/>
    </row>
    <row r="832338" spans="1:2" hidden="1">
      <c r="A832338" s="735" t="s">
        <v>639</v>
      </c>
      <c r="B832338" s="735"/>
    </row>
    <row r="832339" spans="1:2" hidden="1">
      <c r="A832339" s="735" t="s">
        <v>639</v>
      </c>
      <c r="B832339" s="735"/>
    </row>
    <row r="832340" spans="1:2" hidden="1">
      <c r="A832340" s="735" t="s">
        <v>639</v>
      </c>
      <c r="B832340" s="735"/>
    </row>
    <row r="832341" spans="1:2" hidden="1">
      <c r="A832341" s="735" t="s">
        <v>639</v>
      </c>
      <c r="B832341" s="735"/>
    </row>
    <row r="832342" spans="1:2" hidden="1">
      <c r="A832342" s="735" t="s">
        <v>639</v>
      </c>
      <c r="B832342" s="735"/>
    </row>
    <row r="832343" spans="1:2" hidden="1">
      <c r="A832343" s="735" t="s">
        <v>639</v>
      </c>
      <c r="B832343" s="735"/>
    </row>
    <row r="832344" spans="1:2" hidden="1">
      <c r="A832344" s="735" t="s">
        <v>639</v>
      </c>
      <c r="B832344" s="735"/>
    </row>
    <row r="832345" spans="1:2" hidden="1">
      <c r="A832345" s="735" t="s">
        <v>639</v>
      </c>
      <c r="B832345" s="735"/>
    </row>
    <row r="832346" spans="1:2" hidden="1">
      <c r="A832346" s="735" t="s">
        <v>639</v>
      </c>
      <c r="B832346" s="735"/>
    </row>
    <row r="832347" spans="1:2" hidden="1">
      <c r="A832347" s="735" t="s">
        <v>639</v>
      </c>
      <c r="B832347" s="735"/>
    </row>
    <row r="832348" spans="1:2" hidden="1">
      <c r="A832348" s="735" t="s">
        <v>639</v>
      </c>
      <c r="B832348" s="735"/>
    </row>
    <row r="832349" spans="1:2" hidden="1">
      <c r="A832349" s="735" t="s">
        <v>639</v>
      </c>
      <c r="B832349" s="735"/>
    </row>
    <row r="832350" spans="1:2" hidden="1">
      <c r="A832350" s="735" t="s">
        <v>639</v>
      </c>
      <c r="B832350" s="735"/>
    </row>
    <row r="832351" spans="1:2" hidden="1">
      <c r="A832351" s="735" t="s">
        <v>639</v>
      </c>
      <c r="B832351" s="735"/>
    </row>
    <row r="832352" spans="1:2" hidden="1">
      <c r="A832352" s="735" t="s">
        <v>639</v>
      </c>
      <c r="B832352" s="735"/>
    </row>
    <row r="832353" spans="1:2" hidden="1">
      <c r="A832353" s="735" t="s">
        <v>639</v>
      </c>
      <c r="B832353" s="735"/>
    </row>
    <row r="832354" spans="1:2" hidden="1">
      <c r="A832354" s="735" t="s">
        <v>639</v>
      </c>
      <c r="B832354" s="735"/>
    </row>
    <row r="832355" spans="1:2" hidden="1">
      <c r="A832355" s="735" t="s">
        <v>639</v>
      </c>
      <c r="B832355" s="735"/>
    </row>
    <row r="832356" spans="1:2" hidden="1">
      <c r="A832356" s="735" t="s">
        <v>639</v>
      </c>
      <c r="B832356" s="735"/>
    </row>
    <row r="832357" spans="1:2" hidden="1">
      <c r="A832357" s="735" t="s">
        <v>639</v>
      </c>
      <c r="B832357" s="735"/>
    </row>
    <row r="832358" spans="1:2" hidden="1">
      <c r="A832358" s="735" t="s">
        <v>639</v>
      </c>
      <c r="B832358" s="735"/>
    </row>
    <row r="832359" spans="1:2" hidden="1">
      <c r="A832359" s="735" t="s">
        <v>639</v>
      </c>
      <c r="B832359" s="735"/>
    </row>
    <row r="832360" spans="1:2" hidden="1">
      <c r="A832360" s="735" t="s">
        <v>639</v>
      </c>
      <c r="B832360" s="735"/>
    </row>
    <row r="832361" spans="1:2" hidden="1">
      <c r="A832361" s="735" t="s">
        <v>639</v>
      </c>
      <c r="B832361" s="735"/>
    </row>
    <row r="832362" spans="1:2" hidden="1">
      <c r="A832362" s="735" t="s">
        <v>639</v>
      </c>
      <c r="B832362" s="735"/>
    </row>
    <row r="832363" spans="1:2" hidden="1">
      <c r="A832363" s="735" t="s">
        <v>639</v>
      </c>
      <c r="B832363" s="735"/>
    </row>
    <row r="832364" spans="1:2" hidden="1">
      <c r="A832364" s="735" t="s">
        <v>639</v>
      </c>
      <c r="B832364" s="735"/>
    </row>
    <row r="832365" spans="1:2" hidden="1">
      <c r="A832365" s="735" t="s">
        <v>639</v>
      </c>
      <c r="B832365" s="735"/>
    </row>
    <row r="832366" spans="1:2" hidden="1">
      <c r="A832366" s="735" t="s">
        <v>639</v>
      </c>
      <c r="B832366" s="735"/>
    </row>
    <row r="832367" spans="1:2" hidden="1">
      <c r="A832367" s="735" t="s">
        <v>639</v>
      </c>
      <c r="B832367" s="735"/>
    </row>
    <row r="832368" spans="1:2" hidden="1">
      <c r="A832368" s="735" t="s">
        <v>639</v>
      </c>
      <c r="B832368" s="735"/>
    </row>
    <row r="832369" spans="1:2" hidden="1">
      <c r="A832369" s="735" t="s">
        <v>639</v>
      </c>
      <c r="B832369" s="735"/>
    </row>
    <row r="832370" spans="1:2" hidden="1">
      <c r="A832370" s="735" t="s">
        <v>639</v>
      </c>
      <c r="B832370" s="735"/>
    </row>
    <row r="832371" spans="1:2" hidden="1">
      <c r="A832371" s="735" t="s">
        <v>639</v>
      </c>
      <c r="B832371" s="735"/>
    </row>
    <row r="832372" spans="1:2" hidden="1">
      <c r="A832372" s="735" t="s">
        <v>639</v>
      </c>
      <c r="B832372" s="735"/>
    </row>
    <row r="832373" spans="1:2" hidden="1">
      <c r="A832373" s="735" t="s">
        <v>639</v>
      </c>
      <c r="B832373" s="735"/>
    </row>
    <row r="832374" spans="1:2" hidden="1">
      <c r="A832374" s="735" t="s">
        <v>639</v>
      </c>
      <c r="B832374" s="735"/>
    </row>
    <row r="832375" spans="1:2" hidden="1">
      <c r="A832375" s="735" t="s">
        <v>639</v>
      </c>
      <c r="B832375" s="735"/>
    </row>
    <row r="832376" spans="1:2" hidden="1">
      <c r="A832376" s="735" t="s">
        <v>639</v>
      </c>
      <c r="B832376" s="735"/>
    </row>
    <row r="832377" spans="1:2" hidden="1">
      <c r="A832377" s="735" t="s">
        <v>639</v>
      </c>
      <c r="B832377" s="735"/>
    </row>
    <row r="832378" spans="1:2" hidden="1">
      <c r="A832378" s="735" t="s">
        <v>639</v>
      </c>
      <c r="B832378" s="735"/>
    </row>
    <row r="832379" spans="1:2" hidden="1">
      <c r="A832379" s="735" t="s">
        <v>639</v>
      </c>
      <c r="B832379" s="735"/>
    </row>
    <row r="832380" spans="1:2" hidden="1">
      <c r="A832380" s="735" t="s">
        <v>639</v>
      </c>
      <c r="B832380" s="735"/>
    </row>
    <row r="832381" spans="1:2" hidden="1">
      <c r="A832381" s="735" t="s">
        <v>639</v>
      </c>
      <c r="B832381" s="735"/>
    </row>
    <row r="832382" spans="1:2" hidden="1">
      <c r="A832382" s="735" t="s">
        <v>639</v>
      </c>
      <c r="B832382" s="735"/>
    </row>
    <row r="832383" spans="1:2" hidden="1">
      <c r="A832383" s="735" t="s">
        <v>639</v>
      </c>
      <c r="B832383" s="735"/>
    </row>
    <row r="832384" spans="1:2" hidden="1">
      <c r="A832384" s="735" t="s">
        <v>639</v>
      </c>
      <c r="B832384" s="735"/>
    </row>
    <row r="832385" spans="1:2" hidden="1">
      <c r="A832385" s="735" t="s">
        <v>639</v>
      </c>
      <c r="B832385" s="735"/>
    </row>
    <row r="832386" spans="1:2" hidden="1">
      <c r="A832386" s="735" t="s">
        <v>639</v>
      </c>
      <c r="B832386" s="735"/>
    </row>
    <row r="832387" spans="1:2" hidden="1">
      <c r="A832387" s="735" t="s">
        <v>639</v>
      </c>
      <c r="B832387" s="735"/>
    </row>
    <row r="832388" spans="1:2" hidden="1">
      <c r="A832388" s="735" t="s">
        <v>639</v>
      </c>
      <c r="B832388" s="735"/>
    </row>
    <row r="832389" spans="1:2" hidden="1">
      <c r="A832389" s="735" t="s">
        <v>639</v>
      </c>
      <c r="B832389" s="735"/>
    </row>
    <row r="832390" spans="1:2" hidden="1">
      <c r="A832390" s="735" t="s">
        <v>639</v>
      </c>
      <c r="B832390" s="735"/>
    </row>
    <row r="832391" spans="1:2" hidden="1">
      <c r="A832391" s="735" t="s">
        <v>639</v>
      </c>
      <c r="B832391" s="735"/>
    </row>
    <row r="832392" spans="1:2" hidden="1">
      <c r="A832392" s="735" t="s">
        <v>639</v>
      </c>
      <c r="B832392" s="735"/>
    </row>
    <row r="832393" spans="1:2" hidden="1">
      <c r="A832393" s="735" t="s">
        <v>639</v>
      </c>
      <c r="B832393" s="735"/>
    </row>
    <row r="832394" spans="1:2" hidden="1">
      <c r="A832394" s="735" t="s">
        <v>639</v>
      </c>
      <c r="B832394" s="735"/>
    </row>
    <row r="832395" spans="1:2" hidden="1">
      <c r="A832395" s="735" t="s">
        <v>639</v>
      </c>
      <c r="B832395" s="735"/>
    </row>
    <row r="832396" spans="1:2" hidden="1">
      <c r="A832396" s="735" t="s">
        <v>639</v>
      </c>
      <c r="B832396" s="735"/>
    </row>
    <row r="832397" spans="1:2" hidden="1">
      <c r="A832397" s="735" t="s">
        <v>639</v>
      </c>
      <c r="B832397" s="735"/>
    </row>
    <row r="832398" spans="1:2" hidden="1">
      <c r="A832398" s="735" t="s">
        <v>639</v>
      </c>
      <c r="B832398" s="735"/>
    </row>
    <row r="832399" spans="1:2" hidden="1">
      <c r="A832399" s="735" t="s">
        <v>639</v>
      </c>
      <c r="B832399" s="735"/>
    </row>
    <row r="832400" spans="1:2" hidden="1">
      <c r="A832400" s="735" t="s">
        <v>639</v>
      </c>
      <c r="B832400" s="735"/>
    </row>
    <row r="832401" spans="1:2" hidden="1">
      <c r="A832401" s="735" t="s">
        <v>639</v>
      </c>
      <c r="B832401" s="735"/>
    </row>
    <row r="832402" spans="1:2" hidden="1">
      <c r="A832402" s="735" t="s">
        <v>639</v>
      </c>
      <c r="B832402" s="735"/>
    </row>
    <row r="832403" spans="1:2" hidden="1">
      <c r="A832403" s="735" t="s">
        <v>639</v>
      </c>
      <c r="B832403" s="735"/>
    </row>
    <row r="832404" spans="1:2" hidden="1">
      <c r="A832404" s="735" t="s">
        <v>639</v>
      </c>
      <c r="B832404" s="735"/>
    </row>
    <row r="832405" spans="1:2" hidden="1">
      <c r="A832405" s="735" t="s">
        <v>639</v>
      </c>
      <c r="B832405" s="735"/>
    </row>
    <row r="832406" spans="1:2" hidden="1">
      <c r="A832406" s="735" t="s">
        <v>639</v>
      </c>
      <c r="B832406" s="735"/>
    </row>
    <row r="832407" spans="1:2" hidden="1">
      <c r="A832407" s="735" t="s">
        <v>639</v>
      </c>
      <c r="B832407" s="735"/>
    </row>
    <row r="832408" spans="1:2" hidden="1">
      <c r="A832408" s="735" t="s">
        <v>639</v>
      </c>
      <c r="B832408" s="735"/>
    </row>
    <row r="832409" spans="1:2" hidden="1">
      <c r="A832409" s="735" t="s">
        <v>639</v>
      </c>
      <c r="B832409" s="735"/>
    </row>
    <row r="832410" spans="1:2" hidden="1">
      <c r="A832410" s="735" t="s">
        <v>639</v>
      </c>
      <c r="B832410" s="735"/>
    </row>
    <row r="832411" spans="1:2" hidden="1">
      <c r="A832411" s="735" t="s">
        <v>639</v>
      </c>
      <c r="B832411" s="735"/>
    </row>
    <row r="832412" spans="1:2" hidden="1">
      <c r="A832412" s="735" t="s">
        <v>639</v>
      </c>
      <c r="B832412" s="735"/>
    </row>
    <row r="832413" spans="1:2" hidden="1">
      <c r="A832413" s="735" t="s">
        <v>639</v>
      </c>
      <c r="B832413" s="735"/>
    </row>
    <row r="832414" spans="1:2" hidden="1">
      <c r="A832414" s="735" t="s">
        <v>639</v>
      </c>
      <c r="B832414" s="735"/>
    </row>
    <row r="832415" spans="1:2" hidden="1">
      <c r="A832415" s="735" t="s">
        <v>639</v>
      </c>
      <c r="B832415" s="735"/>
    </row>
    <row r="832416" spans="1:2" hidden="1">
      <c r="A832416" s="735" t="s">
        <v>639</v>
      </c>
      <c r="B832416" s="735"/>
    </row>
    <row r="832417" spans="1:2" hidden="1">
      <c r="A832417" s="735" t="s">
        <v>639</v>
      </c>
      <c r="B832417" s="735"/>
    </row>
    <row r="832418" spans="1:2" hidden="1">
      <c r="A832418" s="735" t="s">
        <v>639</v>
      </c>
      <c r="B832418" s="735"/>
    </row>
    <row r="832419" spans="1:2" hidden="1">
      <c r="A832419" s="735" t="s">
        <v>639</v>
      </c>
      <c r="B832419" s="735"/>
    </row>
    <row r="832420" spans="1:2" hidden="1">
      <c r="A832420" s="735" t="s">
        <v>639</v>
      </c>
      <c r="B832420" s="735"/>
    </row>
    <row r="832421" spans="1:2" hidden="1">
      <c r="A832421" s="735" t="s">
        <v>639</v>
      </c>
      <c r="B832421" s="735"/>
    </row>
    <row r="832422" spans="1:2" hidden="1">
      <c r="A832422" s="735" t="s">
        <v>639</v>
      </c>
      <c r="B832422" s="735"/>
    </row>
    <row r="832423" spans="1:2" hidden="1">
      <c r="A832423" s="735" t="s">
        <v>639</v>
      </c>
      <c r="B832423" s="735"/>
    </row>
    <row r="832424" spans="1:2" hidden="1">
      <c r="A832424" s="735" t="s">
        <v>639</v>
      </c>
      <c r="B832424" s="735"/>
    </row>
    <row r="832425" spans="1:2" hidden="1">
      <c r="A832425" s="735" t="s">
        <v>639</v>
      </c>
      <c r="B832425" s="735"/>
    </row>
    <row r="832426" spans="1:2" hidden="1">
      <c r="A832426" s="735" t="s">
        <v>639</v>
      </c>
      <c r="B832426" s="735"/>
    </row>
    <row r="832427" spans="1:2" hidden="1">
      <c r="A832427" s="735" t="s">
        <v>639</v>
      </c>
      <c r="B832427" s="735"/>
    </row>
    <row r="832428" spans="1:2" hidden="1">
      <c r="A832428" s="735" t="s">
        <v>639</v>
      </c>
      <c r="B832428" s="735"/>
    </row>
    <row r="832429" spans="1:2" hidden="1">
      <c r="A832429" s="735" t="s">
        <v>639</v>
      </c>
      <c r="B832429" s="735"/>
    </row>
    <row r="832430" spans="1:2" hidden="1">
      <c r="A832430" s="735" t="s">
        <v>639</v>
      </c>
      <c r="B832430" s="735"/>
    </row>
    <row r="832431" spans="1:2" hidden="1">
      <c r="A832431" s="735" t="s">
        <v>639</v>
      </c>
      <c r="B832431" s="735"/>
    </row>
    <row r="832432" spans="1:2" hidden="1">
      <c r="A832432" s="735" t="s">
        <v>639</v>
      </c>
      <c r="B832432" s="735"/>
    </row>
    <row r="832433" spans="1:2" hidden="1">
      <c r="A832433" s="735" t="s">
        <v>639</v>
      </c>
      <c r="B832433" s="735"/>
    </row>
    <row r="832434" spans="1:2" hidden="1">
      <c r="A832434" s="735" t="s">
        <v>639</v>
      </c>
      <c r="B832434" s="735"/>
    </row>
    <row r="832435" spans="1:2" hidden="1">
      <c r="A832435" s="735" t="s">
        <v>639</v>
      </c>
      <c r="B832435" s="735"/>
    </row>
    <row r="832436" spans="1:2" hidden="1">
      <c r="A832436" s="735" t="s">
        <v>639</v>
      </c>
      <c r="B832436" s="735"/>
    </row>
    <row r="832437" spans="1:2" hidden="1">
      <c r="A832437" s="735" t="s">
        <v>639</v>
      </c>
      <c r="B832437" s="735"/>
    </row>
    <row r="832438" spans="1:2" hidden="1">
      <c r="A832438" s="735" t="s">
        <v>639</v>
      </c>
      <c r="B832438" s="735"/>
    </row>
    <row r="832439" spans="1:2" hidden="1">
      <c r="A832439" s="735" t="s">
        <v>639</v>
      </c>
      <c r="B832439" s="735"/>
    </row>
    <row r="832440" spans="1:2" hidden="1">
      <c r="A832440" s="735" t="s">
        <v>639</v>
      </c>
      <c r="B832440" s="735"/>
    </row>
    <row r="832441" spans="1:2" hidden="1">
      <c r="A832441" s="735" t="s">
        <v>639</v>
      </c>
      <c r="B832441" s="735"/>
    </row>
    <row r="832442" spans="1:2" hidden="1">
      <c r="A832442" s="735" t="s">
        <v>639</v>
      </c>
      <c r="B832442" s="735"/>
    </row>
    <row r="832443" spans="1:2" hidden="1">
      <c r="A832443" s="735" t="s">
        <v>639</v>
      </c>
      <c r="B832443" s="735"/>
    </row>
    <row r="832444" spans="1:2" hidden="1">
      <c r="A832444" s="735" t="s">
        <v>639</v>
      </c>
      <c r="B832444" s="735"/>
    </row>
    <row r="832445" spans="1:2" hidden="1">
      <c r="A832445" s="735" t="s">
        <v>639</v>
      </c>
      <c r="B832445" s="735"/>
    </row>
    <row r="832446" spans="1:2" hidden="1">
      <c r="A832446" s="735" t="s">
        <v>639</v>
      </c>
      <c r="B832446" s="735"/>
    </row>
    <row r="832447" spans="1:2" hidden="1">
      <c r="A832447" s="735" t="s">
        <v>639</v>
      </c>
      <c r="B832447" s="735"/>
    </row>
    <row r="832448" spans="1:2" hidden="1">
      <c r="A832448" s="735" t="s">
        <v>639</v>
      </c>
      <c r="B832448" s="735"/>
    </row>
    <row r="832449" spans="1:2" hidden="1">
      <c r="A832449" s="735" t="s">
        <v>639</v>
      </c>
      <c r="B832449" s="735"/>
    </row>
    <row r="832450" spans="1:2" hidden="1">
      <c r="A832450" s="735" t="s">
        <v>639</v>
      </c>
      <c r="B832450" s="735"/>
    </row>
    <row r="832451" spans="1:2" hidden="1">
      <c r="A832451" s="735" t="s">
        <v>639</v>
      </c>
      <c r="B832451" s="735"/>
    </row>
    <row r="832452" spans="1:2" hidden="1">
      <c r="A832452" s="735" t="s">
        <v>639</v>
      </c>
      <c r="B832452" s="735"/>
    </row>
    <row r="832453" spans="1:2" hidden="1">
      <c r="A832453" s="735" t="s">
        <v>639</v>
      </c>
      <c r="B832453" s="735"/>
    </row>
    <row r="832454" spans="1:2" hidden="1">
      <c r="A832454" s="735" t="s">
        <v>639</v>
      </c>
      <c r="B832454" s="735"/>
    </row>
    <row r="832455" spans="1:2" hidden="1">
      <c r="A832455" s="735" t="s">
        <v>639</v>
      </c>
      <c r="B832455" s="735"/>
    </row>
    <row r="832456" spans="1:2" hidden="1">
      <c r="A832456" s="735" t="s">
        <v>639</v>
      </c>
      <c r="B832456" s="735"/>
    </row>
    <row r="832457" spans="1:2" hidden="1">
      <c r="A832457" s="735" t="s">
        <v>639</v>
      </c>
      <c r="B832457" s="735"/>
    </row>
    <row r="832458" spans="1:2" hidden="1">
      <c r="A832458" s="735" t="s">
        <v>639</v>
      </c>
      <c r="B832458" s="735"/>
    </row>
    <row r="832459" spans="1:2" hidden="1">
      <c r="A832459" s="735" t="s">
        <v>639</v>
      </c>
      <c r="B832459" s="735"/>
    </row>
    <row r="832460" spans="1:2" hidden="1">
      <c r="A832460" s="735" t="s">
        <v>639</v>
      </c>
      <c r="B832460" s="735"/>
    </row>
    <row r="832461" spans="1:2" hidden="1">
      <c r="A832461" s="735" t="s">
        <v>639</v>
      </c>
      <c r="B832461" s="735"/>
    </row>
    <row r="832462" spans="1:2" hidden="1">
      <c r="A832462" s="735" t="s">
        <v>639</v>
      </c>
      <c r="B832462" s="735"/>
    </row>
    <row r="832463" spans="1:2" hidden="1">
      <c r="A832463" s="735" t="s">
        <v>639</v>
      </c>
      <c r="B832463" s="735"/>
    </row>
    <row r="832464" spans="1:2" hidden="1">
      <c r="A832464" s="735" t="s">
        <v>639</v>
      </c>
      <c r="B832464" s="735"/>
    </row>
    <row r="832465" spans="1:2" hidden="1">
      <c r="A832465" s="735" t="s">
        <v>639</v>
      </c>
      <c r="B832465" s="735"/>
    </row>
    <row r="832466" spans="1:2" hidden="1">
      <c r="A832466" s="735" t="s">
        <v>639</v>
      </c>
      <c r="B832466" s="735"/>
    </row>
    <row r="832467" spans="1:2" hidden="1">
      <c r="A832467" s="735" t="s">
        <v>639</v>
      </c>
      <c r="B832467" s="735"/>
    </row>
    <row r="832468" spans="1:2" hidden="1">
      <c r="A832468" s="735" t="s">
        <v>639</v>
      </c>
      <c r="B832468" s="735"/>
    </row>
    <row r="832469" spans="1:2" hidden="1">
      <c r="A832469" s="735" t="s">
        <v>639</v>
      </c>
      <c r="B832469" s="735"/>
    </row>
    <row r="832470" spans="1:2" hidden="1">
      <c r="A832470" s="735" t="s">
        <v>639</v>
      </c>
      <c r="B832470" s="735"/>
    </row>
    <row r="832471" spans="1:2" hidden="1">
      <c r="A832471" s="735" t="s">
        <v>639</v>
      </c>
      <c r="B832471" s="735"/>
    </row>
    <row r="832472" spans="1:2" hidden="1">
      <c r="A832472" s="735" t="s">
        <v>639</v>
      </c>
      <c r="B832472" s="735"/>
    </row>
    <row r="832473" spans="1:2" hidden="1">
      <c r="A832473" s="735" t="s">
        <v>639</v>
      </c>
      <c r="B832473" s="735"/>
    </row>
    <row r="832474" spans="1:2" hidden="1">
      <c r="A832474" s="735" t="s">
        <v>639</v>
      </c>
      <c r="B832474" s="735"/>
    </row>
    <row r="832475" spans="1:2" hidden="1">
      <c r="A832475" s="735" t="s">
        <v>639</v>
      </c>
      <c r="B832475" s="735"/>
    </row>
    <row r="832476" spans="1:2" hidden="1">
      <c r="A832476" s="735" t="s">
        <v>639</v>
      </c>
      <c r="B832476" s="735"/>
    </row>
    <row r="832477" spans="1:2" hidden="1">
      <c r="A832477" s="735" t="s">
        <v>639</v>
      </c>
      <c r="B832477" s="735"/>
    </row>
    <row r="832478" spans="1:2" hidden="1">
      <c r="A832478" s="735" t="s">
        <v>639</v>
      </c>
      <c r="B832478" s="735"/>
    </row>
    <row r="832479" spans="1:2" hidden="1">
      <c r="A832479" s="735" t="s">
        <v>639</v>
      </c>
      <c r="B832479" s="735"/>
    </row>
    <row r="832480" spans="1:2" hidden="1">
      <c r="A832480" s="735" t="s">
        <v>639</v>
      </c>
      <c r="B832480" s="735"/>
    </row>
    <row r="832481" spans="1:2" hidden="1">
      <c r="A832481" s="735" t="s">
        <v>639</v>
      </c>
      <c r="B832481" s="735"/>
    </row>
    <row r="832482" spans="1:2" hidden="1">
      <c r="A832482" s="735" t="s">
        <v>639</v>
      </c>
      <c r="B832482" s="735"/>
    </row>
    <row r="832483" spans="1:2" hidden="1">
      <c r="A832483" s="735" t="s">
        <v>639</v>
      </c>
      <c r="B832483" s="735"/>
    </row>
    <row r="832484" spans="1:2" hidden="1">
      <c r="A832484" s="735" t="s">
        <v>639</v>
      </c>
      <c r="B832484" s="735"/>
    </row>
    <row r="832485" spans="1:2" hidden="1">
      <c r="A832485" s="735" t="s">
        <v>639</v>
      </c>
      <c r="B832485" s="735"/>
    </row>
    <row r="832486" spans="1:2" hidden="1">
      <c r="A832486" s="735" t="s">
        <v>639</v>
      </c>
      <c r="B832486" s="735"/>
    </row>
    <row r="832487" spans="1:2" hidden="1">
      <c r="A832487" s="735" t="s">
        <v>639</v>
      </c>
      <c r="B832487" s="735"/>
    </row>
    <row r="832488" spans="1:2" hidden="1">
      <c r="A832488" s="735" t="s">
        <v>639</v>
      </c>
      <c r="B832488" s="735"/>
    </row>
    <row r="832489" spans="1:2" hidden="1">
      <c r="A832489" s="735" t="s">
        <v>639</v>
      </c>
      <c r="B832489" s="735"/>
    </row>
    <row r="832490" spans="1:2" hidden="1">
      <c r="A832490" s="735" t="s">
        <v>639</v>
      </c>
      <c r="B832490" s="735"/>
    </row>
    <row r="832491" spans="1:2" hidden="1">
      <c r="A832491" s="735" t="s">
        <v>639</v>
      </c>
      <c r="B832491" s="735"/>
    </row>
    <row r="832492" spans="1:2" hidden="1">
      <c r="A832492" s="735" t="s">
        <v>639</v>
      </c>
      <c r="B832492" s="735"/>
    </row>
    <row r="832493" spans="1:2" hidden="1">
      <c r="A832493" s="735" t="s">
        <v>639</v>
      </c>
      <c r="B832493" s="735"/>
    </row>
    <row r="832494" spans="1:2" hidden="1">
      <c r="A832494" s="735" t="s">
        <v>639</v>
      </c>
      <c r="B832494" s="735"/>
    </row>
    <row r="832495" spans="1:2" hidden="1">
      <c r="A832495" s="735" t="s">
        <v>639</v>
      </c>
      <c r="B832495" s="735"/>
    </row>
    <row r="832496" spans="1:2" hidden="1">
      <c r="A832496" s="735" t="s">
        <v>639</v>
      </c>
      <c r="B832496" s="735"/>
    </row>
    <row r="832497" spans="1:2" hidden="1">
      <c r="A832497" s="735" t="s">
        <v>639</v>
      </c>
      <c r="B832497" s="735"/>
    </row>
    <row r="832498" spans="1:2" hidden="1">
      <c r="A832498" s="735" t="s">
        <v>639</v>
      </c>
      <c r="B832498" s="735"/>
    </row>
    <row r="832499" spans="1:2" hidden="1">
      <c r="A832499" s="735" t="s">
        <v>639</v>
      </c>
      <c r="B832499" s="735"/>
    </row>
    <row r="832500" spans="1:2" hidden="1">
      <c r="A832500" s="735" t="s">
        <v>639</v>
      </c>
      <c r="B832500" s="735"/>
    </row>
    <row r="832501" spans="1:2" hidden="1">
      <c r="A832501" s="735" t="s">
        <v>639</v>
      </c>
      <c r="B832501" s="735"/>
    </row>
    <row r="832502" spans="1:2" hidden="1">
      <c r="A832502" s="735" t="s">
        <v>639</v>
      </c>
      <c r="B832502" s="735"/>
    </row>
    <row r="832503" spans="1:2" hidden="1">
      <c r="A832503" s="735" t="s">
        <v>639</v>
      </c>
      <c r="B832503" s="735"/>
    </row>
    <row r="832504" spans="1:2" hidden="1">
      <c r="A832504" s="735" t="s">
        <v>639</v>
      </c>
      <c r="B832504" s="735"/>
    </row>
    <row r="832505" spans="1:2" hidden="1">
      <c r="A832505" s="735" t="s">
        <v>639</v>
      </c>
      <c r="B832505" s="735"/>
    </row>
    <row r="832506" spans="1:2" hidden="1">
      <c r="A832506" s="735" t="s">
        <v>639</v>
      </c>
      <c r="B832506" s="735"/>
    </row>
    <row r="832507" spans="1:2" hidden="1">
      <c r="A832507" s="735" t="s">
        <v>639</v>
      </c>
      <c r="B832507" s="735"/>
    </row>
    <row r="832508" spans="1:2" hidden="1">
      <c r="A832508" s="735" t="s">
        <v>639</v>
      </c>
      <c r="B832508" s="735"/>
    </row>
    <row r="832509" spans="1:2" hidden="1">
      <c r="A832509" s="735" t="s">
        <v>639</v>
      </c>
      <c r="B832509" s="735"/>
    </row>
    <row r="832510" spans="1:2" hidden="1">
      <c r="A832510" s="735" t="s">
        <v>639</v>
      </c>
      <c r="B832510" s="735"/>
    </row>
    <row r="832511" spans="1:2" hidden="1">
      <c r="A832511" s="735" t="s">
        <v>639</v>
      </c>
      <c r="B832511" s="735"/>
    </row>
    <row r="832512" spans="1:2" hidden="1">
      <c r="A832512" s="735" t="s">
        <v>639</v>
      </c>
      <c r="B832512" s="735"/>
    </row>
    <row r="832513" spans="1:2" hidden="1">
      <c r="A832513" s="735" t="s">
        <v>639</v>
      </c>
      <c r="B832513" s="735"/>
    </row>
    <row r="832514" spans="1:2" hidden="1">
      <c r="A832514" s="735" t="s">
        <v>639</v>
      </c>
      <c r="B832514" s="735"/>
    </row>
    <row r="832515" spans="1:2" hidden="1">
      <c r="A832515" s="735" t="s">
        <v>639</v>
      </c>
      <c r="B832515" s="735"/>
    </row>
    <row r="832516" spans="1:2" hidden="1">
      <c r="A832516" s="735" t="s">
        <v>639</v>
      </c>
      <c r="B832516" s="735"/>
    </row>
    <row r="832517" spans="1:2" hidden="1">
      <c r="A832517" s="735" t="s">
        <v>639</v>
      </c>
      <c r="B832517" s="735"/>
    </row>
    <row r="832518" spans="1:2" hidden="1">
      <c r="A832518" s="735" t="s">
        <v>639</v>
      </c>
      <c r="B832518" s="735"/>
    </row>
    <row r="832519" spans="1:2" hidden="1">
      <c r="A832519" s="735" t="s">
        <v>639</v>
      </c>
      <c r="B832519" s="735"/>
    </row>
    <row r="832520" spans="1:2" hidden="1">
      <c r="A832520" s="735" t="s">
        <v>639</v>
      </c>
      <c r="B832520" s="735"/>
    </row>
    <row r="832521" spans="1:2" hidden="1">
      <c r="A832521" s="735" t="s">
        <v>639</v>
      </c>
      <c r="B832521" s="735"/>
    </row>
    <row r="832522" spans="1:2" hidden="1">
      <c r="A832522" s="735" t="s">
        <v>639</v>
      </c>
      <c r="B832522" s="735"/>
    </row>
    <row r="832523" spans="1:2" hidden="1">
      <c r="A832523" s="735" t="s">
        <v>639</v>
      </c>
      <c r="B832523" s="735"/>
    </row>
    <row r="832524" spans="1:2" hidden="1">
      <c r="A832524" s="735" t="s">
        <v>639</v>
      </c>
      <c r="B832524" s="735"/>
    </row>
    <row r="832525" spans="1:2" hidden="1">
      <c r="A832525" s="735" t="s">
        <v>639</v>
      </c>
      <c r="B832525" s="735"/>
    </row>
    <row r="832526" spans="1:2" hidden="1">
      <c r="A832526" s="735" t="s">
        <v>639</v>
      </c>
      <c r="B832526" s="735"/>
    </row>
    <row r="832527" spans="1:2" hidden="1">
      <c r="A832527" s="735" t="s">
        <v>639</v>
      </c>
      <c r="B832527" s="735"/>
    </row>
    <row r="832528" spans="1:2" hidden="1">
      <c r="A832528" s="735" t="s">
        <v>639</v>
      </c>
      <c r="B832528" s="735"/>
    </row>
    <row r="832529" spans="1:2" hidden="1">
      <c r="A832529" s="735" t="s">
        <v>639</v>
      </c>
      <c r="B832529" s="735"/>
    </row>
    <row r="832530" spans="1:2" hidden="1">
      <c r="A832530" s="735" t="s">
        <v>639</v>
      </c>
      <c r="B832530" s="735"/>
    </row>
    <row r="832531" spans="1:2" hidden="1">
      <c r="A832531" s="735" t="s">
        <v>639</v>
      </c>
      <c r="B832531" s="735"/>
    </row>
    <row r="832532" spans="1:2" hidden="1">
      <c r="A832532" s="735" t="s">
        <v>639</v>
      </c>
      <c r="B832532" s="735"/>
    </row>
    <row r="832533" spans="1:2" hidden="1">
      <c r="A832533" s="735" t="s">
        <v>639</v>
      </c>
      <c r="B832533" s="735"/>
    </row>
    <row r="832534" spans="1:2" hidden="1">
      <c r="A832534" s="735" t="s">
        <v>639</v>
      </c>
      <c r="B832534" s="735"/>
    </row>
    <row r="832535" spans="1:2" hidden="1">
      <c r="A832535" s="735" t="s">
        <v>639</v>
      </c>
      <c r="B832535" s="735"/>
    </row>
    <row r="832536" spans="1:2" hidden="1">
      <c r="A832536" s="735" t="s">
        <v>639</v>
      </c>
      <c r="B832536" s="735"/>
    </row>
    <row r="832537" spans="1:2" hidden="1">
      <c r="A832537" s="735" t="s">
        <v>639</v>
      </c>
      <c r="B832537" s="735"/>
    </row>
    <row r="832538" spans="1:2" hidden="1">
      <c r="A832538" s="735" t="s">
        <v>639</v>
      </c>
      <c r="B832538" s="735"/>
    </row>
    <row r="832539" spans="1:2" hidden="1">
      <c r="A832539" s="735" t="s">
        <v>639</v>
      </c>
      <c r="B832539" s="735"/>
    </row>
    <row r="832540" spans="1:2" hidden="1">
      <c r="A832540" s="735" t="s">
        <v>639</v>
      </c>
      <c r="B832540" s="735"/>
    </row>
    <row r="832541" spans="1:2" hidden="1">
      <c r="A832541" s="735" t="s">
        <v>639</v>
      </c>
      <c r="B832541" s="735"/>
    </row>
    <row r="832542" spans="1:2" hidden="1">
      <c r="A832542" s="735" t="s">
        <v>639</v>
      </c>
      <c r="B832542" s="735"/>
    </row>
    <row r="832543" spans="1:2" hidden="1">
      <c r="A832543" s="735" t="s">
        <v>639</v>
      </c>
      <c r="B832543" s="735"/>
    </row>
    <row r="832544" spans="1:2" hidden="1">
      <c r="A832544" s="735" t="s">
        <v>639</v>
      </c>
      <c r="B832544" s="735"/>
    </row>
    <row r="832545" spans="1:2" hidden="1">
      <c r="A832545" s="735" t="s">
        <v>639</v>
      </c>
      <c r="B832545" s="735"/>
    </row>
    <row r="832546" spans="1:2" hidden="1">
      <c r="A832546" s="735" t="s">
        <v>639</v>
      </c>
      <c r="B832546" s="735"/>
    </row>
    <row r="832547" spans="1:2" hidden="1">
      <c r="A832547" s="735" t="s">
        <v>639</v>
      </c>
      <c r="B832547" s="735"/>
    </row>
    <row r="832548" spans="1:2" hidden="1">
      <c r="A832548" s="735" t="s">
        <v>639</v>
      </c>
      <c r="B832548" s="735"/>
    </row>
    <row r="832549" spans="1:2" hidden="1">
      <c r="A832549" s="735" t="s">
        <v>639</v>
      </c>
      <c r="B832549" s="735"/>
    </row>
    <row r="832550" spans="1:2" hidden="1">
      <c r="A832550" s="735" t="s">
        <v>639</v>
      </c>
      <c r="B832550" s="735"/>
    </row>
    <row r="832551" spans="1:2" hidden="1">
      <c r="A832551" s="735" t="s">
        <v>639</v>
      </c>
      <c r="B832551" s="735"/>
    </row>
    <row r="832552" spans="1:2" hidden="1">
      <c r="A832552" s="735" t="s">
        <v>639</v>
      </c>
      <c r="B832552" s="735"/>
    </row>
    <row r="832553" spans="1:2" hidden="1">
      <c r="A832553" s="735" t="s">
        <v>639</v>
      </c>
      <c r="B832553" s="735"/>
    </row>
    <row r="832554" spans="1:2" hidden="1">
      <c r="A832554" s="735" t="s">
        <v>639</v>
      </c>
      <c r="B832554" s="735"/>
    </row>
    <row r="832555" spans="1:2" hidden="1">
      <c r="A832555" s="735" t="s">
        <v>639</v>
      </c>
      <c r="B832555" s="735"/>
    </row>
    <row r="832556" spans="1:2" hidden="1">
      <c r="A832556" s="735" t="s">
        <v>639</v>
      </c>
      <c r="B832556" s="735"/>
    </row>
    <row r="832557" spans="1:2" hidden="1">
      <c r="A832557" s="735" t="s">
        <v>639</v>
      </c>
      <c r="B832557" s="735"/>
    </row>
    <row r="832558" spans="1:2" hidden="1">
      <c r="A832558" s="735" t="s">
        <v>639</v>
      </c>
      <c r="B832558" s="735"/>
    </row>
    <row r="832559" spans="1:2" hidden="1">
      <c r="A832559" s="735" t="s">
        <v>639</v>
      </c>
      <c r="B832559" s="735"/>
    </row>
    <row r="832560" spans="1:2" hidden="1">
      <c r="A832560" s="735" t="s">
        <v>639</v>
      </c>
      <c r="B832560" s="735"/>
    </row>
    <row r="832561" spans="1:2" hidden="1">
      <c r="A832561" s="735" t="s">
        <v>639</v>
      </c>
      <c r="B832561" s="735"/>
    </row>
    <row r="832562" spans="1:2" hidden="1">
      <c r="A832562" s="735" t="s">
        <v>639</v>
      </c>
      <c r="B832562" s="735"/>
    </row>
    <row r="832563" spans="1:2" hidden="1">
      <c r="A832563" s="735" t="s">
        <v>639</v>
      </c>
      <c r="B832563" s="735"/>
    </row>
    <row r="832564" spans="1:2" hidden="1">
      <c r="A832564" s="735" t="s">
        <v>639</v>
      </c>
      <c r="B832564" s="735"/>
    </row>
    <row r="832565" spans="1:2" hidden="1">
      <c r="A832565" s="735" t="s">
        <v>639</v>
      </c>
      <c r="B832565" s="735"/>
    </row>
    <row r="832566" spans="1:2" hidden="1">
      <c r="A832566" s="735" t="s">
        <v>639</v>
      </c>
      <c r="B832566" s="735"/>
    </row>
    <row r="832567" spans="1:2" hidden="1">
      <c r="A832567" s="735" t="s">
        <v>639</v>
      </c>
      <c r="B832567" s="735"/>
    </row>
    <row r="832568" spans="1:2" hidden="1">
      <c r="A832568" s="735" t="s">
        <v>639</v>
      </c>
      <c r="B832568" s="735"/>
    </row>
    <row r="832569" spans="1:2" hidden="1">
      <c r="A832569" s="735" t="s">
        <v>639</v>
      </c>
      <c r="B832569" s="735"/>
    </row>
    <row r="832570" spans="1:2" hidden="1">
      <c r="A832570" s="735" t="s">
        <v>639</v>
      </c>
      <c r="B832570" s="735"/>
    </row>
    <row r="832571" spans="1:2" hidden="1">
      <c r="A832571" s="735" t="s">
        <v>639</v>
      </c>
      <c r="B832571" s="735"/>
    </row>
    <row r="832572" spans="1:2" hidden="1">
      <c r="A832572" s="735" t="s">
        <v>639</v>
      </c>
      <c r="B832572" s="735"/>
    </row>
    <row r="832573" spans="1:2" hidden="1">
      <c r="A832573" s="735" t="s">
        <v>639</v>
      </c>
      <c r="B832573" s="735"/>
    </row>
    <row r="832574" spans="1:2" hidden="1">
      <c r="A832574" s="735" t="s">
        <v>639</v>
      </c>
      <c r="B832574" s="735"/>
    </row>
    <row r="832575" spans="1:2" hidden="1">
      <c r="A832575" s="735" t="s">
        <v>639</v>
      </c>
      <c r="B832575" s="735"/>
    </row>
    <row r="832576" spans="1:2" hidden="1">
      <c r="A832576" s="735" t="s">
        <v>639</v>
      </c>
      <c r="B832576" s="735"/>
    </row>
    <row r="832577" spans="1:2" hidden="1">
      <c r="A832577" s="735" t="s">
        <v>639</v>
      </c>
      <c r="B832577" s="735"/>
    </row>
    <row r="832578" spans="1:2" hidden="1">
      <c r="A832578" s="735" t="s">
        <v>639</v>
      </c>
      <c r="B832578" s="735"/>
    </row>
    <row r="832579" spans="1:2" hidden="1">
      <c r="A832579" s="735" t="s">
        <v>639</v>
      </c>
      <c r="B832579" s="735"/>
    </row>
    <row r="832580" spans="1:2" hidden="1">
      <c r="A832580" s="735" t="s">
        <v>639</v>
      </c>
      <c r="B832580" s="735"/>
    </row>
    <row r="832581" spans="1:2" hidden="1">
      <c r="A832581" s="735" t="s">
        <v>639</v>
      </c>
      <c r="B832581" s="735"/>
    </row>
    <row r="832582" spans="1:2" hidden="1">
      <c r="A832582" s="735" t="s">
        <v>639</v>
      </c>
      <c r="B832582" s="735"/>
    </row>
    <row r="832583" spans="1:2" hidden="1">
      <c r="A832583" s="735" t="s">
        <v>639</v>
      </c>
      <c r="B832583" s="735"/>
    </row>
    <row r="832584" spans="1:2" hidden="1">
      <c r="A832584" s="735" t="s">
        <v>639</v>
      </c>
      <c r="B832584" s="735"/>
    </row>
    <row r="832585" spans="1:2" hidden="1">
      <c r="A832585" s="735" t="s">
        <v>639</v>
      </c>
      <c r="B832585" s="735"/>
    </row>
    <row r="832586" spans="1:2" hidden="1">
      <c r="A832586" s="735" t="s">
        <v>639</v>
      </c>
      <c r="B832586" s="735"/>
    </row>
    <row r="832587" spans="1:2" hidden="1">
      <c r="A832587" s="735" t="s">
        <v>639</v>
      </c>
      <c r="B832587" s="735"/>
    </row>
    <row r="832588" spans="1:2" hidden="1">
      <c r="A832588" s="735" t="s">
        <v>639</v>
      </c>
      <c r="B832588" s="735"/>
    </row>
    <row r="832589" spans="1:2" hidden="1">
      <c r="A832589" s="735" t="s">
        <v>639</v>
      </c>
      <c r="B832589" s="735"/>
    </row>
    <row r="832590" spans="1:2" hidden="1">
      <c r="A832590" s="735" t="s">
        <v>639</v>
      </c>
      <c r="B832590" s="735"/>
    </row>
    <row r="832591" spans="1:2" hidden="1">
      <c r="A832591" s="735" t="s">
        <v>639</v>
      </c>
      <c r="B832591" s="735"/>
    </row>
    <row r="832592" spans="1:2" hidden="1">
      <c r="A832592" s="735" t="s">
        <v>639</v>
      </c>
      <c r="B832592" s="735"/>
    </row>
    <row r="832593" spans="1:2" hidden="1">
      <c r="A832593" s="735" t="s">
        <v>639</v>
      </c>
      <c r="B832593" s="735"/>
    </row>
    <row r="832594" spans="1:2" hidden="1">
      <c r="A832594" s="735" t="s">
        <v>639</v>
      </c>
      <c r="B832594" s="735"/>
    </row>
    <row r="832595" spans="1:2" hidden="1">
      <c r="A832595" s="735" t="s">
        <v>639</v>
      </c>
      <c r="B832595" s="735"/>
    </row>
    <row r="832596" spans="1:2" hidden="1">
      <c r="A832596" s="735" t="s">
        <v>639</v>
      </c>
      <c r="B832596" s="735"/>
    </row>
    <row r="832597" spans="1:2" hidden="1">
      <c r="A832597" s="735" t="s">
        <v>639</v>
      </c>
      <c r="B832597" s="735"/>
    </row>
    <row r="832598" spans="1:2" hidden="1">
      <c r="A832598" s="735" t="s">
        <v>639</v>
      </c>
      <c r="B832598" s="735"/>
    </row>
    <row r="832599" spans="1:2" hidden="1">
      <c r="A832599" s="735" t="s">
        <v>639</v>
      </c>
      <c r="B832599" s="735"/>
    </row>
    <row r="832600" spans="1:2" hidden="1">
      <c r="A832600" s="735" t="s">
        <v>639</v>
      </c>
      <c r="B832600" s="735"/>
    </row>
    <row r="832601" spans="1:2" hidden="1">
      <c r="A832601" s="735" t="s">
        <v>639</v>
      </c>
      <c r="B832601" s="735"/>
    </row>
    <row r="832602" spans="1:2" hidden="1">
      <c r="A832602" s="735" t="s">
        <v>639</v>
      </c>
      <c r="B832602" s="735"/>
    </row>
    <row r="832603" spans="1:2" hidden="1">
      <c r="A832603" s="735" t="s">
        <v>639</v>
      </c>
      <c r="B832603" s="735"/>
    </row>
    <row r="832604" spans="1:2" hidden="1">
      <c r="A832604" s="735" t="s">
        <v>639</v>
      </c>
      <c r="B832604" s="735"/>
    </row>
    <row r="832605" spans="1:2" hidden="1">
      <c r="A832605" s="735" t="s">
        <v>639</v>
      </c>
      <c r="B832605" s="735"/>
    </row>
    <row r="832606" spans="1:2" hidden="1">
      <c r="A832606" s="735" t="s">
        <v>639</v>
      </c>
      <c r="B832606" s="735"/>
    </row>
    <row r="832607" spans="1:2" hidden="1">
      <c r="A832607" s="735" t="s">
        <v>639</v>
      </c>
      <c r="B832607" s="735"/>
    </row>
    <row r="832608" spans="1:2" hidden="1">
      <c r="A832608" s="735" t="s">
        <v>639</v>
      </c>
      <c r="B832608" s="735"/>
    </row>
    <row r="832609" spans="1:2" hidden="1">
      <c r="A832609" s="735" t="s">
        <v>639</v>
      </c>
      <c r="B832609" s="735"/>
    </row>
    <row r="832610" spans="1:2" hidden="1">
      <c r="A832610" s="735" t="s">
        <v>639</v>
      </c>
      <c r="B832610" s="735"/>
    </row>
    <row r="832611" spans="1:2" hidden="1">
      <c r="A832611" s="735" t="s">
        <v>639</v>
      </c>
      <c r="B832611" s="735"/>
    </row>
    <row r="832612" spans="1:2" hidden="1">
      <c r="A832612" s="735" t="s">
        <v>639</v>
      </c>
      <c r="B832612" s="735"/>
    </row>
    <row r="832613" spans="1:2" hidden="1">
      <c r="A832613" s="735" t="s">
        <v>639</v>
      </c>
      <c r="B832613" s="735"/>
    </row>
    <row r="832614" spans="1:2" hidden="1">
      <c r="A832614" s="735" t="s">
        <v>639</v>
      </c>
      <c r="B832614" s="735"/>
    </row>
    <row r="832615" spans="1:2" hidden="1">
      <c r="A832615" s="735" t="s">
        <v>639</v>
      </c>
      <c r="B832615" s="735"/>
    </row>
    <row r="832616" spans="1:2" hidden="1">
      <c r="A832616" s="735" t="s">
        <v>639</v>
      </c>
      <c r="B832616" s="735"/>
    </row>
    <row r="832617" spans="1:2" hidden="1">
      <c r="A832617" s="735" t="s">
        <v>639</v>
      </c>
      <c r="B832617" s="735"/>
    </row>
    <row r="832618" spans="1:2" hidden="1">
      <c r="A832618" s="735" t="s">
        <v>639</v>
      </c>
      <c r="B832618" s="735"/>
    </row>
    <row r="832619" spans="1:2" hidden="1">
      <c r="A832619" s="735" t="s">
        <v>639</v>
      </c>
      <c r="B832619" s="735"/>
    </row>
    <row r="832620" spans="1:2" hidden="1">
      <c r="A832620" s="735" t="s">
        <v>639</v>
      </c>
      <c r="B832620" s="735"/>
    </row>
    <row r="832621" spans="1:2" hidden="1">
      <c r="A832621" s="735" t="s">
        <v>639</v>
      </c>
      <c r="B832621" s="735"/>
    </row>
    <row r="832622" spans="1:2" hidden="1">
      <c r="A832622" s="735" t="s">
        <v>639</v>
      </c>
      <c r="B832622" s="735"/>
    </row>
    <row r="832623" spans="1:2" hidden="1">
      <c r="A832623" s="735" t="s">
        <v>639</v>
      </c>
      <c r="B832623" s="735"/>
    </row>
    <row r="832624" spans="1:2" hidden="1">
      <c r="A832624" s="735" t="s">
        <v>639</v>
      </c>
      <c r="B832624" s="735"/>
    </row>
    <row r="832625" spans="1:2" hidden="1">
      <c r="A832625" s="735" t="s">
        <v>639</v>
      </c>
      <c r="B832625" s="735"/>
    </row>
    <row r="832626" spans="1:2" hidden="1">
      <c r="A832626" s="735" t="s">
        <v>639</v>
      </c>
      <c r="B832626" s="735"/>
    </row>
    <row r="832627" spans="1:2" hidden="1">
      <c r="A832627" s="735" t="s">
        <v>639</v>
      </c>
      <c r="B832627" s="735"/>
    </row>
    <row r="832628" spans="1:2" hidden="1">
      <c r="A832628" s="735" t="s">
        <v>639</v>
      </c>
      <c r="B832628" s="735"/>
    </row>
    <row r="832629" spans="1:2" hidden="1">
      <c r="A832629" s="735" t="s">
        <v>639</v>
      </c>
      <c r="B832629" s="735"/>
    </row>
    <row r="832630" spans="1:2" hidden="1">
      <c r="A832630" s="735" t="s">
        <v>639</v>
      </c>
      <c r="B832630" s="735"/>
    </row>
    <row r="832631" spans="1:2" hidden="1">
      <c r="A832631" s="735" t="s">
        <v>639</v>
      </c>
      <c r="B832631" s="735"/>
    </row>
    <row r="832632" spans="1:2" hidden="1">
      <c r="A832632" s="735" t="s">
        <v>639</v>
      </c>
      <c r="B832632" s="735"/>
    </row>
    <row r="832633" spans="1:2" hidden="1">
      <c r="A832633" s="735" t="s">
        <v>639</v>
      </c>
      <c r="B832633" s="735"/>
    </row>
    <row r="832634" spans="1:2" hidden="1">
      <c r="A832634" s="735" t="s">
        <v>639</v>
      </c>
      <c r="B832634" s="735"/>
    </row>
    <row r="832635" spans="1:2" hidden="1">
      <c r="A832635" s="735" t="s">
        <v>639</v>
      </c>
      <c r="B832635" s="735"/>
    </row>
    <row r="832636" spans="1:2" hidden="1">
      <c r="A832636" s="735" t="s">
        <v>639</v>
      </c>
      <c r="B832636" s="735"/>
    </row>
    <row r="832637" spans="1:2" hidden="1">
      <c r="A832637" s="735" t="s">
        <v>639</v>
      </c>
      <c r="B832637" s="735"/>
    </row>
    <row r="832638" spans="1:2" hidden="1">
      <c r="A832638" s="735" t="s">
        <v>639</v>
      </c>
      <c r="B832638" s="735"/>
    </row>
    <row r="832639" spans="1:2" hidden="1">
      <c r="A832639" s="735" t="s">
        <v>639</v>
      </c>
      <c r="B832639" s="735"/>
    </row>
    <row r="832640" spans="1:2" hidden="1">
      <c r="A832640" s="735" t="s">
        <v>639</v>
      </c>
      <c r="B832640" s="735"/>
    </row>
    <row r="832641" spans="1:2" hidden="1">
      <c r="A832641" s="735" t="s">
        <v>639</v>
      </c>
      <c r="B832641" s="735"/>
    </row>
    <row r="832642" spans="1:2" hidden="1">
      <c r="A832642" s="735" t="s">
        <v>639</v>
      </c>
      <c r="B832642" s="735"/>
    </row>
    <row r="832643" spans="1:2" hidden="1">
      <c r="A832643" s="735" t="s">
        <v>639</v>
      </c>
      <c r="B832643" s="735"/>
    </row>
    <row r="832644" spans="1:2" hidden="1">
      <c r="A832644" s="735" t="s">
        <v>639</v>
      </c>
      <c r="B832644" s="735"/>
    </row>
    <row r="832645" spans="1:2" hidden="1">
      <c r="A832645" s="735" t="s">
        <v>639</v>
      </c>
      <c r="B832645" s="735"/>
    </row>
    <row r="832646" spans="1:2" hidden="1">
      <c r="A832646" s="735" t="s">
        <v>639</v>
      </c>
      <c r="B832646" s="735"/>
    </row>
    <row r="832647" spans="1:2" hidden="1">
      <c r="A832647" s="735" t="s">
        <v>639</v>
      </c>
      <c r="B832647" s="735"/>
    </row>
    <row r="832648" spans="1:2" hidden="1">
      <c r="A832648" s="735" t="s">
        <v>639</v>
      </c>
      <c r="B832648" s="735"/>
    </row>
    <row r="832649" spans="1:2" hidden="1">
      <c r="A832649" s="735" t="s">
        <v>639</v>
      </c>
      <c r="B832649" s="735"/>
    </row>
    <row r="832650" spans="1:2" hidden="1">
      <c r="A832650" s="735" t="s">
        <v>639</v>
      </c>
      <c r="B832650" s="735"/>
    </row>
    <row r="832651" spans="1:2" hidden="1">
      <c r="A832651" s="735" t="s">
        <v>639</v>
      </c>
      <c r="B832651" s="735"/>
    </row>
    <row r="832652" spans="1:2" hidden="1">
      <c r="A832652" s="735" t="s">
        <v>639</v>
      </c>
      <c r="B832652" s="735"/>
    </row>
    <row r="832653" spans="1:2" hidden="1">
      <c r="A832653" s="735" t="s">
        <v>639</v>
      </c>
      <c r="B832653" s="735"/>
    </row>
    <row r="832654" spans="1:2" hidden="1">
      <c r="A832654" s="735" t="s">
        <v>639</v>
      </c>
      <c r="B832654" s="735"/>
    </row>
    <row r="832655" spans="1:2" hidden="1">
      <c r="A832655" s="735" t="s">
        <v>639</v>
      </c>
      <c r="B832655" s="735"/>
    </row>
    <row r="832656" spans="1:2" hidden="1">
      <c r="A832656" s="735" t="s">
        <v>639</v>
      </c>
      <c r="B832656" s="735"/>
    </row>
    <row r="832657" spans="1:2" hidden="1">
      <c r="A832657" s="735" t="s">
        <v>639</v>
      </c>
      <c r="B832657" s="735"/>
    </row>
    <row r="832658" spans="1:2" hidden="1">
      <c r="A832658" s="735" t="s">
        <v>639</v>
      </c>
      <c r="B832658" s="735"/>
    </row>
    <row r="832659" spans="1:2" hidden="1">
      <c r="A832659" s="735" t="s">
        <v>639</v>
      </c>
      <c r="B832659" s="735"/>
    </row>
    <row r="832660" spans="1:2" hidden="1">
      <c r="A832660" s="735" t="s">
        <v>639</v>
      </c>
      <c r="B832660" s="735"/>
    </row>
    <row r="832661" spans="1:2" hidden="1">
      <c r="A832661" s="735" t="s">
        <v>639</v>
      </c>
      <c r="B832661" s="735"/>
    </row>
    <row r="832662" spans="1:2" hidden="1">
      <c r="A832662" s="735" t="s">
        <v>639</v>
      </c>
      <c r="B832662" s="735"/>
    </row>
    <row r="832663" spans="1:2" hidden="1">
      <c r="A832663" s="735" t="s">
        <v>639</v>
      </c>
      <c r="B832663" s="735"/>
    </row>
    <row r="832664" spans="1:2" hidden="1">
      <c r="A832664" s="735" t="s">
        <v>639</v>
      </c>
      <c r="B832664" s="735"/>
    </row>
    <row r="832665" spans="1:2" hidden="1">
      <c r="A832665" s="735" t="s">
        <v>639</v>
      </c>
      <c r="B832665" s="735"/>
    </row>
    <row r="832666" spans="1:2" hidden="1">
      <c r="A832666" s="735" t="s">
        <v>639</v>
      </c>
      <c r="B832666" s="735"/>
    </row>
    <row r="832667" spans="1:2" hidden="1">
      <c r="A832667" s="735" t="s">
        <v>639</v>
      </c>
      <c r="B832667" s="735"/>
    </row>
    <row r="832668" spans="1:2" hidden="1">
      <c r="A832668" s="735" t="s">
        <v>639</v>
      </c>
      <c r="B832668" s="735"/>
    </row>
    <row r="832669" spans="1:2" hidden="1">
      <c r="A832669" s="735" t="s">
        <v>639</v>
      </c>
      <c r="B832669" s="735"/>
    </row>
    <row r="832670" spans="1:2" hidden="1">
      <c r="A832670" s="735" t="s">
        <v>639</v>
      </c>
      <c r="B832670" s="735"/>
    </row>
    <row r="832671" spans="1:2" hidden="1">
      <c r="A832671" s="735" t="s">
        <v>639</v>
      </c>
      <c r="B832671" s="735"/>
    </row>
    <row r="832672" spans="1:2" hidden="1">
      <c r="A832672" s="735" t="s">
        <v>639</v>
      </c>
      <c r="B832672" s="735"/>
    </row>
    <row r="832673" spans="1:2" hidden="1">
      <c r="A832673" s="735" t="s">
        <v>639</v>
      </c>
      <c r="B832673" s="735"/>
    </row>
    <row r="832674" spans="1:2" hidden="1">
      <c r="A832674" s="735" t="s">
        <v>639</v>
      </c>
      <c r="B832674" s="735"/>
    </row>
    <row r="832675" spans="1:2" hidden="1">
      <c r="A832675" s="735" t="s">
        <v>639</v>
      </c>
      <c r="B832675" s="735"/>
    </row>
    <row r="832676" spans="1:2" hidden="1">
      <c r="A832676" s="735" t="s">
        <v>639</v>
      </c>
      <c r="B832676" s="735"/>
    </row>
    <row r="832677" spans="1:2" hidden="1">
      <c r="A832677" s="735" t="s">
        <v>639</v>
      </c>
      <c r="B832677" s="735"/>
    </row>
    <row r="832678" spans="1:2" hidden="1">
      <c r="A832678" s="735" t="s">
        <v>639</v>
      </c>
      <c r="B832678" s="735"/>
    </row>
    <row r="832679" spans="1:2" hidden="1">
      <c r="A832679" s="735" t="s">
        <v>639</v>
      </c>
      <c r="B832679" s="735"/>
    </row>
    <row r="832680" spans="1:2" hidden="1">
      <c r="A832680" s="735" t="s">
        <v>639</v>
      </c>
      <c r="B832680" s="735"/>
    </row>
    <row r="832681" spans="1:2" hidden="1">
      <c r="A832681" s="735" t="s">
        <v>639</v>
      </c>
      <c r="B832681" s="735"/>
    </row>
    <row r="832682" spans="1:2" hidden="1">
      <c r="A832682" s="735" t="s">
        <v>639</v>
      </c>
      <c r="B832682" s="735"/>
    </row>
    <row r="832683" spans="1:2" hidden="1">
      <c r="A832683" s="735" t="s">
        <v>639</v>
      </c>
      <c r="B832683" s="735"/>
    </row>
    <row r="832684" spans="1:2" hidden="1">
      <c r="A832684" s="735" t="s">
        <v>639</v>
      </c>
      <c r="B832684" s="735"/>
    </row>
    <row r="832685" spans="1:2" hidden="1">
      <c r="A832685" s="735" t="s">
        <v>639</v>
      </c>
      <c r="B832685" s="735"/>
    </row>
    <row r="832686" spans="1:2" hidden="1">
      <c r="A832686" s="735" t="s">
        <v>639</v>
      </c>
      <c r="B832686" s="735"/>
    </row>
    <row r="832687" spans="1:2" hidden="1">
      <c r="A832687" s="735" t="s">
        <v>639</v>
      </c>
      <c r="B832687" s="735"/>
    </row>
    <row r="832688" spans="1:2" hidden="1">
      <c r="A832688" s="735" t="s">
        <v>639</v>
      </c>
      <c r="B832688" s="735"/>
    </row>
    <row r="832689" spans="1:2" hidden="1">
      <c r="A832689" s="735" t="s">
        <v>639</v>
      </c>
      <c r="B832689" s="735"/>
    </row>
    <row r="832690" spans="1:2" hidden="1">
      <c r="A832690" s="735" t="s">
        <v>639</v>
      </c>
      <c r="B832690" s="735"/>
    </row>
    <row r="832691" spans="1:2" hidden="1">
      <c r="A832691" s="735" t="s">
        <v>639</v>
      </c>
      <c r="B832691" s="735"/>
    </row>
    <row r="832692" spans="1:2" hidden="1">
      <c r="A832692" s="735" t="s">
        <v>639</v>
      </c>
      <c r="B832692" s="735"/>
    </row>
    <row r="832693" spans="1:2" hidden="1">
      <c r="A832693" s="735" t="s">
        <v>639</v>
      </c>
      <c r="B832693" s="735"/>
    </row>
    <row r="832694" spans="1:2" hidden="1">
      <c r="A832694" s="735" t="s">
        <v>639</v>
      </c>
      <c r="B832694" s="735"/>
    </row>
    <row r="832695" spans="1:2" hidden="1">
      <c r="A832695" s="735" t="s">
        <v>639</v>
      </c>
      <c r="B832695" s="735"/>
    </row>
    <row r="832696" spans="1:2" hidden="1">
      <c r="A832696" s="735" t="s">
        <v>639</v>
      </c>
      <c r="B832696" s="735"/>
    </row>
    <row r="832697" spans="1:2" hidden="1">
      <c r="A832697" s="735" t="s">
        <v>639</v>
      </c>
      <c r="B832697" s="735"/>
    </row>
    <row r="832698" spans="1:2" hidden="1">
      <c r="A832698" s="735" t="s">
        <v>639</v>
      </c>
      <c r="B832698" s="735"/>
    </row>
    <row r="832699" spans="1:2" hidden="1">
      <c r="A832699" s="735" t="s">
        <v>639</v>
      </c>
      <c r="B832699" s="735"/>
    </row>
    <row r="832700" spans="1:2" hidden="1">
      <c r="A832700" s="735" t="s">
        <v>639</v>
      </c>
      <c r="B832700" s="735"/>
    </row>
    <row r="832701" spans="1:2" hidden="1">
      <c r="A832701" s="735" t="s">
        <v>639</v>
      </c>
      <c r="B832701" s="735"/>
    </row>
    <row r="832702" spans="1:2" hidden="1">
      <c r="A832702" s="735" t="s">
        <v>639</v>
      </c>
      <c r="B832702" s="735"/>
    </row>
    <row r="832703" spans="1:2" hidden="1">
      <c r="A832703" s="735" t="s">
        <v>639</v>
      </c>
      <c r="B832703" s="735"/>
    </row>
    <row r="832704" spans="1:2" hidden="1">
      <c r="A832704" s="735" t="s">
        <v>639</v>
      </c>
      <c r="B832704" s="735"/>
    </row>
    <row r="832705" spans="1:2" hidden="1">
      <c r="A832705" s="735" t="s">
        <v>639</v>
      </c>
      <c r="B832705" s="735"/>
    </row>
    <row r="832706" spans="1:2" hidden="1">
      <c r="A832706" s="735" t="s">
        <v>639</v>
      </c>
      <c r="B832706" s="735"/>
    </row>
    <row r="832707" spans="1:2" hidden="1">
      <c r="A832707" s="735" t="s">
        <v>639</v>
      </c>
      <c r="B832707" s="735"/>
    </row>
    <row r="832708" spans="1:2" hidden="1">
      <c r="A832708" s="735" t="s">
        <v>639</v>
      </c>
      <c r="B832708" s="735"/>
    </row>
    <row r="832709" spans="1:2" hidden="1">
      <c r="A832709" s="735" t="s">
        <v>639</v>
      </c>
      <c r="B832709" s="735"/>
    </row>
    <row r="832710" spans="1:2" hidden="1">
      <c r="A832710" s="735" t="s">
        <v>639</v>
      </c>
      <c r="B832710" s="735"/>
    </row>
    <row r="832711" spans="1:2" hidden="1">
      <c r="A832711" s="735" t="s">
        <v>639</v>
      </c>
      <c r="B832711" s="735"/>
    </row>
    <row r="832712" spans="1:2" hidden="1">
      <c r="A832712" s="735" t="s">
        <v>639</v>
      </c>
      <c r="B832712" s="735"/>
    </row>
    <row r="832713" spans="1:2" hidden="1">
      <c r="A832713" s="735" t="s">
        <v>639</v>
      </c>
      <c r="B832713" s="735"/>
    </row>
    <row r="832714" spans="1:2" hidden="1">
      <c r="A832714" s="735" t="s">
        <v>639</v>
      </c>
      <c r="B832714" s="735"/>
    </row>
    <row r="832715" spans="1:2" hidden="1">
      <c r="A832715" s="735" t="s">
        <v>639</v>
      </c>
      <c r="B832715" s="735"/>
    </row>
    <row r="832716" spans="1:2" hidden="1">
      <c r="A832716" s="735" t="s">
        <v>639</v>
      </c>
      <c r="B832716" s="735"/>
    </row>
    <row r="832717" spans="1:2" hidden="1">
      <c r="A832717" s="735" t="s">
        <v>639</v>
      </c>
      <c r="B832717" s="735"/>
    </row>
    <row r="832718" spans="1:2" hidden="1">
      <c r="A832718" s="735" t="s">
        <v>639</v>
      </c>
      <c r="B832718" s="735"/>
    </row>
    <row r="832719" spans="1:2" hidden="1">
      <c r="A832719" s="735" t="s">
        <v>639</v>
      </c>
      <c r="B832719" s="735"/>
    </row>
    <row r="832720" spans="1:2" hidden="1">
      <c r="A832720" s="735" t="s">
        <v>639</v>
      </c>
      <c r="B832720" s="735"/>
    </row>
    <row r="832721" spans="1:2" hidden="1">
      <c r="A832721" s="735" t="s">
        <v>639</v>
      </c>
      <c r="B832721" s="735"/>
    </row>
    <row r="832722" spans="1:2" hidden="1">
      <c r="A832722" s="735" t="s">
        <v>639</v>
      </c>
      <c r="B832722" s="735"/>
    </row>
    <row r="832723" spans="1:2" hidden="1">
      <c r="A832723" s="735" t="s">
        <v>639</v>
      </c>
      <c r="B832723" s="735"/>
    </row>
    <row r="832724" spans="1:2" hidden="1">
      <c r="A832724" s="735" t="s">
        <v>639</v>
      </c>
      <c r="B832724" s="735"/>
    </row>
    <row r="832725" spans="1:2" hidden="1">
      <c r="A832725" s="735" t="s">
        <v>639</v>
      </c>
      <c r="B832725" s="735"/>
    </row>
    <row r="832726" spans="1:2" hidden="1">
      <c r="A832726" s="735" t="s">
        <v>639</v>
      </c>
      <c r="B832726" s="735"/>
    </row>
    <row r="832727" spans="1:2" hidden="1">
      <c r="A832727" s="735" t="s">
        <v>639</v>
      </c>
      <c r="B832727" s="735"/>
    </row>
    <row r="832728" spans="1:2" hidden="1">
      <c r="A832728" s="735" t="s">
        <v>639</v>
      </c>
      <c r="B832728" s="735"/>
    </row>
    <row r="832729" spans="1:2" hidden="1">
      <c r="A832729" s="735" t="s">
        <v>639</v>
      </c>
      <c r="B832729" s="735"/>
    </row>
    <row r="832730" spans="1:2" hidden="1">
      <c r="A832730" s="735" t="s">
        <v>639</v>
      </c>
      <c r="B832730" s="735"/>
    </row>
    <row r="832731" spans="1:2" hidden="1">
      <c r="A832731" s="735" t="s">
        <v>639</v>
      </c>
      <c r="B832731" s="735"/>
    </row>
    <row r="832732" spans="1:2" hidden="1">
      <c r="A832732" s="735" t="s">
        <v>639</v>
      </c>
      <c r="B832732" s="735"/>
    </row>
    <row r="832733" spans="1:2" hidden="1">
      <c r="A832733" s="735" t="s">
        <v>639</v>
      </c>
      <c r="B832733" s="735"/>
    </row>
    <row r="832734" spans="1:2" hidden="1">
      <c r="A832734" s="735" t="s">
        <v>639</v>
      </c>
      <c r="B832734" s="735"/>
    </row>
    <row r="832735" spans="1:2" hidden="1">
      <c r="A832735" s="735" t="s">
        <v>639</v>
      </c>
      <c r="B832735" s="735"/>
    </row>
    <row r="832736" spans="1:2" hidden="1">
      <c r="A832736" s="735" t="s">
        <v>639</v>
      </c>
      <c r="B832736" s="735"/>
    </row>
    <row r="832737" spans="1:2" hidden="1">
      <c r="A832737" s="735" t="s">
        <v>639</v>
      </c>
      <c r="B832737" s="735"/>
    </row>
    <row r="832738" spans="1:2" hidden="1">
      <c r="A832738" s="735" t="s">
        <v>639</v>
      </c>
      <c r="B832738" s="735"/>
    </row>
    <row r="832739" spans="1:2" hidden="1">
      <c r="A832739" s="735" t="s">
        <v>639</v>
      </c>
      <c r="B832739" s="735"/>
    </row>
    <row r="832740" spans="1:2" hidden="1">
      <c r="A832740" s="735" t="s">
        <v>639</v>
      </c>
      <c r="B832740" s="735"/>
    </row>
    <row r="832741" spans="1:2" hidden="1">
      <c r="A832741" s="735" t="s">
        <v>639</v>
      </c>
      <c r="B832741" s="735"/>
    </row>
    <row r="832742" spans="1:2" hidden="1">
      <c r="A832742" s="735" t="s">
        <v>639</v>
      </c>
      <c r="B832742" s="735"/>
    </row>
    <row r="832743" spans="1:2" hidden="1">
      <c r="A832743" s="735" t="s">
        <v>639</v>
      </c>
      <c r="B832743" s="735"/>
    </row>
    <row r="832744" spans="1:2" hidden="1">
      <c r="A832744" s="735" t="s">
        <v>639</v>
      </c>
      <c r="B832744" s="735"/>
    </row>
    <row r="832745" spans="1:2" hidden="1">
      <c r="A832745" s="735" t="s">
        <v>639</v>
      </c>
      <c r="B832745" s="735"/>
    </row>
    <row r="832746" spans="1:2" hidden="1">
      <c r="A832746" s="735" t="s">
        <v>639</v>
      </c>
      <c r="B832746" s="735"/>
    </row>
    <row r="832747" spans="1:2" hidden="1">
      <c r="A832747" s="735" t="s">
        <v>639</v>
      </c>
      <c r="B832747" s="735"/>
    </row>
    <row r="832748" spans="1:2" hidden="1">
      <c r="A832748" s="735" t="s">
        <v>639</v>
      </c>
      <c r="B832748" s="735"/>
    </row>
    <row r="832749" spans="1:2" hidden="1">
      <c r="A832749" s="735" t="s">
        <v>639</v>
      </c>
      <c r="B832749" s="735"/>
    </row>
    <row r="832750" spans="1:2" hidden="1">
      <c r="A832750" s="735" t="s">
        <v>639</v>
      </c>
      <c r="B832750" s="735"/>
    </row>
    <row r="832751" spans="1:2" hidden="1">
      <c r="A832751" s="735" t="s">
        <v>639</v>
      </c>
      <c r="B832751" s="735"/>
    </row>
    <row r="832752" spans="1:2" hidden="1">
      <c r="A832752" s="735" t="s">
        <v>639</v>
      </c>
      <c r="B832752" s="735"/>
    </row>
    <row r="832753" spans="1:2" hidden="1">
      <c r="A832753" s="735" t="s">
        <v>639</v>
      </c>
      <c r="B832753" s="735"/>
    </row>
    <row r="832754" spans="1:2" hidden="1">
      <c r="A832754" s="735" t="s">
        <v>639</v>
      </c>
      <c r="B832754" s="735"/>
    </row>
    <row r="832755" spans="1:2" hidden="1">
      <c r="A832755" s="735" t="s">
        <v>639</v>
      </c>
      <c r="B832755" s="735"/>
    </row>
    <row r="832756" spans="1:2" hidden="1">
      <c r="A832756" s="735" t="s">
        <v>639</v>
      </c>
      <c r="B832756" s="735"/>
    </row>
    <row r="832757" spans="1:2" hidden="1">
      <c r="A832757" s="735" t="s">
        <v>639</v>
      </c>
      <c r="B832757" s="735"/>
    </row>
    <row r="832758" spans="1:2" hidden="1">
      <c r="A832758" s="735" t="s">
        <v>639</v>
      </c>
      <c r="B832758" s="735"/>
    </row>
    <row r="832759" spans="1:2" hidden="1">
      <c r="A832759" s="735" t="s">
        <v>639</v>
      </c>
      <c r="B832759" s="735"/>
    </row>
    <row r="832760" spans="1:2" hidden="1">
      <c r="A832760" s="735" t="s">
        <v>639</v>
      </c>
      <c r="B832760" s="735"/>
    </row>
    <row r="832761" spans="1:2" hidden="1">
      <c r="A832761" s="735" t="s">
        <v>639</v>
      </c>
      <c r="B832761" s="735"/>
    </row>
    <row r="832762" spans="1:2" hidden="1">
      <c r="A832762" s="735" t="s">
        <v>639</v>
      </c>
      <c r="B832762" s="735"/>
    </row>
    <row r="832763" spans="1:2" hidden="1">
      <c r="A832763" s="735" t="s">
        <v>639</v>
      </c>
      <c r="B832763" s="735"/>
    </row>
    <row r="832764" spans="1:2" hidden="1">
      <c r="A832764" s="735" t="s">
        <v>639</v>
      </c>
      <c r="B832764" s="735"/>
    </row>
    <row r="832765" spans="1:2" hidden="1">
      <c r="A832765" s="735" t="s">
        <v>639</v>
      </c>
      <c r="B832765" s="735"/>
    </row>
    <row r="832766" spans="1:2" hidden="1">
      <c r="A832766" s="735" t="s">
        <v>639</v>
      </c>
      <c r="B832766" s="735"/>
    </row>
    <row r="832767" spans="1:2" hidden="1">
      <c r="A832767" s="735" t="s">
        <v>639</v>
      </c>
      <c r="B832767" s="735"/>
    </row>
    <row r="832768" spans="1:2" hidden="1">
      <c r="A832768" s="735" t="s">
        <v>639</v>
      </c>
      <c r="B832768" s="735"/>
    </row>
    <row r="832769" spans="1:2" hidden="1">
      <c r="A832769" s="735" t="s">
        <v>639</v>
      </c>
      <c r="B832769" s="735"/>
    </row>
    <row r="832770" spans="1:2" hidden="1">
      <c r="A832770" s="735" t="s">
        <v>639</v>
      </c>
      <c r="B832770" s="735"/>
    </row>
    <row r="832771" spans="1:2" hidden="1">
      <c r="A832771" s="735" t="s">
        <v>639</v>
      </c>
      <c r="B832771" s="735"/>
    </row>
    <row r="832772" spans="1:2" hidden="1">
      <c r="A832772" s="735" t="s">
        <v>639</v>
      </c>
      <c r="B832772" s="735"/>
    </row>
    <row r="832773" spans="1:2" hidden="1">
      <c r="A832773" s="735" t="s">
        <v>639</v>
      </c>
      <c r="B832773" s="735"/>
    </row>
    <row r="832774" spans="1:2" hidden="1">
      <c r="A832774" s="735" t="s">
        <v>639</v>
      </c>
      <c r="B832774" s="735"/>
    </row>
    <row r="832775" spans="1:2" hidden="1">
      <c r="A832775" s="735" t="s">
        <v>639</v>
      </c>
      <c r="B832775" s="735"/>
    </row>
    <row r="832776" spans="1:2" hidden="1">
      <c r="A832776" s="735" t="s">
        <v>639</v>
      </c>
      <c r="B832776" s="735"/>
    </row>
    <row r="832777" spans="1:2" hidden="1">
      <c r="A832777" s="735" t="s">
        <v>639</v>
      </c>
      <c r="B832777" s="735"/>
    </row>
    <row r="832778" spans="1:2" hidden="1">
      <c r="A832778" s="735" t="s">
        <v>639</v>
      </c>
      <c r="B832778" s="735"/>
    </row>
    <row r="832779" spans="1:2" hidden="1">
      <c r="A832779" s="735" t="s">
        <v>639</v>
      </c>
      <c r="B832779" s="735"/>
    </row>
    <row r="832780" spans="1:2" hidden="1">
      <c r="A832780" s="735" t="s">
        <v>639</v>
      </c>
      <c r="B832780" s="735"/>
    </row>
    <row r="832781" spans="1:2" hidden="1">
      <c r="A832781" s="735" t="s">
        <v>639</v>
      </c>
      <c r="B832781" s="735"/>
    </row>
    <row r="832782" spans="1:2" hidden="1">
      <c r="A832782" s="735" t="s">
        <v>639</v>
      </c>
      <c r="B832782" s="735"/>
    </row>
    <row r="832783" spans="1:2" hidden="1">
      <c r="A832783" s="735" t="s">
        <v>639</v>
      </c>
      <c r="B832783" s="735"/>
    </row>
    <row r="832784" spans="1:2" hidden="1">
      <c r="A832784" s="735" t="s">
        <v>639</v>
      </c>
      <c r="B832784" s="735"/>
    </row>
    <row r="832785" spans="1:2" hidden="1">
      <c r="A832785" s="735" t="s">
        <v>639</v>
      </c>
      <c r="B832785" s="735"/>
    </row>
    <row r="832786" spans="1:2" hidden="1">
      <c r="A832786" s="735" t="s">
        <v>639</v>
      </c>
      <c r="B832786" s="735"/>
    </row>
    <row r="832787" spans="1:2" hidden="1">
      <c r="A832787" s="735" t="s">
        <v>639</v>
      </c>
      <c r="B832787" s="735"/>
    </row>
    <row r="832788" spans="1:2" hidden="1">
      <c r="A832788" s="735" t="s">
        <v>639</v>
      </c>
      <c r="B832788" s="735"/>
    </row>
    <row r="832789" spans="1:2" hidden="1">
      <c r="A832789" s="735" t="s">
        <v>639</v>
      </c>
      <c r="B832789" s="735"/>
    </row>
    <row r="832790" spans="1:2" hidden="1">
      <c r="A832790" s="735" t="s">
        <v>639</v>
      </c>
      <c r="B832790" s="735"/>
    </row>
    <row r="832791" spans="1:2" hidden="1">
      <c r="A832791" s="735" t="s">
        <v>639</v>
      </c>
      <c r="B832791" s="735"/>
    </row>
    <row r="832792" spans="1:2" hidden="1">
      <c r="A832792" s="735" t="s">
        <v>639</v>
      </c>
      <c r="B832792" s="735"/>
    </row>
    <row r="832793" spans="1:2" hidden="1">
      <c r="A832793" s="735" t="s">
        <v>639</v>
      </c>
      <c r="B832793" s="735"/>
    </row>
    <row r="832794" spans="1:2" hidden="1">
      <c r="A832794" s="735" t="s">
        <v>639</v>
      </c>
      <c r="B832794" s="735"/>
    </row>
    <row r="832795" spans="1:2" hidden="1">
      <c r="A832795" s="735" t="s">
        <v>639</v>
      </c>
      <c r="B832795" s="735"/>
    </row>
    <row r="832796" spans="1:2" hidden="1">
      <c r="A832796" s="735" t="s">
        <v>639</v>
      </c>
      <c r="B832796" s="735"/>
    </row>
    <row r="832797" spans="1:2" hidden="1">
      <c r="A832797" s="735" t="s">
        <v>639</v>
      </c>
      <c r="B832797" s="735"/>
    </row>
    <row r="832798" spans="1:2" hidden="1">
      <c r="A832798" s="735" t="s">
        <v>639</v>
      </c>
      <c r="B832798" s="735"/>
    </row>
    <row r="832799" spans="1:2" hidden="1">
      <c r="A832799" s="735" t="s">
        <v>639</v>
      </c>
      <c r="B832799" s="735"/>
    </row>
    <row r="832800" spans="1:2" hidden="1">
      <c r="A832800" s="735" t="s">
        <v>639</v>
      </c>
      <c r="B832800" s="735"/>
    </row>
    <row r="832801" spans="1:2" hidden="1">
      <c r="A832801" s="735" t="s">
        <v>639</v>
      </c>
      <c r="B832801" s="735"/>
    </row>
    <row r="832802" spans="1:2" hidden="1">
      <c r="A832802" s="735" t="s">
        <v>639</v>
      </c>
      <c r="B832802" s="735"/>
    </row>
    <row r="832803" spans="1:2" hidden="1">
      <c r="A832803" s="735" t="s">
        <v>639</v>
      </c>
      <c r="B832803" s="735"/>
    </row>
    <row r="832804" spans="1:2" hidden="1">
      <c r="A832804" s="735" t="s">
        <v>639</v>
      </c>
      <c r="B832804" s="735"/>
    </row>
    <row r="832805" spans="1:2" hidden="1">
      <c r="A832805" s="735" t="s">
        <v>639</v>
      </c>
      <c r="B832805" s="735"/>
    </row>
    <row r="832806" spans="1:2" hidden="1">
      <c r="A832806" s="735" t="s">
        <v>639</v>
      </c>
      <c r="B832806" s="735"/>
    </row>
    <row r="832807" spans="1:2" hidden="1">
      <c r="A832807" s="735" t="s">
        <v>639</v>
      </c>
      <c r="B832807" s="735"/>
    </row>
    <row r="832808" spans="1:2" hidden="1">
      <c r="A832808" s="735" t="s">
        <v>639</v>
      </c>
      <c r="B832808" s="735"/>
    </row>
    <row r="832809" spans="1:2" hidden="1">
      <c r="A832809" s="735" t="s">
        <v>639</v>
      </c>
      <c r="B832809" s="735"/>
    </row>
    <row r="832810" spans="1:2" hidden="1">
      <c r="A832810" s="735" t="s">
        <v>639</v>
      </c>
      <c r="B832810" s="735"/>
    </row>
    <row r="832811" spans="1:2" hidden="1">
      <c r="A832811" s="735" t="s">
        <v>639</v>
      </c>
      <c r="B832811" s="735"/>
    </row>
    <row r="832812" spans="1:2" hidden="1">
      <c r="A832812" s="735" t="s">
        <v>639</v>
      </c>
      <c r="B832812" s="735"/>
    </row>
    <row r="832813" spans="1:2" hidden="1">
      <c r="A832813" s="735" t="s">
        <v>639</v>
      </c>
      <c r="B832813" s="735"/>
    </row>
    <row r="832814" spans="1:2" hidden="1">
      <c r="A832814" s="735" t="s">
        <v>639</v>
      </c>
      <c r="B832814" s="735"/>
    </row>
    <row r="832815" spans="1:2" hidden="1">
      <c r="A832815" s="735" t="s">
        <v>639</v>
      </c>
      <c r="B832815" s="735"/>
    </row>
    <row r="832816" spans="1:2" hidden="1">
      <c r="A832816" s="735" t="s">
        <v>639</v>
      </c>
      <c r="B832816" s="735"/>
    </row>
    <row r="832817" spans="1:2" hidden="1">
      <c r="A832817" s="735" t="s">
        <v>639</v>
      </c>
      <c r="B832817" s="735"/>
    </row>
    <row r="832818" spans="1:2" hidden="1">
      <c r="A832818" s="735" t="s">
        <v>639</v>
      </c>
      <c r="B832818" s="735"/>
    </row>
    <row r="832819" spans="1:2" hidden="1">
      <c r="A832819" s="735" t="s">
        <v>639</v>
      </c>
      <c r="B832819" s="735"/>
    </row>
    <row r="832820" spans="1:2" hidden="1">
      <c r="A832820" s="735" t="s">
        <v>639</v>
      </c>
      <c r="B832820" s="735"/>
    </row>
    <row r="832821" spans="1:2" hidden="1">
      <c r="A832821" s="735" t="s">
        <v>639</v>
      </c>
      <c r="B832821" s="735"/>
    </row>
    <row r="832822" spans="1:2" hidden="1">
      <c r="A832822" s="735" t="s">
        <v>639</v>
      </c>
      <c r="B832822" s="735"/>
    </row>
    <row r="832823" spans="1:2" hidden="1">
      <c r="A832823" s="735" t="s">
        <v>639</v>
      </c>
      <c r="B832823" s="735"/>
    </row>
    <row r="832824" spans="1:2" hidden="1">
      <c r="A832824" s="735" t="s">
        <v>639</v>
      </c>
      <c r="B832824" s="735"/>
    </row>
    <row r="832825" spans="1:2" hidden="1">
      <c r="A832825" s="735" t="s">
        <v>639</v>
      </c>
      <c r="B832825" s="735"/>
    </row>
    <row r="832826" spans="1:2" hidden="1">
      <c r="A832826" s="735" t="s">
        <v>639</v>
      </c>
      <c r="B832826" s="735"/>
    </row>
    <row r="832827" spans="1:2" hidden="1">
      <c r="A832827" s="735" t="s">
        <v>639</v>
      </c>
      <c r="B832827" s="735"/>
    </row>
    <row r="832828" spans="1:2" hidden="1">
      <c r="A832828" s="735" t="s">
        <v>639</v>
      </c>
      <c r="B832828" s="735"/>
    </row>
    <row r="832829" spans="1:2" hidden="1">
      <c r="A832829" s="735" t="s">
        <v>639</v>
      </c>
      <c r="B832829" s="735"/>
    </row>
    <row r="832830" spans="1:2" hidden="1">
      <c r="A832830" s="735" t="s">
        <v>639</v>
      </c>
      <c r="B832830" s="735"/>
    </row>
    <row r="832831" spans="1:2" hidden="1">
      <c r="A832831" s="735" t="s">
        <v>639</v>
      </c>
      <c r="B832831" s="735"/>
    </row>
    <row r="832832" spans="1:2" hidden="1">
      <c r="A832832" s="735" t="s">
        <v>639</v>
      </c>
      <c r="B832832" s="735"/>
    </row>
    <row r="832833" spans="1:2" hidden="1">
      <c r="A832833" s="735" t="s">
        <v>639</v>
      </c>
      <c r="B832833" s="735"/>
    </row>
    <row r="832834" spans="1:2" hidden="1">
      <c r="A832834" s="735" t="s">
        <v>639</v>
      </c>
      <c r="B832834" s="735"/>
    </row>
    <row r="832835" spans="1:2" hidden="1">
      <c r="A832835" s="735" t="s">
        <v>639</v>
      </c>
      <c r="B832835" s="735"/>
    </row>
    <row r="832836" spans="1:2" hidden="1">
      <c r="A832836" s="735" t="s">
        <v>639</v>
      </c>
      <c r="B832836" s="735"/>
    </row>
    <row r="832837" spans="1:2" hidden="1">
      <c r="A832837" s="735" t="s">
        <v>639</v>
      </c>
      <c r="B832837" s="735"/>
    </row>
    <row r="832838" spans="1:2" hidden="1">
      <c r="A832838" s="735" t="s">
        <v>639</v>
      </c>
      <c r="B832838" s="735"/>
    </row>
    <row r="832839" spans="1:2" hidden="1">
      <c r="A832839" s="735" t="s">
        <v>639</v>
      </c>
      <c r="B832839" s="735"/>
    </row>
    <row r="832840" spans="1:2" hidden="1">
      <c r="A832840" s="735" t="s">
        <v>639</v>
      </c>
      <c r="B832840" s="735"/>
    </row>
    <row r="832841" spans="1:2" hidden="1">
      <c r="A832841" s="735" t="s">
        <v>639</v>
      </c>
      <c r="B832841" s="735"/>
    </row>
    <row r="832842" spans="1:2" hidden="1">
      <c r="A832842" s="735" t="s">
        <v>639</v>
      </c>
      <c r="B832842" s="735"/>
    </row>
    <row r="832843" spans="1:2" hidden="1">
      <c r="A832843" s="735" t="s">
        <v>639</v>
      </c>
      <c r="B832843" s="735"/>
    </row>
    <row r="832844" spans="1:2" hidden="1">
      <c r="A832844" s="735" t="s">
        <v>639</v>
      </c>
      <c r="B832844" s="735"/>
    </row>
    <row r="832845" spans="1:2" hidden="1">
      <c r="A832845" s="735" t="s">
        <v>639</v>
      </c>
      <c r="B832845" s="735"/>
    </row>
    <row r="832846" spans="1:2" hidden="1">
      <c r="A832846" s="735" t="s">
        <v>639</v>
      </c>
      <c r="B832846" s="735"/>
    </row>
    <row r="832847" spans="1:2" hidden="1">
      <c r="A832847" s="735" t="s">
        <v>639</v>
      </c>
      <c r="B832847" s="735"/>
    </row>
    <row r="832848" spans="1:2" hidden="1">
      <c r="A832848" s="735" t="s">
        <v>639</v>
      </c>
      <c r="B832848" s="735"/>
    </row>
    <row r="832849" spans="1:2" hidden="1">
      <c r="A832849" s="735" t="s">
        <v>639</v>
      </c>
      <c r="B832849" s="735"/>
    </row>
    <row r="832850" spans="1:2" hidden="1">
      <c r="A832850" s="735" t="s">
        <v>639</v>
      </c>
      <c r="B832850" s="735"/>
    </row>
    <row r="832851" spans="1:2" hidden="1">
      <c r="A832851" s="735" t="s">
        <v>639</v>
      </c>
      <c r="B832851" s="735"/>
    </row>
    <row r="832852" spans="1:2" hidden="1">
      <c r="A832852" s="735" t="s">
        <v>639</v>
      </c>
      <c r="B832852" s="735"/>
    </row>
    <row r="832853" spans="1:2" hidden="1">
      <c r="A832853" s="735" t="s">
        <v>639</v>
      </c>
      <c r="B832853" s="735"/>
    </row>
    <row r="832854" spans="1:2" hidden="1">
      <c r="A832854" s="735" t="s">
        <v>639</v>
      </c>
      <c r="B832854" s="735"/>
    </row>
    <row r="832855" spans="1:2" hidden="1">
      <c r="A832855" s="735" t="s">
        <v>639</v>
      </c>
      <c r="B832855" s="735"/>
    </row>
    <row r="832856" spans="1:2" hidden="1">
      <c r="A832856" s="735" t="s">
        <v>639</v>
      </c>
      <c r="B832856" s="735"/>
    </row>
    <row r="832857" spans="1:2" hidden="1">
      <c r="A832857" s="735" t="s">
        <v>639</v>
      </c>
      <c r="B832857" s="735"/>
    </row>
    <row r="832858" spans="1:2" hidden="1">
      <c r="A832858" s="735" t="s">
        <v>639</v>
      </c>
      <c r="B832858" s="735"/>
    </row>
    <row r="832859" spans="1:2" hidden="1">
      <c r="A832859" s="735" t="s">
        <v>639</v>
      </c>
      <c r="B832859" s="735"/>
    </row>
    <row r="832860" spans="1:2" hidden="1">
      <c r="A832860" s="735" t="s">
        <v>639</v>
      </c>
      <c r="B832860" s="735"/>
    </row>
    <row r="832861" spans="1:2" hidden="1">
      <c r="A832861" s="735" t="s">
        <v>639</v>
      </c>
      <c r="B832861" s="735"/>
    </row>
    <row r="832862" spans="1:2" hidden="1">
      <c r="A832862" s="735" t="s">
        <v>639</v>
      </c>
      <c r="B832862" s="735"/>
    </row>
    <row r="832863" spans="1:2" hidden="1">
      <c r="A832863" s="735" t="s">
        <v>639</v>
      </c>
      <c r="B832863" s="735"/>
    </row>
    <row r="832864" spans="1:2" hidden="1">
      <c r="A832864" s="735" t="s">
        <v>639</v>
      </c>
      <c r="B832864" s="735"/>
    </row>
    <row r="832865" spans="1:2" hidden="1">
      <c r="A832865" s="735" t="s">
        <v>639</v>
      </c>
      <c r="B832865" s="735"/>
    </row>
    <row r="832866" spans="1:2" hidden="1">
      <c r="A832866" s="735" t="s">
        <v>639</v>
      </c>
      <c r="B832866" s="735"/>
    </row>
    <row r="832867" spans="1:2" hidden="1">
      <c r="A832867" s="735" t="s">
        <v>639</v>
      </c>
      <c r="B832867" s="735"/>
    </row>
    <row r="832868" spans="1:2" hidden="1">
      <c r="A832868" s="735" t="s">
        <v>639</v>
      </c>
      <c r="B832868" s="735"/>
    </row>
    <row r="832869" spans="1:2" hidden="1">
      <c r="A832869" s="735" t="s">
        <v>639</v>
      </c>
      <c r="B832869" s="735"/>
    </row>
    <row r="832870" spans="1:2" hidden="1">
      <c r="A832870" s="735" t="s">
        <v>639</v>
      </c>
      <c r="B832870" s="735"/>
    </row>
    <row r="832871" spans="1:2" hidden="1">
      <c r="A832871" s="735" t="s">
        <v>639</v>
      </c>
      <c r="B832871" s="735"/>
    </row>
    <row r="832872" spans="1:2" hidden="1">
      <c r="A832872" s="735" t="s">
        <v>639</v>
      </c>
      <c r="B832872" s="735"/>
    </row>
    <row r="832873" spans="1:2" hidden="1">
      <c r="A832873" s="735" t="s">
        <v>639</v>
      </c>
      <c r="B832873" s="735"/>
    </row>
    <row r="832874" spans="1:2" hidden="1">
      <c r="A832874" s="735" t="s">
        <v>639</v>
      </c>
      <c r="B832874" s="735"/>
    </row>
    <row r="832875" spans="1:2" hidden="1">
      <c r="A832875" s="735" t="s">
        <v>639</v>
      </c>
      <c r="B832875" s="735"/>
    </row>
    <row r="832876" spans="1:2" hidden="1">
      <c r="A832876" s="735" t="s">
        <v>639</v>
      </c>
      <c r="B832876" s="735"/>
    </row>
    <row r="832877" spans="1:2" hidden="1">
      <c r="A832877" s="735" t="s">
        <v>639</v>
      </c>
      <c r="B832877" s="735"/>
    </row>
    <row r="832878" spans="1:2" hidden="1">
      <c r="A832878" s="735" t="s">
        <v>639</v>
      </c>
      <c r="B832878" s="735"/>
    </row>
    <row r="832879" spans="1:2" hidden="1">
      <c r="A832879" s="735" t="s">
        <v>639</v>
      </c>
      <c r="B832879" s="735"/>
    </row>
    <row r="832880" spans="1:2" hidden="1">
      <c r="A832880" s="735" t="s">
        <v>639</v>
      </c>
      <c r="B832880" s="735"/>
    </row>
    <row r="832881" spans="1:2" hidden="1">
      <c r="A832881" s="735" t="s">
        <v>639</v>
      </c>
      <c r="B832881" s="735"/>
    </row>
    <row r="832882" spans="1:2" hidden="1">
      <c r="A832882" s="735" t="s">
        <v>639</v>
      </c>
      <c r="B832882" s="735"/>
    </row>
    <row r="832883" spans="1:2" hidden="1">
      <c r="A832883" s="735" t="s">
        <v>639</v>
      </c>
      <c r="B832883" s="735"/>
    </row>
    <row r="832884" spans="1:2" hidden="1">
      <c r="A832884" s="735" t="s">
        <v>639</v>
      </c>
      <c r="B832884" s="735"/>
    </row>
    <row r="832885" spans="1:2" hidden="1">
      <c r="A832885" s="735" t="s">
        <v>639</v>
      </c>
      <c r="B832885" s="735"/>
    </row>
    <row r="832886" spans="1:2" hidden="1">
      <c r="A832886" s="735" t="s">
        <v>639</v>
      </c>
      <c r="B832886" s="735"/>
    </row>
    <row r="832887" spans="1:2" hidden="1">
      <c r="A832887" s="735" t="s">
        <v>639</v>
      </c>
      <c r="B832887" s="735"/>
    </row>
    <row r="832888" spans="1:2" hidden="1">
      <c r="A832888" s="735" t="s">
        <v>639</v>
      </c>
      <c r="B832888" s="735"/>
    </row>
    <row r="832889" spans="1:2" hidden="1">
      <c r="A832889" s="735" t="s">
        <v>639</v>
      </c>
      <c r="B832889" s="735"/>
    </row>
    <row r="832890" spans="1:2" hidden="1">
      <c r="A832890" s="735" t="s">
        <v>639</v>
      </c>
      <c r="B832890" s="735"/>
    </row>
    <row r="832891" spans="1:2" hidden="1">
      <c r="A832891" s="735" t="s">
        <v>639</v>
      </c>
      <c r="B832891" s="735"/>
    </row>
    <row r="832892" spans="1:2" hidden="1">
      <c r="A832892" s="735" t="s">
        <v>639</v>
      </c>
      <c r="B832892" s="735"/>
    </row>
    <row r="832893" spans="1:2" hidden="1">
      <c r="A832893" s="735" t="s">
        <v>639</v>
      </c>
      <c r="B832893" s="735"/>
    </row>
    <row r="832894" spans="1:2" hidden="1">
      <c r="A832894" s="735" t="s">
        <v>639</v>
      </c>
      <c r="B832894" s="735"/>
    </row>
    <row r="832895" spans="1:2" hidden="1">
      <c r="A832895" s="735" t="s">
        <v>639</v>
      </c>
      <c r="B832895" s="735"/>
    </row>
    <row r="832896" spans="1:2" hidden="1">
      <c r="A832896" s="735" t="s">
        <v>639</v>
      </c>
      <c r="B832896" s="735"/>
    </row>
    <row r="832897" spans="1:2" hidden="1">
      <c r="A832897" s="735" t="s">
        <v>639</v>
      </c>
      <c r="B832897" s="735"/>
    </row>
    <row r="832898" spans="1:2" hidden="1">
      <c r="A832898" s="735" t="s">
        <v>639</v>
      </c>
      <c r="B832898" s="735"/>
    </row>
    <row r="832899" spans="1:2" hidden="1">
      <c r="A832899" s="735" t="s">
        <v>639</v>
      </c>
      <c r="B832899" s="735"/>
    </row>
    <row r="832900" spans="1:2" hidden="1">
      <c r="A832900" s="735" t="s">
        <v>639</v>
      </c>
      <c r="B832900" s="735"/>
    </row>
    <row r="832901" spans="1:2" hidden="1">
      <c r="A832901" s="735" t="s">
        <v>639</v>
      </c>
      <c r="B832901" s="735"/>
    </row>
    <row r="832902" spans="1:2" hidden="1">
      <c r="A832902" s="735" t="s">
        <v>639</v>
      </c>
      <c r="B832902" s="735"/>
    </row>
    <row r="832903" spans="1:2" hidden="1">
      <c r="A832903" s="735" t="s">
        <v>639</v>
      </c>
      <c r="B832903" s="735"/>
    </row>
    <row r="832904" spans="1:2" hidden="1">
      <c r="A832904" s="735" t="s">
        <v>639</v>
      </c>
      <c r="B832904" s="735"/>
    </row>
    <row r="832905" spans="1:2" hidden="1">
      <c r="A832905" s="735" t="s">
        <v>639</v>
      </c>
      <c r="B832905" s="735"/>
    </row>
    <row r="832906" spans="1:2" hidden="1">
      <c r="A832906" s="735" t="s">
        <v>639</v>
      </c>
      <c r="B832906" s="735"/>
    </row>
    <row r="832907" spans="1:2" hidden="1">
      <c r="A832907" s="735" t="s">
        <v>639</v>
      </c>
      <c r="B832907" s="735"/>
    </row>
    <row r="832908" spans="1:2" hidden="1">
      <c r="A832908" s="735" t="s">
        <v>639</v>
      </c>
      <c r="B832908" s="735"/>
    </row>
    <row r="832909" spans="1:2" hidden="1">
      <c r="A832909" s="735" t="s">
        <v>639</v>
      </c>
      <c r="B832909" s="735"/>
    </row>
    <row r="832910" spans="1:2" hidden="1">
      <c r="A832910" s="735" t="s">
        <v>639</v>
      </c>
      <c r="B832910" s="735"/>
    </row>
    <row r="832911" spans="1:2" hidden="1">
      <c r="A832911" s="735" t="s">
        <v>639</v>
      </c>
      <c r="B832911" s="735"/>
    </row>
    <row r="832912" spans="1:2" hidden="1">
      <c r="A832912" s="735" t="s">
        <v>639</v>
      </c>
      <c r="B832912" s="735"/>
    </row>
    <row r="832913" spans="1:2" hidden="1">
      <c r="A832913" s="735" t="s">
        <v>639</v>
      </c>
      <c r="B832913" s="735"/>
    </row>
    <row r="832914" spans="1:2" hidden="1">
      <c r="A832914" s="735" t="s">
        <v>639</v>
      </c>
      <c r="B832914" s="735"/>
    </row>
    <row r="832915" spans="1:2" hidden="1">
      <c r="A832915" s="735" t="s">
        <v>639</v>
      </c>
      <c r="B832915" s="735"/>
    </row>
    <row r="832916" spans="1:2" hidden="1">
      <c r="A832916" s="735" t="s">
        <v>639</v>
      </c>
      <c r="B832916" s="735"/>
    </row>
    <row r="832917" spans="1:2" hidden="1">
      <c r="A832917" s="735" t="s">
        <v>639</v>
      </c>
      <c r="B832917" s="735"/>
    </row>
    <row r="832918" spans="1:2" hidden="1">
      <c r="A832918" s="735" t="s">
        <v>639</v>
      </c>
      <c r="B832918" s="735"/>
    </row>
    <row r="832919" spans="1:2" hidden="1">
      <c r="A832919" s="735" t="s">
        <v>639</v>
      </c>
      <c r="B832919" s="735"/>
    </row>
    <row r="832920" spans="1:2" hidden="1">
      <c r="A832920" s="735" t="s">
        <v>639</v>
      </c>
      <c r="B832920" s="735"/>
    </row>
    <row r="832921" spans="1:2" hidden="1">
      <c r="A832921" s="735" t="s">
        <v>639</v>
      </c>
      <c r="B832921" s="735"/>
    </row>
    <row r="832922" spans="1:2" hidden="1">
      <c r="A832922" s="735" t="s">
        <v>639</v>
      </c>
      <c r="B832922" s="735"/>
    </row>
    <row r="832923" spans="1:2" hidden="1">
      <c r="A832923" s="735" t="s">
        <v>639</v>
      </c>
      <c r="B832923" s="735"/>
    </row>
    <row r="832924" spans="1:2" hidden="1">
      <c r="A832924" s="735" t="s">
        <v>639</v>
      </c>
      <c r="B832924" s="735"/>
    </row>
    <row r="832925" spans="1:2" hidden="1">
      <c r="A832925" s="735" t="s">
        <v>639</v>
      </c>
      <c r="B832925" s="735"/>
    </row>
    <row r="832926" spans="1:2" hidden="1">
      <c r="A832926" s="735" t="s">
        <v>639</v>
      </c>
      <c r="B832926" s="735"/>
    </row>
    <row r="832927" spans="1:2" hidden="1">
      <c r="A832927" s="735" t="s">
        <v>639</v>
      </c>
      <c r="B832927" s="735"/>
    </row>
    <row r="832928" spans="1:2" hidden="1">
      <c r="A832928" s="735" t="s">
        <v>639</v>
      </c>
      <c r="B832928" s="735"/>
    </row>
    <row r="832929" spans="1:2" hidden="1">
      <c r="A832929" s="735" t="s">
        <v>639</v>
      </c>
      <c r="B832929" s="735"/>
    </row>
    <row r="832930" spans="1:2" hidden="1">
      <c r="A832930" s="735" t="s">
        <v>639</v>
      </c>
      <c r="B832930" s="735"/>
    </row>
    <row r="832931" spans="1:2" hidden="1">
      <c r="A832931" s="735" t="s">
        <v>639</v>
      </c>
      <c r="B832931" s="735"/>
    </row>
    <row r="832932" spans="1:2" hidden="1">
      <c r="A832932" s="735" t="s">
        <v>639</v>
      </c>
      <c r="B832932" s="735"/>
    </row>
    <row r="832933" spans="1:2" hidden="1">
      <c r="A832933" s="735" t="s">
        <v>639</v>
      </c>
      <c r="B832933" s="735"/>
    </row>
    <row r="832934" spans="1:2" hidden="1">
      <c r="A832934" s="735" t="s">
        <v>639</v>
      </c>
      <c r="B832934" s="735"/>
    </row>
    <row r="832935" spans="1:2" hidden="1">
      <c r="A832935" s="735" t="s">
        <v>639</v>
      </c>
      <c r="B832935" s="735"/>
    </row>
    <row r="832936" spans="1:2" hidden="1">
      <c r="A832936" s="735" t="s">
        <v>639</v>
      </c>
      <c r="B832936" s="735"/>
    </row>
    <row r="832937" spans="1:2" hidden="1">
      <c r="A832937" s="735" t="s">
        <v>639</v>
      </c>
      <c r="B832937" s="735"/>
    </row>
    <row r="832938" spans="1:2" hidden="1">
      <c r="A832938" s="735" t="s">
        <v>639</v>
      </c>
      <c r="B832938" s="735"/>
    </row>
    <row r="832939" spans="1:2" hidden="1">
      <c r="A832939" s="735" t="s">
        <v>639</v>
      </c>
      <c r="B832939" s="735"/>
    </row>
    <row r="832940" spans="1:2" hidden="1">
      <c r="A832940" s="735" t="s">
        <v>639</v>
      </c>
      <c r="B832940" s="735"/>
    </row>
    <row r="832941" spans="1:2" hidden="1">
      <c r="A832941" s="735" t="s">
        <v>639</v>
      </c>
      <c r="B832941" s="735"/>
    </row>
    <row r="832942" spans="1:2" hidden="1">
      <c r="A832942" s="735" t="s">
        <v>639</v>
      </c>
      <c r="B832942" s="735"/>
    </row>
    <row r="832943" spans="1:2" hidden="1">
      <c r="A832943" s="735" t="s">
        <v>639</v>
      </c>
      <c r="B832943" s="735"/>
    </row>
    <row r="832944" spans="1:2" hidden="1">
      <c r="A832944" s="735" t="s">
        <v>639</v>
      </c>
      <c r="B832944" s="735"/>
    </row>
    <row r="832945" spans="1:2" hidden="1">
      <c r="A832945" s="735" t="s">
        <v>639</v>
      </c>
      <c r="B832945" s="735"/>
    </row>
    <row r="832946" spans="1:2" hidden="1">
      <c r="A832946" s="735" t="s">
        <v>639</v>
      </c>
      <c r="B832946" s="735"/>
    </row>
    <row r="832947" spans="1:2" hidden="1">
      <c r="A832947" s="735" t="s">
        <v>639</v>
      </c>
      <c r="B832947" s="735"/>
    </row>
    <row r="832948" spans="1:2" hidden="1">
      <c r="A832948" s="735" t="s">
        <v>639</v>
      </c>
      <c r="B832948" s="735"/>
    </row>
    <row r="832949" spans="1:2" hidden="1">
      <c r="A832949" s="735" t="s">
        <v>639</v>
      </c>
      <c r="B832949" s="735"/>
    </row>
    <row r="832950" spans="1:2" hidden="1">
      <c r="A832950" s="735" t="s">
        <v>639</v>
      </c>
      <c r="B832950" s="735"/>
    </row>
    <row r="832951" spans="1:2" hidden="1">
      <c r="A832951" s="735" t="s">
        <v>639</v>
      </c>
      <c r="B832951" s="735"/>
    </row>
    <row r="832952" spans="1:2" hidden="1">
      <c r="A832952" s="735" t="s">
        <v>639</v>
      </c>
      <c r="B832952" s="735"/>
    </row>
    <row r="832953" spans="1:2" hidden="1">
      <c r="A832953" s="735" t="s">
        <v>639</v>
      </c>
      <c r="B832953" s="735"/>
    </row>
    <row r="832954" spans="1:2" hidden="1">
      <c r="A832954" s="735" t="s">
        <v>639</v>
      </c>
      <c r="B832954" s="735"/>
    </row>
    <row r="832955" spans="1:2" hidden="1">
      <c r="A832955" s="735" t="s">
        <v>639</v>
      </c>
      <c r="B832955" s="735"/>
    </row>
    <row r="832956" spans="1:2" hidden="1">
      <c r="A832956" s="735" t="s">
        <v>639</v>
      </c>
      <c r="B832956" s="735"/>
    </row>
    <row r="832957" spans="1:2" hidden="1">
      <c r="A832957" s="735" t="s">
        <v>639</v>
      </c>
      <c r="B832957" s="735"/>
    </row>
    <row r="832958" spans="1:2" hidden="1">
      <c r="A832958" s="735" t="s">
        <v>639</v>
      </c>
      <c r="B832958" s="735"/>
    </row>
    <row r="832959" spans="1:2" hidden="1">
      <c r="A832959" s="735" t="s">
        <v>639</v>
      </c>
      <c r="B832959" s="735"/>
    </row>
    <row r="832960" spans="1:2" hidden="1">
      <c r="A832960" s="735" t="s">
        <v>639</v>
      </c>
      <c r="B832960" s="735"/>
    </row>
    <row r="832961" spans="1:2" hidden="1">
      <c r="A832961" s="735" t="s">
        <v>639</v>
      </c>
      <c r="B832961" s="735"/>
    </row>
    <row r="832962" spans="1:2" hidden="1">
      <c r="A832962" s="735" t="s">
        <v>639</v>
      </c>
      <c r="B832962" s="735"/>
    </row>
    <row r="832963" spans="1:2" hidden="1">
      <c r="A832963" s="735" t="s">
        <v>639</v>
      </c>
      <c r="B832963" s="735"/>
    </row>
    <row r="832964" spans="1:2" hidden="1">
      <c r="A832964" s="735" t="s">
        <v>639</v>
      </c>
      <c r="B832964" s="735"/>
    </row>
    <row r="832965" spans="1:2" hidden="1">
      <c r="A832965" s="735" t="s">
        <v>639</v>
      </c>
      <c r="B832965" s="735"/>
    </row>
    <row r="832966" spans="1:2" hidden="1">
      <c r="A832966" s="735" t="s">
        <v>639</v>
      </c>
      <c r="B832966" s="735"/>
    </row>
    <row r="832967" spans="1:2" hidden="1">
      <c r="A832967" s="735" t="s">
        <v>639</v>
      </c>
      <c r="B832967" s="735"/>
    </row>
    <row r="832968" spans="1:2" hidden="1">
      <c r="A832968" s="735" t="s">
        <v>639</v>
      </c>
      <c r="B832968" s="735"/>
    </row>
    <row r="832969" spans="1:2" hidden="1">
      <c r="A832969" s="735" t="s">
        <v>639</v>
      </c>
      <c r="B832969" s="735"/>
    </row>
    <row r="832970" spans="1:2" hidden="1">
      <c r="A832970" s="735" t="s">
        <v>639</v>
      </c>
      <c r="B832970" s="735"/>
    </row>
    <row r="832971" spans="1:2" hidden="1">
      <c r="A832971" s="735" t="s">
        <v>639</v>
      </c>
      <c r="B832971" s="735"/>
    </row>
    <row r="832972" spans="1:2" hidden="1">
      <c r="A832972" s="735" t="s">
        <v>639</v>
      </c>
      <c r="B832972" s="735"/>
    </row>
    <row r="832973" spans="1:2" hidden="1">
      <c r="A832973" s="735" t="s">
        <v>639</v>
      </c>
      <c r="B832973" s="735"/>
    </row>
    <row r="832974" spans="1:2" hidden="1">
      <c r="A832974" s="735" t="s">
        <v>639</v>
      </c>
      <c r="B832974" s="735"/>
    </row>
    <row r="832975" spans="1:2" hidden="1">
      <c r="A832975" s="735" t="s">
        <v>639</v>
      </c>
      <c r="B832975" s="735"/>
    </row>
    <row r="832976" spans="1:2" hidden="1">
      <c r="A832976" s="735" t="s">
        <v>639</v>
      </c>
      <c r="B832976" s="735"/>
    </row>
    <row r="832977" spans="1:2" hidden="1">
      <c r="A832977" s="735" t="s">
        <v>639</v>
      </c>
      <c r="B832977" s="735"/>
    </row>
    <row r="832978" spans="1:2" hidden="1">
      <c r="A832978" s="735" t="s">
        <v>639</v>
      </c>
      <c r="B832978" s="735"/>
    </row>
    <row r="832979" spans="1:2" hidden="1">
      <c r="A832979" s="735" t="s">
        <v>639</v>
      </c>
      <c r="B832979" s="735"/>
    </row>
    <row r="832980" spans="1:2" hidden="1">
      <c r="A832980" s="735" t="s">
        <v>639</v>
      </c>
      <c r="B832980" s="735"/>
    </row>
    <row r="832981" spans="1:2" hidden="1">
      <c r="A832981" s="735" t="s">
        <v>639</v>
      </c>
      <c r="B832981" s="735"/>
    </row>
    <row r="832982" spans="1:2" hidden="1">
      <c r="A832982" s="735" t="s">
        <v>639</v>
      </c>
      <c r="B832982" s="735"/>
    </row>
    <row r="832983" spans="1:2" hidden="1">
      <c r="A832983" s="735" t="s">
        <v>639</v>
      </c>
      <c r="B832983" s="735"/>
    </row>
    <row r="832984" spans="1:2" hidden="1">
      <c r="A832984" s="735" t="s">
        <v>639</v>
      </c>
      <c r="B832984" s="735"/>
    </row>
    <row r="832985" spans="1:2" hidden="1">
      <c r="A832985" s="735" t="s">
        <v>639</v>
      </c>
      <c r="B832985" s="735"/>
    </row>
    <row r="832986" spans="1:2" hidden="1">
      <c r="A832986" s="735" t="s">
        <v>639</v>
      </c>
      <c r="B832986" s="735"/>
    </row>
    <row r="832987" spans="1:2" hidden="1">
      <c r="A832987" s="735" t="s">
        <v>639</v>
      </c>
      <c r="B832987" s="735"/>
    </row>
    <row r="832988" spans="1:2" hidden="1">
      <c r="A832988" s="735" t="s">
        <v>639</v>
      </c>
      <c r="B832988" s="735"/>
    </row>
    <row r="832989" spans="1:2" hidden="1">
      <c r="A832989" s="735" t="s">
        <v>639</v>
      </c>
      <c r="B832989" s="735"/>
    </row>
    <row r="832990" spans="1:2" hidden="1">
      <c r="A832990" s="735" t="s">
        <v>639</v>
      </c>
      <c r="B832990" s="735"/>
    </row>
    <row r="832991" spans="1:2" hidden="1">
      <c r="A832991" s="735" t="s">
        <v>639</v>
      </c>
      <c r="B832991" s="735"/>
    </row>
    <row r="832992" spans="1:2" hidden="1">
      <c r="A832992" s="735" t="s">
        <v>639</v>
      </c>
      <c r="B832992" s="735"/>
    </row>
    <row r="832993" spans="1:2" hidden="1">
      <c r="A832993" s="735" t="s">
        <v>639</v>
      </c>
      <c r="B832993" s="735"/>
    </row>
    <row r="832994" spans="1:2" hidden="1">
      <c r="A832994" s="735" t="s">
        <v>639</v>
      </c>
      <c r="B832994" s="735"/>
    </row>
    <row r="832995" spans="1:2" hidden="1">
      <c r="A832995" s="735" t="s">
        <v>639</v>
      </c>
      <c r="B832995" s="735"/>
    </row>
    <row r="832996" spans="1:2" hidden="1">
      <c r="A832996" s="735" t="s">
        <v>639</v>
      </c>
      <c r="B832996" s="735"/>
    </row>
    <row r="832997" spans="1:2" hidden="1">
      <c r="A832997" s="735" t="s">
        <v>639</v>
      </c>
      <c r="B832997" s="735"/>
    </row>
    <row r="832998" spans="1:2" hidden="1">
      <c r="A832998" s="735" t="s">
        <v>639</v>
      </c>
      <c r="B832998" s="735"/>
    </row>
    <row r="832999" spans="1:2" hidden="1">
      <c r="A832999" s="735" t="s">
        <v>639</v>
      </c>
      <c r="B832999" s="735"/>
    </row>
    <row r="833000" spans="1:2" hidden="1">
      <c r="A833000" s="735" t="s">
        <v>639</v>
      </c>
      <c r="B833000" s="735"/>
    </row>
    <row r="833001" spans="1:2" hidden="1">
      <c r="A833001" s="735" t="s">
        <v>639</v>
      </c>
      <c r="B833001" s="735"/>
    </row>
    <row r="833002" spans="1:2" hidden="1">
      <c r="A833002" s="735" t="s">
        <v>639</v>
      </c>
      <c r="B833002" s="735"/>
    </row>
    <row r="833003" spans="1:2" hidden="1">
      <c r="A833003" s="735" t="s">
        <v>639</v>
      </c>
      <c r="B833003" s="735"/>
    </row>
    <row r="833004" spans="1:2" hidden="1">
      <c r="A833004" s="735" t="s">
        <v>639</v>
      </c>
      <c r="B833004" s="735"/>
    </row>
    <row r="833005" spans="1:2" hidden="1">
      <c r="A833005" s="735" t="s">
        <v>639</v>
      </c>
      <c r="B833005" s="735"/>
    </row>
    <row r="833006" spans="1:2" hidden="1">
      <c r="A833006" s="735" t="s">
        <v>639</v>
      </c>
      <c r="B833006" s="735"/>
    </row>
    <row r="833007" spans="1:2" hidden="1">
      <c r="A833007" s="735" t="s">
        <v>639</v>
      </c>
      <c r="B833007" s="735"/>
    </row>
    <row r="833008" spans="1:2" hidden="1">
      <c r="A833008" s="735" t="s">
        <v>639</v>
      </c>
      <c r="B833008" s="735"/>
    </row>
    <row r="833009" spans="1:2" hidden="1">
      <c r="A833009" s="735" t="s">
        <v>639</v>
      </c>
      <c r="B833009" s="735"/>
    </row>
    <row r="833010" spans="1:2" hidden="1">
      <c r="A833010" s="735" t="s">
        <v>639</v>
      </c>
      <c r="B833010" s="735"/>
    </row>
    <row r="833011" spans="1:2" hidden="1">
      <c r="A833011" s="735" t="s">
        <v>639</v>
      </c>
      <c r="B833011" s="735"/>
    </row>
    <row r="833012" spans="1:2" hidden="1">
      <c r="A833012" s="735" t="s">
        <v>639</v>
      </c>
      <c r="B833012" s="735"/>
    </row>
    <row r="833013" spans="1:2" hidden="1">
      <c r="A833013" s="735" t="s">
        <v>639</v>
      </c>
      <c r="B833013" s="735"/>
    </row>
    <row r="833014" spans="1:2" hidden="1">
      <c r="A833014" s="735" t="s">
        <v>639</v>
      </c>
      <c r="B833014" s="735"/>
    </row>
    <row r="833015" spans="1:2" hidden="1">
      <c r="A833015" s="735" t="s">
        <v>639</v>
      </c>
      <c r="B833015" s="735"/>
    </row>
    <row r="833016" spans="1:2" hidden="1">
      <c r="A833016" s="735" t="s">
        <v>639</v>
      </c>
      <c r="B833016" s="735"/>
    </row>
    <row r="833017" spans="1:2" hidden="1">
      <c r="A833017" s="735" t="s">
        <v>639</v>
      </c>
      <c r="B833017" s="735"/>
    </row>
    <row r="833018" spans="1:2" hidden="1">
      <c r="A833018" s="735" t="s">
        <v>639</v>
      </c>
      <c r="B833018" s="735"/>
    </row>
    <row r="833019" spans="1:2" hidden="1">
      <c r="A833019" s="735" t="s">
        <v>639</v>
      </c>
      <c r="B833019" s="735"/>
    </row>
    <row r="833020" spans="1:2" hidden="1">
      <c r="A833020" s="735" t="s">
        <v>639</v>
      </c>
      <c r="B833020" s="735"/>
    </row>
    <row r="833021" spans="1:2" hidden="1">
      <c r="A833021" s="735" t="s">
        <v>639</v>
      </c>
      <c r="B833021" s="735"/>
    </row>
    <row r="833022" spans="1:2" hidden="1">
      <c r="A833022" s="735" t="s">
        <v>639</v>
      </c>
      <c r="B833022" s="735"/>
    </row>
    <row r="833023" spans="1:2" hidden="1">
      <c r="A833023" s="735" t="s">
        <v>639</v>
      </c>
      <c r="B833023" s="735"/>
    </row>
    <row r="833024" spans="1:2" hidden="1">
      <c r="A833024" s="735" t="s">
        <v>639</v>
      </c>
      <c r="B833024" s="735"/>
    </row>
    <row r="833025" spans="1:2" hidden="1">
      <c r="A833025" s="735" t="s">
        <v>639</v>
      </c>
      <c r="B833025" s="735"/>
    </row>
    <row r="833026" spans="1:2" hidden="1">
      <c r="A833026" s="735" t="s">
        <v>639</v>
      </c>
      <c r="B833026" s="735"/>
    </row>
    <row r="833027" spans="1:2" hidden="1">
      <c r="A833027" s="735" t="s">
        <v>639</v>
      </c>
      <c r="B833027" s="735"/>
    </row>
    <row r="833028" spans="1:2" hidden="1">
      <c r="A833028" s="735" t="s">
        <v>639</v>
      </c>
      <c r="B833028" s="735"/>
    </row>
    <row r="833029" spans="1:2" hidden="1">
      <c r="A833029" s="735" t="s">
        <v>639</v>
      </c>
      <c r="B833029" s="735"/>
    </row>
    <row r="833030" spans="1:2" hidden="1">
      <c r="A833030" s="735" t="s">
        <v>639</v>
      </c>
      <c r="B833030" s="735"/>
    </row>
    <row r="833031" spans="1:2" hidden="1">
      <c r="A833031" s="735" t="s">
        <v>639</v>
      </c>
      <c r="B833031" s="735"/>
    </row>
    <row r="833032" spans="1:2" hidden="1">
      <c r="A833032" s="735" t="s">
        <v>639</v>
      </c>
      <c r="B833032" s="735"/>
    </row>
    <row r="833033" spans="1:2" hidden="1">
      <c r="A833033" s="735" t="s">
        <v>639</v>
      </c>
      <c r="B833033" s="735"/>
    </row>
    <row r="833034" spans="1:2" hidden="1">
      <c r="A833034" s="735" t="s">
        <v>639</v>
      </c>
      <c r="B833034" s="735"/>
    </row>
    <row r="833035" spans="1:2" hidden="1">
      <c r="A833035" s="735" t="s">
        <v>639</v>
      </c>
      <c r="B833035" s="735"/>
    </row>
    <row r="833036" spans="1:2" hidden="1">
      <c r="A833036" s="735" t="s">
        <v>639</v>
      </c>
      <c r="B833036" s="735"/>
    </row>
    <row r="833037" spans="1:2" hidden="1">
      <c r="A833037" s="735" t="s">
        <v>639</v>
      </c>
      <c r="B833037" s="735"/>
    </row>
    <row r="833038" spans="1:2" hidden="1">
      <c r="A833038" s="735" t="s">
        <v>639</v>
      </c>
      <c r="B833038" s="735"/>
    </row>
    <row r="833039" spans="1:2" hidden="1">
      <c r="A833039" s="735" t="s">
        <v>639</v>
      </c>
      <c r="B833039" s="735"/>
    </row>
    <row r="833040" spans="1:2" hidden="1">
      <c r="A833040" s="735" t="s">
        <v>639</v>
      </c>
      <c r="B833040" s="735"/>
    </row>
    <row r="833041" spans="1:2" hidden="1">
      <c r="A833041" s="735" t="s">
        <v>639</v>
      </c>
      <c r="B833041" s="735"/>
    </row>
    <row r="833042" spans="1:2" hidden="1">
      <c r="A833042" s="735" t="s">
        <v>639</v>
      </c>
      <c r="B833042" s="735"/>
    </row>
    <row r="833043" spans="1:2" hidden="1">
      <c r="A833043" s="735" t="s">
        <v>639</v>
      </c>
      <c r="B833043" s="735"/>
    </row>
    <row r="833044" spans="1:2" hidden="1">
      <c r="A833044" s="735" t="s">
        <v>639</v>
      </c>
      <c r="B833044" s="735"/>
    </row>
    <row r="833045" spans="1:2" hidden="1">
      <c r="A833045" s="735" t="s">
        <v>639</v>
      </c>
      <c r="B833045" s="735"/>
    </row>
    <row r="833046" spans="1:2" hidden="1">
      <c r="A833046" s="735" t="s">
        <v>639</v>
      </c>
      <c r="B833046" s="735"/>
    </row>
    <row r="833047" spans="1:2" hidden="1">
      <c r="A833047" s="735" t="s">
        <v>639</v>
      </c>
      <c r="B833047" s="735"/>
    </row>
    <row r="833048" spans="1:2" hidden="1">
      <c r="A833048" s="735" t="s">
        <v>639</v>
      </c>
      <c r="B833048" s="735"/>
    </row>
    <row r="833049" spans="1:2" hidden="1">
      <c r="A833049" s="735" t="s">
        <v>639</v>
      </c>
      <c r="B833049" s="735"/>
    </row>
    <row r="833050" spans="1:2" hidden="1">
      <c r="A833050" s="735" t="s">
        <v>639</v>
      </c>
      <c r="B833050" s="735"/>
    </row>
    <row r="833051" spans="1:2" hidden="1">
      <c r="A833051" s="735" t="s">
        <v>639</v>
      </c>
      <c r="B833051" s="735"/>
    </row>
    <row r="833052" spans="1:2" hidden="1">
      <c r="A833052" s="735" t="s">
        <v>639</v>
      </c>
      <c r="B833052" s="735"/>
    </row>
    <row r="833053" spans="1:2" hidden="1">
      <c r="A833053" s="735" t="s">
        <v>639</v>
      </c>
      <c r="B833053" s="735"/>
    </row>
    <row r="833054" spans="1:2" hidden="1">
      <c r="A833054" s="735" t="s">
        <v>639</v>
      </c>
      <c r="B833054" s="735"/>
    </row>
    <row r="833055" spans="1:2" hidden="1">
      <c r="A833055" s="735" t="s">
        <v>639</v>
      </c>
      <c r="B833055" s="735"/>
    </row>
    <row r="833056" spans="1:2" hidden="1">
      <c r="A833056" s="735" t="s">
        <v>639</v>
      </c>
      <c r="B833056" s="735"/>
    </row>
    <row r="833057" spans="1:2" hidden="1">
      <c r="A833057" s="735" t="s">
        <v>639</v>
      </c>
      <c r="B833057" s="735"/>
    </row>
    <row r="833058" spans="1:2" hidden="1">
      <c r="A833058" s="735" t="s">
        <v>639</v>
      </c>
      <c r="B833058" s="735"/>
    </row>
    <row r="833059" spans="1:2" hidden="1">
      <c r="A833059" s="735" t="s">
        <v>639</v>
      </c>
      <c r="B833059" s="735"/>
    </row>
    <row r="833060" spans="1:2" hidden="1">
      <c r="A833060" s="735" t="s">
        <v>639</v>
      </c>
      <c r="B833060" s="735"/>
    </row>
    <row r="833061" spans="1:2" hidden="1">
      <c r="A833061" s="735" t="s">
        <v>639</v>
      </c>
      <c r="B833061" s="735"/>
    </row>
    <row r="833062" spans="1:2" hidden="1">
      <c r="A833062" s="735" t="s">
        <v>639</v>
      </c>
      <c r="B833062" s="735"/>
    </row>
    <row r="833063" spans="1:2" hidden="1">
      <c r="A833063" s="735" t="s">
        <v>639</v>
      </c>
      <c r="B833063" s="735"/>
    </row>
    <row r="833064" spans="1:2" hidden="1">
      <c r="A833064" s="735" t="s">
        <v>639</v>
      </c>
      <c r="B833064" s="735"/>
    </row>
    <row r="833065" spans="1:2" hidden="1">
      <c r="A833065" s="735" t="s">
        <v>639</v>
      </c>
      <c r="B833065" s="735"/>
    </row>
    <row r="833066" spans="1:2" hidden="1">
      <c r="A833066" s="735" t="s">
        <v>639</v>
      </c>
      <c r="B833066" s="735"/>
    </row>
    <row r="833067" spans="1:2" hidden="1">
      <c r="A833067" s="735" t="s">
        <v>639</v>
      </c>
      <c r="B833067" s="735"/>
    </row>
    <row r="833068" spans="1:2" hidden="1">
      <c r="A833068" s="735" t="s">
        <v>639</v>
      </c>
      <c r="B833068" s="735"/>
    </row>
    <row r="833069" spans="1:2" hidden="1">
      <c r="A833069" s="735" t="s">
        <v>639</v>
      </c>
      <c r="B833069" s="735"/>
    </row>
    <row r="833070" spans="1:2" hidden="1">
      <c r="A833070" s="735" t="s">
        <v>639</v>
      </c>
      <c r="B833070" s="735"/>
    </row>
    <row r="833071" spans="1:2" hidden="1">
      <c r="A833071" s="735" t="s">
        <v>639</v>
      </c>
      <c r="B833071" s="735"/>
    </row>
    <row r="833072" spans="1:2" hidden="1">
      <c r="A833072" s="735" t="s">
        <v>639</v>
      </c>
      <c r="B833072" s="735"/>
    </row>
    <row r="833073" spans="1:2" hidden="1">
      <c r="A833073" s="735" t="s">
        <v>639</v>
      </c>
      <c r="B833073" s="735"/>
    </row>
    <row r="833074" spans="1:2" hidden="1">
      <c r="A833074" s="735" t="s">
        <v>639</v>
      </c>
      <c r="B833074" s="735"/>
    </row>
    <row r="833075" spans="1:2" hidden="1">
      <c r="A833075" s="735" t="s">
        <v>639</v>
      </c>
      <c r="B833075" s="735"/>
    </row>
    <row r="833076" spans="1:2" hidden="1">
      <c r="A833076" s="735" t="s">
        <v>639</v>
      </c>
      <c r="B833076" s="735"/>
    </row>
    <row r="833077" spans="1:2" hidden="1">
      <c r="A833077" s="735" t="s">
        <v>639</v>
      </c>
      <c r="B833077" s="735"/>
    </row>
    <row r="833078" spans="1:2" hidden="1">
      <c r="A833078" s="735" t="s">
        <v>639</v>
      </c>
      <c r="B833078" s="735"/>
    </row>
    <row r="833079" spans="1:2" hidden="1">
      <c r="A833079" s="735" t="s">
        <v>639</v>
      </c>
      <c r="B833079" s="735"/>
    </row>
    <row r="833080" spans="1:2" hidden="1">
      <c r="A833080" s="735" t="s">
        <v>639</v>
      </c>
      <c r="B833080" s="735"/>
    </row>
    <row r="833081" spans="1:2" hidden="1">
      <c r="A833081" s="735" t="s">
        <v>639</v>
      </c>
      <c r="B833081" s="735"/>
    </row>
    <row r="833082" spans="1:2" hidden="1">
      <c r="A833082" s="735" t="s">
        <v>639</v>
      </c>
      <c r="B833082" s="735"/>
    </row>
    <row r="833083" spans="1:2" hidden="1">
      <c r="A833083" s="735" t="s">
        <v>639</v>
      </c>
      <c r="B833083" s="735"/>
    </row>
    <row r="833084" spans="1:2" hidden="1">
      <c r="A833084" s="735" t="s">
        <v>639</v>
      </c>
      <c r="B833084" s="735"/>
    </row>
    <row r="833085" spans="1:2" hidden="1">
      <c r="A833085" s="735" t="s">
        <v>639</v>
      </c>
      <c r="B833085" s="735"/>
    </row>
    <row r="833086" spans="1:2" hidden="1">
      <c r="A833086" s="735" t="s">
        <v>639</v>
      </c>
      <c r="B833086" s="735"/>
    </row>
    <row r="833087" spans="1:2" hidden="1">
      <c r="A833087" s="735" t="s">
        <v>639</v>
      </c>
      <c r="B833087" s="735"/>
    </row>
    <row r="833088" spans="1:2" hidden="1">
      <c r="A833088" s="735" t="s">
        <v>639</v>
      </c>
      <c r="B833088" s="735"/>
    </row>
    <row r="833089" spans="1:2" hidden="1">
      <c r="A833089" s="735" t="s">
        <v>639</v>
      </c>
      <c r="B833089" s="735"/>
    </row>
    <row r="833090" spans="1:2" hidden="1">
      <c r="A833090" s="735" t="s">
        <v>639</v>
      </c>
      <c r="B833090" s="735"/>
    </row>
    <row r="833091" spans="1:2" hidden="1">
      <c r="A833091" s="735" t="s">
        <v>639</v>
      </c>
      <c r="B833091" s="735"/>
    </row>
    <row r="833092" spans="1:2" hidden="1">
      <c r="A833092" s="735" t="s">
        <v>639</v>
      </c>
      <c r="B833092" s="735"/>
    </row>
    <row r="833093" spans="1:2" hidden="1">
      <c r="A833093" s="735" t="s">
        <v>639</v>
      </c>
      <c r="B833093" s="735"/>
    </row>
    <row r="833094" spans="1:2" hidden="1">
      <c r="A833094" s="735" t="s">
        <v>639</v>
      </c>
      <c r="B833094" s="735"/>
    </row>
    <row r="833095" spans="1:2" hidden="1">
      <c r="A833095" s="735" t="s">
        <v>639</v>
      </c>
      <c r="B833095" s="735"/>
    </row>
    <row r="833096" spans="1:2" hidden="1">
      <c r="A833096" s="735" t="s">
        <v>639</v>
      </c>
      <c r="B833096" s="735"/>
    </row>
    <row r="833097" spans="1:2" hidden="1">
      <c r="A833097" s="735" t="s">
        <v>639</v>
      </c>
      <c r="B833097" s="735"/>
    </row>
    <row r="833098" spans="1:2" hidden="1">
      <c r="A833098" s="735" t="s">
        <v>639</v>
      </c>
      <c r="B833098" s="735"/>
    </row>
    <row r="833099" spans="1:2" hidden="1">
      <c r="A833099" s="735" t="s">
        <v>639</v>
      </c>
      <c r="B833099" s="735"/>
    </row>
    <row r="833100" spans="1:2" hidden="1">
      <c r="A833100" s="735" t="s">
        <v>639</v>
      </c>
      <c r="B833100" s="735"/>
    </row>
    <row r="833101" spans="1:2" hidden="1">
      <c r="A833101" s="735" t="s">
        <v>639</v>
      </c>
      <c r="B833101" s="735"/>
    </row>
    <row r="833102" spans="1:2" hidden="1">
      <c r="A833102" s="735" t="s">
        <v>639</v>
      </c>
      <c r="B833102" s="735"/>
    </row>
    <row r="833103" spans="1:2" hidden="1">
      <c r="A833103" s="735" t="s">
        <v>639</v>
      </c>
      <c r="B833103" s="735"/>
    </row>
    <row r="833104" spans="1:2" hidden="1">
      <c r="A833104" s="735" t="s">
        <v>639</v>
      </c>
      <c r="B833104" s="735"/>
    </row>
    <row r="833105" spans="1:2" hidden="1">
      <c r="A833105" s="735" t="s">
        <v>639</v>
      </c>
      <c r="B833105" s="735"/>
    </row>
    <row r="833106" spans="1:2" hidden="1">
      <c r="A833106" s="735" t="s">
        <v>639</v>
      </c>
      <c r="B833106" s="735"/>
    </row>
    <row r="833107" spans="1:2" hidden="1">
      <c r="A833107" s="735" t="s">
        <v>639</v>
      </c>
      <c r="B833107" s="735"/>
    </row>
    <row r="833108" spans="1:2" hidden="1">
      <c r="A833108" s="735" t="s">
        <v>639</v>
      </c>
      <c r="B833108" s="735"/>
    </row>
    <row r="833109" spans="1:2" hidden="1">
      <c r="A833109" s="735" t="s">
        <v>639</v>
      </c>
      <c r="B833109" s="735"/>
    </row>
    <row r="833110" spans="1:2" hidden="1">
      <c r="A833110" s="735" t="s">
        <v>639</v>
      </c>
      <c r="B833110" s="735"/>
    </row>
    <row r="833111" spans="1:2" hidden="1">
      <c r="A833111" s="735" t="s">
        <v>639</v>
      </c>
      <c r="B833111" s="735"/>
    </row>
    <row r="833112" spans="1:2" hidden="1">
      <c r="A833112" s="735" t="s">
        <v>639</v>
      </c>
      <c r="B833112" s="735"/>
    </row>
    <row r="833113" spans="1:2" hidden="1">
      <c r="A833113" s="735" t="s">
        <v>639</v>
      </c>
      <c r="B833113" s="735"/>
    </row>
    <row r="833114" spans="1:2" hidden="1">
      <c r="A833114" s="735" t="s">
        <v>639</v>
      </c>
      <c r="B833114" s="735"/>
    </row>
    <row r="833115" spans="1:2" hidden="1">
      <c r="A833115" s="735" t="s">
        <v>639</v>
      </c>
      <c r="B833115" s="735"/>
    </row>
    <row r="833116" spans="1:2" hidden="1">
      <c r="A833116" s="735" t="s">
        <v>639</v>
      </c>
      <c r="B833116" s="735"/>
    </row>
    <row r="833117" spans="1:2" hidden="1">
      <c r="A833117" s="735" t="s">
        <v>639</v>
      </c>
      <c r="B833117" s="735"/>
    </row>
    <row r="833118" spans="1:2" hidden="1">
      <c r="A833118" s="735" t="s">
        <v>639</v>
      </c>
      <c r="B833118" s="735"/>
    </row>
    <row r="833119" spans="1:2" hidden="1">
      <c r="A833119" s="735" t="s">
        <v>639</v>
      </c>
      <c r="B833119" s="735"/>
    </row>
    <row r="833120" spans="1:2" hidden="1">
      <c r="A833120" s="735" t="s">
        <v>639</v>
      </c>
      <c r="B833120" s="735"/>
    </row>
    <row r="833121" spans="1:2" hidden="1">
      <c r="A833121" s="735" t="s">
        <v>639</v>
      </c>
      <c r="B833121" s="735"/>
    </row>
    <row r="833122" spans="1:2" hidden="1">
      <c r="A833122" s="735" t="s">
        <v>639</v>
      </c>
      <c r="B833122" s="735"/>
    </row>
    <row r="833123" spans="1:2" hidden="1">
      <c r="A833123" s="735" t="s">
        <v>639</v>
      </c>
      <c r="B833123" s="735"/>
    </row>
    <row r="833124" spans="1:2" hidden="1">
      <c r="A833124" s="735" t="s">
        <v>639</v>
      </c>
      <c r="B833124" s="735"/>
    </row>
    <row r="833125" spans="1:2" hidden="1">
      <c r="A833125" s="735" t="s">
        <v>639</v>
      </c>
      <c r="B833125" s="735"/>
    </row>
    <row r="833126" spans="1:2" hidden="1">
      <c r="A833126" s="735" t="s">
        <v>639</v>
      </c>
      <c r="B833126" s="735"/>
    </row>
    <row r="833127" spans="1:2" hidden="1">
      <c r="A833127" s="735" t="s">
        <v>639</v>
      </c>
      <c r="B833127" s="735"/>
    </row>
    <row r="833128" spans="1:2" hidden="1">
      <c r="A833128" s="735" t="s">
        <v>639</v>
      </c>
      <c r="B833128" s="735"/>
    </row>
    <row r="833129" spans="1:2" hidden="1">
      <c r="A833129" s="735" t="s">
        <v>639</v>
      </c>
      <c r="B833129" s="735"/>
    </row>
    <row r="833130" spans="1:2" hidden="1">
      <c r="A833130" s="735" t="s">
        <v>639</v>
      </c>
      <c r="B833130" s="735"/>
    </row>
    <row r="833131" spans="1:2" hidden="1">
      <c r="A833131" s="735" t="s">
        <v>639</v>
      </c>
      <c r="B833131" s="735"/>
    </row>
    <row r="833132" spans="1:2" hidden="1">
      <c r="A833132" s="735" t="s">
        <v>639</v>
      </c>
      <c r="B833132" s="735"/>
    </row>
    <row r="833133" spans="1:2" hidden="1">
      <c r="A833133" s="735" t="s">
        <v>639</v>
      </c>
      <c r="B833133" s="735"/>
    </row>
    <row r="833134" spans="1:2" hidden="1">
      <c r="A833134" s="735" t="s">
        <v>639</v>
      </c>
      <c r="B833134" s="735"/>
    </row>
    <row r="833135" spans="1:2" hidden="1">
      <c r="A833135" s="735" t="s">
        <v>639</v>
      </c>
      <c r="B833135" s="735"/>
    </row>
    <row r="833136" spans="1:2" hidden="1">
      <c r="A833136" s="735" t="s">
        <v>639</v>
      </c>
      <c r="B833136" s="735"/>
    </row>
    <row r="833137" spans="1:2" hidden="1">
      <c r="A833137" s="735" t="s">
        <v>639</v>
      </c>
      <c r="B833137" s="735"/>
    </row>
    <row r="833138" spans="1:2" hidden="1">
      <c r="A833138" s="735" t="s">
        <v>639</v>
      </c>
      <c r="B833138" s="735"/>
    </row>
    <row r="833139" spans="1:2" hidden="1">
      <c r="A833139" s="735" t="s">
        <v>639</v>
      </c>
      <c r="B833139" s="735"/>
    </row>
    <row r="833140" spans="1:2" hidden="1">
      <c r="A833140" s="735" t="s">
        <v>639</v>
      </c>
      <c r="B833140" s="735"/>
    </row>
    <row r="833141" spans="1:2" hidden="1">
      <c r="A833141" s="735" t="s">
        <v>639</v>
      </c>
      <c r="B833141" s="735"/>
    </row>
    <row r="833142" spans="1:2" hidden="1">
      <c r="A833142" s="735" t="s">
        <v>639</v>
      </c>
      <c r="B833142" s="735"/>
    </row>
    <row r="833143" spans="1:2" hidden="1">
      <c r="A833143" s="735" t="s">
        <v>639</v>
      </c>
      <c r="B833143" s="735"/>
    </row>
    <row r="833144" spans="1:2" hidden="1">
      <c r="A833144" s="735" t="s">
        <v>639</v>
      </c>
      <c r="B833144" s="735"/>
    </row>
    <row r="833145" spans="1:2" hidden="1">
      <c r="A833145" s="735" t="s">
        <v>639</v>
      </c>
      <c r="B833145" s="735"/>
    </row>
    <row r="833146" spans="1:2" hidden="1">
      <c r="A833146" s="735" t="s">
        <v>639</v>
      </c>
      <c r="B833146" s="735"/>
    </row>
    <row r="833147" spans="1:2" hidden="1">
      <c r="A833147" s="735" t="s">
        <v>639</v>
      </c>
      <c r="B833147" s="735"/>
    </row>
    <row r="833148" spans="1:2" hidden="1">
      <c r="A833148" s="735" t="s">
        <v>639</v>
      </c>
      <c r="B833148" s="735"/>
    </row>
    <row r="833149" spans="1:2" hidden="1">
      <c r="A833149" s="735" t="s">
        <v>639</v>
      </c>
      <c r="B833149" s="735"/>
    </row>
    <row r="833150" spans="1:2" hidden="1">
      <c r="A833150" s="735" t="s">
        <v>639</v>
      </c>
      <c r="B833150" s="735"/>
    </row>
    <row r="833151" spans="1:2" hidden="1">
      <c r="A833151" s="735" t="s">
        <v>639</v>
      </c>
      <c r="B833151" s="735"/>
    </row>
    <row r="833152" spans="1:2" hidden="1">
      <c r="A833152" s="735" t="s">
        <v>639</v>
      </c>
      <c r="B833152" s="735"/>
    </row>
    <row r="833153" spans="1:2" hidden="1">
      <c r="A833153" s="735" t="s">
        <v>639</v>
      </c>
      <c r="B833153" s="735"/>
    </row>
    <row r="833154" spans="1:2" hidden="1">
      <c r="A833154" s="735" t="s">
        <v>639</v>
      </c>
      <c r="B833154" s="735"/>
    </row>
    <row r="833155" spans="1:2" hidden="1">
      <c r="A833155" s="735" t="s">
        <v>639</v>
      </c>
      <c r="B833155" s="735"/>
    </row>
    <row r="833156" spans="1:2" hidden="1">
      <c r="A833156" s="735" t="s">
        <v>639</v>
      </c>
      <c r="B833156" s="735"/>
    </row>
    <row r="833157" spans="1:2" hidden="1">
      <c r="A833157" s="735" t="s">
        <v>639</v>
      </c>
      <c r="B833157" s="735"/>
    </row>
    <row r="833158" spans="1:2" hidden="1">
      <c r="A833158" s="735" t="s">
        <v>639</v>
      </c>
      <c r="B833158" s="735"/>
    </row>
    <row r="833159" spans="1:2" hidden="1">
      <c r="A833159" s="735" t="s">
        <v>639</v>
      </c>
      <c r="B833159" s="735"/>
    </row>
    <row r="833160" spans="1:2" hidden="1">
      <c r="A833160" s="735" t="s">
        <v>639</v>
      </c>
      <c r="B833160" s="735"/>
    </row>
    <row r="833161" spans="1:2" hidden="1">
      <c r="A833161" s="735" t="s">
        <v>639</v>
      </c>
      <c r="B833161" s="735"/>
    </row>
    <row r="833162" spans="1:2" hidden="1">
      <c r="A833162" s="735" t="s">
        <v>639</v>
      </c>
      <c r="B833162" s="735"/>
    </row>
    <row r="833163" spans="1:2" hidden="1">
      <c r="A833163" s="735" t="s">
        <v>639</v>
      </c>
      <c r="B833163" s="735"/>
    </row>
    <row r="833164" spans="1:2" hidden="1">
      <c r="A833164" s="735" t="s">
        <v>639</v>
      </c>
      <c r="B833164" s="735"/>
    </row>
    <row r="833165" spans="1:2" hidden="1">
      <c r="A833165" s="735" t="s">
        <v>639</v>
      </c>
      <c r="B833165" s="735"/>
    </row>
    <row r="833166" spans="1:2" hidden="1">
      <c r="A833166" s="735" t="s">
        <v>639</v>
      </c>
      <c r="B833166" s="735"/>
    </row>
    <row r="833167" spans="1:2" hidden="1">
      <c r="A833167" s="735" t="s">
        <v>639</v>
      </c>
      <c r="B833167" s="735"/>
    </row>
    <row r="833168" spans="1:2" hidden="1">
      <c r="A833168" s="735" t="s">
        <v>639</v>
      </c>
      <c r="B833168" s="735"/>
    </row>
    <row r="833169" spans="1:2" hidden="1">
      <c r="A833169" s="735" t="s">
        <v>639</v>
      </c>
      <c r="B833169" s="735"/>
    </row>
    <row r="833170" spans="1:2" hidden="1">
      <c r="A833170" s="735" t="s">
        <v>639</v>
      </c>
      <c r="B833170" s="735"/>
    </row>
    <row r="833171" spans="1:2" hidden="1">
      <c r="A833171" s="735" t="s">
        <v>639</v>
      </c>
      <c r="B833171" s="735"/>
    </row>
    <row r="833172" spans="1:2" hidden="1">
      <c r="A833172" s="735" t="s">
        <v>639</v>
      </c>
      <c r="B833172" s="735"/>
    </row>
    <row r="833173" spans="1:2" hidden="1">
      <c r="A833173" s="735" t="s">
        <v>639</v>
      </c>
      <c r="B833173" s="735"/>
    </row>
    <row r="833174" spans="1:2" hidden="1">
      <c r="A833174" s="735" t="s">
        <v>639</v>
      </c>
      <c r="B833174" s="735"/>
    </row>
    <row r="833175" spans="1:2" hidden="1">
      <c r="A833175" s="735" t="s">
        <v>639</v>
      </c>
      <c r="B833175" s="735"/>
    </row>
    <row r="833176" spans="1:2" hidden="1">
      <c r="A833176" s="735" t="s">
        <v>639</v>
      </c>
      <c r="B833176" s="735"/>
    </row>
    <row r="833177" spans="1:2" hidden="1">
      <c r="A833177" s="735" t="s">
        <v>639</v>
      </c>
      <c r="B833177" s="735"/>
    </row>
    <row r="833178" spans="1:2" hidden="1">
      <c r="A833178" s="735" t="s">
        <v>639</v>
      </c>
      <c r="B833178" s="735"/>
    </row>
    <row r="833179" spans="1:2" hidden="1">
      <c r="A833179" s="735" t="s">
        <v>639</v>
      </c>
      <c r="B833179" s="735"/>
    </row>
    <row r="833180" spans="1:2" hidden="1">
      <c r="A833180" s="735" t="s">
        <v>639</v>
      </c>
      <c r="B833180" s="735"/>
    </row>
    <row r="833181" spans="1:2" hidden="1">
      <c r="A833181" s="735" t="s">
        <v>639</v>
      </c>
      <c r="B833181" s="735"/>
    </row>
    <row r="833182" spans="1:2" hidden="1">
      <c r="A833182" s="735" t="s">
        <v>639</v>
      </c>
      <c r="B833182" s="735"/>
    </row>
    <row r="833183" spans="1:2" hidden="1">
      <c r="A833183" s="735" t="s">
        <v>639</v>
      </c>
      <c r="B833183" s="735"/>
    </row>
    <row r="833184" spans="1:2" hidden="1">
      <c r="A833184" s="735" t="s">
        <v>639</v>
      </c>
      <c r="B833184" s="735"/>
    </row>
    <row r="833185" spans="1:2" hidden="1">
      <c r="A833185" s="735" t="s">
        <v>639</v>
      </c>
      <c r="B833185" s="735"/>
    </row>
    <row r="833186" spans="1:2" hidden="1">
      <c r="A833186" s="735" t="s">
        <v>639</v>
      </c>
      <c r="B833186" s="735"/>
    </row>
    <row r="833187" spans="1:2" hidden="1">
      <c r="A833187" s="735" t="s">
        <v>639</v>
      </c>
      <c r="B833187" s="735"/>
    </row>
    <row r="833188" spans="1:2" hidden="1">
      <c r="A833188" s="735" t="s">
        <v>639</v>
      </c>
      <c r="B833188" s="735"/>
    </row>
    <row r="833189" spans="1:2" hidden="1">
      <c r="A833189" s="735" t="s">
        <v>639</v>
      </c>
      <c r="B833189" s="735"/>
    </row>
    <row r="833190" spans="1:2" hidden="1">
      <c r="A833190" s="735" t="s">
        <v>639</v>
      </c>
      <c r="B833190" s="735"/>
    </row>
    <row r="833191" spans="1:2" hidden="1">
      <c r="A833191" s="735" t="s">
        <v>639</v>
      </c>
      <c r="B833191" s="735"/>
    </row>
    <row r="833192" spans="1:2" hidden="1">
      <c r="A833192" s="735" t="s">
        <v>639</v>
      </c>
      <c r="B833192" s="735"/>
    </row>
    <row r="833193" spans="1:2" hidden="1">
      <c r="A833193" s="735" t="s">
        <v>639</v>
      </c>
      <c r="B833193" s="735"/>
    </row>
    <row r="833194" spans="1:2" hidden="1">
      <c r="A833194" s="735" t="s">
        <v>639</v>
      </c>
      <c r="B833194" s="735"/>
    </row>
    <row r="833195" spans="1:2" hidden="1">
      <c r="A833195" s="735" t="s">
        <v>639</v>
      </c>
      <c r="B833195" s="735"/>
    </row>
    <row r="833196" spans="1:2" hidden="1">
      <c r="A833196" s="735" t="s">
        <v>639</v>
      </c>
      <c r="B833196" s="735"/>
    </row>
    <row r="833197" spans="1:2" hidden="1">
      <c r="A833197" s="735" t="s">
        <v>639</v>
      </c>
      <c r="B833197" s="735"/>
    </row>
    <row r="833198" spans="1:2" hidden="1">
      <c r="A833198" s="735" t="s">
        <v>639</v>
      </c>
      <c r="B833198" s="735"/>
    </row>
    <row r="833199" spans="1:2" hidden="1">
      <c r="A833199" s="735" t="s">
        <v>639</v>
      </c>
      <c r="B833199" s="735"/>
    </row>
    <row r="833200" spans="1:2" hidden="1">
      <c r="A833200" s="735" t="s">
        <v>639</v>
      </c>
      <c r="B833200" s="735"/>
    </row>
    <row r="833201" spans="1:2" hidden="1">
      <c r="A833201" s="735" t="s">
        <v>639</v>
      </c>
      <c r="B833201" s="735"/>
    </row>
    <row r="833202" spans="1:2" hidden="1">
      <c r="A833202" s="735" t="s">
        <v>639</v>
      </c>
      <c r="B833202" s="735"/>
    </row>
    <row r="833203" spans="1:2" hidden="1">
      <c r="A833203" s="735" t="s">
        <v>639</v>
      </c>
      <c r="B833203" s="735"/>
    </row>
    <row r="833204" spans="1:2" hidden="1">
      <c r="A833204" s="735" t="s">
        <v>639</v>
      </c>
      <c r="B833204" s="735"/>
    </row>
    <row r="833205" spans="1:2" hidden="1">
      <c r="A833205" s="735" t="s">
        <v>639</v>
      </c>
      <c r="B833205" s="735"/>
    </row>
    <row r="833206" spans="1:2" hidden="1">
      <c r="A833206" s="735" t="s">
        <v>639</v>
      </c>
      <c r="B833206" s="735"/>
    </row>
    <row r="833207" spans="1:2" hidden="1">
      <c r="A833207" s="735" t="s">
        <v>639</v>
      </c>
      <c r="B833207" s="735"/>
    </row>
    <row r="833208" spans="1:2" hidden="1">
      <c r="A833208" s="735" t="s">
        <v>639</v>
      </c>
      <c r="B833208" s="735"/>
    </row>
    <row r="833209" spans="1:2" hidden="1">
      <c r="A833209" s="735" t="s">
        <v>639</v>
      </c>
      <c r="B833209" s="735"/>
    </row>
    <row r="833210" spans="1:2" hidden="1">
      <c r="A833210" s="735" t="s">
        <v>639</v>
      </c>
      <c r="B833210" s="735"/>
    </row>
    <row r="833211" spans="1:2" hidden="1">
      <c r="A833211" s="735" t="s">
        <v>639</v>
      </c>
      <c r="B833211" s="735"/>
    </row>
    <row r="833212" spans="1:2" hidden="1">
      <c r="A833212" s="735" t="s">
        <v>639</v>
      </c>
      <c r="B833212" s="735"/>
    </row>
    <row r="833213" spans="1:2" hidden="1">
      <c r="A833213" s="735" t="s">
        <v>639</v>
      </c>
      <c r="B833213" s="735"/>
    </row>
    <row r="833214" spans="1:2" hidden="1">
      <c r="A833214" s="735" t="s">
        <v>639</v>
      </c>
      <c r="B833214" s="735"/>
    </row>
    <row r="833215" spans="1:2" hidden="1">
      <c r="A833215" s="735" t="s">
        <v>639</v>
      </c>
      <c r="B833215" s="735"/>
    </row>
    <row r="833216" spans="1:2" hidden="1">
      <c r="A833216" s="735" t="s">
        <v>639</v>
      </c>
      <c r="B833216" s="735"/>
    </row>
    <row r="833217" spans="1:2" hidden="1">
      <c r="A833217" s="735" t="s">
        <v>639</v>
      </c>
      <c r="B833217" s="735"/>
    </row>
    <row r="833218" spans="1:2" hidden="1">
      <c r="A833218" s="735" t="s">
        <v>639</v>
      </c>
      <c r="B833218" s="735"/>
    </row>
    <row r="833219" spans="1:2" hidden="1">
      <c r="A833219" s="735" t="s">
        <v>639</v>
      </c>
      <c r="B833219" s="735"/>
    </row>
    <row r="833220" spans="1:2" hidden="1">
      <c r="A833220" s="735" t="s">
        <v>639</v>
      </c>
      <c r="B833220" s="735"/>
    </row>
    <row r="833221" spans="1:2" hidden="1">
      <c r="A833221" s="735" t="s">
        <v>639</v>
      </c>
      <c r="B833221" s="735"/>
    </row>
    <row r="833222" spans="1:2" hidden="1">
      <c r="A833222" s="735" t="s">
        <v>639</v>
      </c>
      <c r="B833222" s="735"/>
    </row>
    <row r="833223" spans="1:2" hidden="1">
      <c r="A833223" s="735" t="s">
        <v>639</v>
      </c>
      <c r="B833223" s="735"/>
    </row>
    <row r="833224" spans="1:2" hidden="1">
      <c r="A833224" s="735" t="s">
        <v>639</v>
      </c>
      <c r="B833224" s="735"/>
    </row>
    <row r="833225" spans="1:2" hidden="1">
      <c r="A833225" s="735" t="s">
        <v>639</v>
      </c>
      <c r="B833225" s="735"/>
    </row>
    <row r="833226" spans="1:2" hidden="1">
      <c r="A833226" s="735" t="s">
        <v>639</v>
      </c>
      <c r="B833226" s="735"/>
    </row>
    <row r="833227" spans="1:2" hidden="1">
      <c r="A833227" s="735" t="s">
        <v>639</v>
      </c>
      <c r="B833227" s="735"/>
    </row>
    <row r="833228" spans="1:2" hidden="1">
      <c r="A833228" s="735" t="s">
        <v>639</v>
      </c>
      <c r="B833228" s="735"/>
    </row>
    <row r="833229" spans="1:2" hidden="1">
      <c r="A833229" s="735" t="s">
        <v>639</v>
      </c>
      <c r="B833229" s="735"/>
    </row>
    <row r="833230" spans="1:2" hidden="1">
      <c r="A833230" s="735" t="s">
        <v>639</v>
      </c>
      <c r="B833230" s="735"/>
    </row>
    <row r="833231" spans="1:2" hidden="1">
      <c r="A833231" s="735" t="s">
        <v>639</v>
      </c>
      <c r="B833231" s="735"/>
    </row>
    <row r="833232" spans="1:2" hidden="1">
      <c r="A833232" s="735" t="s">
        <v>639</v>
      </c>
      <c r="B833232" s="735"/>
    </row>
    <row r="833233" spans="1:2" hidden="1">
      <c r="A833233" s="735" t="s">
        <v>639</v>
      </c>
      <c r="B833233" s="735"/>
    </row>
    <row r="833234" spans="1:2" hidden="1">
      <c r="A833234" s="735" t="s">
        <v>639</v>
      </c>
      <c r="B833234" s="735"/>
    </row>
    <row r="833235" spans="1:2" hidden="1">
      <c r="A833235" s="735" t="s">
        <v>639</v>
      </c>
      <c r="B833235" s="735"/>
    </row>
    <row r="833236" spans="1:2" hidden="1">
      <c r="A833236" s="735" t="s">
        <v>639</v>
      </c>
      <c r="B833236" s="735"/>
    </row>
    <row r="833237" spans="1:2" hidden="1">
      <c r="A833237" s="735" t="s">
        <v>639</v>
      </c>
      <c r="B833237" s="735"/>
    </row>
    <row r="833238" spans="1:2" hidden="1">
      <c r="A833238" s="735" t="s">
        <v>639</v>
      </c>
      <c r="B833238" s="735"/>
    </row>
    <row r="833239" spans="1:2" hidden="1">
      <c r="A833239" s="735" t="s">
        <v>639</v>
      </c>
      <c r="B833239" s="735"/>
    </row>
    <row r="833240" spans="1:2" hidden="1">
      <c r="A833240" s="735" t="s">
        <v>639</v>
      </c>
      <c r="B833240" s="735"/>
    </row>
    <row r="833241" spans="1:2" hidden="1">
      <c r="A833241" s="735" t="s">
        <v>639</v>
      </c>
      <c r="B833241" s="735"/>
    </row>
    <row r="833242" spans="1:2" hidden="1">
      <c r="A833242" s="735" t="s">
        <v>639</v>
      </c>
      <c r="B833242" s="735"/>
    </row>
    <row r="833243" spans="1:2" hidden="1">
      <c r="A833243" s="735" t="s">
        <v>639</v>
      </c>
      <c r="B833243" s="735"/>
    </row>
    <row r="833244" spans="1:2" hidden="1">
      <c r="A833244" s="735" t="s">
        <v>639</v>
      </c>
      <c r="B833244" s="735"/>
    </row>
    <row r="833245" spans="1:2" hidden="1">
      <c r="A833245" s="735" t="s">
        <v>639</v>
      </c>
      <c r="B833245" s="735"/>
    </row>
    <row r="833246" spans="1:2" hidden="1">
      <c r="A833246" s="735" t="s">
        <v>639</v>
      </c>
      <c r="B833246" s="735"/>
    </row>
    <row r="833247" spans="1:2" hidden="1">
      <c r="A833247" s="735" t="s">
        <v>639</v>
      </c>
      <c r="B833247" s="735"/>
    </row>
    <row r="833248" spans="1:2" hidden="1">
      <c r="A833248" s="735" t="s">
        <v>639</v>
      </c>
      <c r="B833248" s="735"/>
    </row>
    <row r="833249" spans="1:2" hidden="1">
      <c r="A833249" s="735" t="s">
        <v>639</v>
      </c>
      <c r="B833249" s="735"/>
    </row>
    <row r="833250" spans="1:2" hidden="1">
      <c r="A833250" s="735" t="s">
        <v>639</v>
      </c>
      <c r="B833250" s="735"/>
    </row>
    <row r="833251" spans="1:2" hidden="1">
      <c r="A833251" s="735" t="s">
        <v>639</v>
      </c>
      <c r="B833251" s="735"/>
    </row>
    <row r="833252" spans="1:2" hidden="1">
      <c r="A833252" s="735" t="s">
        <v>639</v>
      </c>
      <c r="B833252" s="735"/>
    </row>
    <row r="833253" spans="1:2" hidden="1">
      <c r="A833253" s="735" t="s">
        <v>639</v>
      </c>
      <c r="B833253" s="735"/>
    </row>
    <row r="833254" spans="1:2" hidden="1">
      <c r="A833254" s="735" t="s">
        <v>639</v>
      </c>
      <c r="B833254" s="735"/>
    </row>
    <row r="833255" spans="1:2" hidden="1">
      <c r="A833255" s="735" t="s">
        <v>639</v>
      </c>
      <c r="B833255" s="735"/>
    </row>
    <row r="833256" spans="1:2" hidden="1">
      <c r="A833256" s="735" t="s">
        <v>639</v>
      </c>
      <c r="B833256" s="735"/>
    </row>
    <row r="833257" spans="1:2" hidden="1">
      <c r="A833257" s="735" t="s">
        <v>639</v>
      </c>
      <c r="B833257" s="735"/>
    </row>
    <row r="833258" spans="1:2" hidden="1">
      <c r="A833258" s="735" t="s">
        <v>639</v>
      </c>
      <c r="B833258" s="735"/>
    </row>
    <row r="833259" spans="1:2" hidden="1">
      <c r="A833259" s="735" t="s">
        <v>639</v>
      </c>
      <c r="B833259" s="735"/>
    </row>
    <row r="833260" spans="1:2" hidden="1">
      <c r="A833260" s="735" t="s">
        <v>639</v>
      </c>
      <c r="B833260" s="735"/>
    </row>
    <row r="833261" spans="1:2" hidden="1">
      <c r="A833261" s="735" t="s">
        <v>639</v>
      </c>
      <c r="B833261" s="735"/>
    </row>
    <row r="833262" spans="1:2" hidden="1">
      <c r="A833262" s="735" t="s">
        <v>639</v>
      </c>
      <c r="B833262" s="735"/>
    </row>
    <row r="833263" spans="1:2" hidden="1">
      <c r="A833263" s="735" t="s">
        <v>639</v>
      </c>
      <c r="B833263" s="735"/>
    </row>
    <row r="833264" spans="1:2" hidden="1">
      <c r="A833264" s="735" t="s">
        <v>639</v>
      </c>
      <c r="B833264" s="735"/>
    </row>
    <row r="833265" spans="1:2" hidden="1">
      <c r="A833265" s="735" t="s">
        <v>639</v>
      </c>
      <c r="B833265" s="735"/>
    </row>
    <row r="833266" spans="1:2" hidden="1">
      <c r="A833266" s="735" t="s">
        <v>639</v>
      </c>
      <c r="B833266" s="735"/>
    </row>
    <row r="833267" spans="1:2" hidden="1">
      <c r="A833267" s="735" t="s">
        <v>639</v>
      </c>
      <c r="B833267" s="735"/>
    </row>
    <row r="833268" spans="1:2" hidden="1">
      <c r="A833268" s="735" t="s">
        <v>639</v>
      </c>
      <c r="B833268" s="735"/>
    </row>
    <row r="833269" spans="1:2" hidden="1">
      <c r="A833269" s="735" t="s">
        <v>639</v>
      </c>
      <c r="B833269" s="735"/>
    </row>
    <row r="833270" spans="1:2" hidden="1">
      <c r="A833270" s="735" t="s">
        <v>639</v>
      </c>
      <c r="B833270" s="735"/>
    </row>
    <row r="833271" spans="1:2" hidden="1">
      <c r="A833271" s="735" t="s">
        <v>639</v>
      </c>
      <c r="B833271" s="735"/>
    </row>
    <row r="833272" spans="1:2" hidden="1">
      <c r="A833272" s="735" t="s">
        <v>639</v>
      </c>
      <c r="B833272" s="735"/>
    </row>
    <row r="833273" spans="1:2" hidden="1">
      <c r="A833273" s="735" t="s">
        <v>639</v>
      </c>
      <c r="B833273" s="735"/>
    </row>
    <row r="833274" spans="1:2" hidden="1">
      <c r="A833274" s="735" t="s">
        <v>639</v>
      </c>
      <c r="B833274" s="735"/>
    </row>
    <row r="833275" spans="1:2" hidden="1">
      <c r="A833275" s="735" t="s">
        <v>639</v>
      </c>
      <c r="B833275" s="735"/>
    </row>
    <row r="833276" spans="1:2" hidden="1">
      <c r="A833276" s="735" t="s">
        <v>639</v>
      </c>
      <c r="B833276" s="735"/>
    </row>
    <row r="833277" spans="1:2" hidden="1">
      <c r="A833277" s="735" t="s">
        <v>639</v>
      </c>
      <c r="B833277" s="735"/>
    </row>
    <row r="833278" spans="1:2" hidden="1">
      <c r="A833278" s="735" t="s">
        <v>639</v>
      </c>
      <c r="B833278" s="735"/>
    </row>
    <row r="833279" spans="1:2" hidden="1">
      <c r="A833279" s="735" t="s">
        <v>639</v>
      </c>
      <c r="B833279" s="735"/>
    </row>
    <row r="833280" spans="1:2" hidden="1">
      <c r="A833280" s="735" t="s">
        <v>639</v>
      </c>
      <c r="B833280" s="735"/>
    </row>
    <row r="833281" spans="1:2" hidden="1">
      <c r="A833281" s="735" t="s">
        <v>639</v>
      </c>
      <c r="B833281" s="735"/>
    </row>
    <row r="833282" spans="1:2" hidden="1">
      <c r="A833282" s="735" t="s">
        <v>639</v>
      </c>
      <c r="B833282" s="735"/>
    </row>
    <row r="833283" spans="1:2" hidden="1">
      <c r="A833283" s="735" t="s">
        <v>639</v>
      </c>
      <c r="B833283" s="735"/>
    </row>
    <row r="833284" spans="1:2" hidden="1">
      <c r="A833284" s="735" t="s">
        <v>639</v>
      </c>
      <c r="B833284" s="735"/>
    </row>
    <row r="833285" spans="1:2" hidden="1">
      <c r="A833285" s="735" t="s">
        <v>639</v>
      </c>
      <c r="B833285" s="735"/>
    </row>
    <row r="833286" spans="1:2" hidden="1">
      <c r="A833286" s="735" t="s">
        <v>639</v>
      </c>
      <c r="B833286" s="735"/>
    </row>
    <row r="833287" spans="1:2" hidden="1">
      <c r="A833287" s="735" t="s">
        <v>639</v>
      </c>
      <c r="B833287" s="735"/>
    </row>
    <row r="833288" spans="1:2" hidden="1">
      <c r="A833288" s="735" t="s">
        <v>639</v>
      </c>
      <c r="B833288" s="735"/>
    </row>
    <row r="833289" spans="1:2" hidden="1">
      <c r="A833289" s="735" t="s">
        <v>639</v>
      </c>
      <c r="B833289" s="735"/>
    </row>
    <row r="833290" spans="1:2" hidden="1">
      <c r="A833290" s="735" t="s">
        <v>639</v>
      </c>
      <c r="B833290" s="735"/>
    </row>
    <row r="833291" spans="1:2" hidden="1">
      <c r="A833291" s="735" t="s">
        <v>639</v>
      </c>
      <c r="B833291" s="735"/>
    </row>
    <row r="833292" spans="1:2" hidden="1">
      <c r="A833292" s="735" t="s">
        <v>639</v>
      </c>
      <c r="B833292" s="735"/>
    </row>
    <row r="833293" spans="1:2" hidden="1">
      <c r="A833293" s="735" t="s">
        <v>639</v>
      </c>
      <c r="B833293" s="735"/>
    </row>
    <row r="833294" spans="1:2" hidden="1">
      <c r="A833294" s="735" t="s">
        <v>639</v>
      </c>
      <c r="B833294" s="735"/>
    </row>
    <row r="833295" spans="1:2" hidden="1">
      <c r="A833295" s="735" t="s">
        <v>639</v>
      </c>
      <c r="B833295" s="735"/>
    </row>
    <row r="833296" spans="1:2" hidden="1">
      <c r="A833296" s="735" t="s">
        <v>639</v>
      </c>
      <c r="B833296" s="735"/>
    </row>
    <row r="833297" spans="1:2" hidden="1">
      <c r="A833297" s="735" t="s">
        <v>639</v>
      </c>
      <c r="B833297" s="735"/>
    </row>
    <row r="833298" spans="1:2" hidden="1">
      <c r="A833298" s="735" t="s">
        <v>639</v>
      </c>
      <c r="B833298" s="735"/>
    </row>
    <row r="833299" spans="1:2" hidden="1">
      <c r="A833299" s="735" t="s">
        <v>639</v>
      </c>
      <c r="B833299" s="735"/>
    </row>
    <row r="833300" spans="1:2" hidden="1">
      <c r="A833300" s="735" t="s">
        <v>639</v>
      </c>
      <c r="B833300" s="735"/>
    </row>
    <row r="833301" spans="1:2" hidden="1">
      <c r="A833301" s="735" t="s">
        <v>639</v>
      </c>
      <c r="B833301" s="735"/>
    </row>
    <row r="833302" spans="1:2" hidden="1">
      <c r="A833302" s="735" t="s">
        <v>639</v>
      </c>
      <c r="B833302" s="735"/>
    </row>
    <row r="833303" spans="1:2" hidden="1">
      <c r="A833303" s="735" t="s">
        <v>639</v>
      </c>
      <c r="B833303" s="735"/>
    </row>
    <row r="833304" spans="1:2" hidden="1">
      <c r="A833304" s="735" t="s">
        <v>639</v>
      </c>
      <c r="B833304" s="735"/>
    </row>
    <row r="833305" spans="1:2" hidden="1">
      <c r="A833305" s="735" t="s">
        <v>639</v>
      </c>
      <c r="B833305" s="735"/>
    </row>
    <row r="833306" spans="1:2" hidden="1">
      <c r="A833306" s="735" t="s">
        <v>639</v>
      </c>
      <c r="B833306" s="735"/>
    </row>
    <row r="833307" spans="1:2" hidden="1">
      <c r="A833307" s="735" t="s">
        <v>639</v>
      </c>
      <c r="B833307" s="735"/>
    </row>
    <row r="833308" spans="1:2" hidden="1">
      <c r="A833308" s="735" t="s">
        <v>639</v>
      </c>
      <c r="B833308" s="735"/>
    </row>
    <row r="833309" spans="1:2" hidden="1">
      <c r="A833309" s="735" t="s">
        <v>639</v>
      </c>
      <c r="B833309" s="735"/>
    </row>
    <row r="833310" spans="1:2" hidden="1">
      <c r="A833310" s="735" t="s">
        <v>639</v>
      </c>
      <c r="B833310" s="735"/>
    </row>
    <row r="833311" spans="1:2" hidden="1">
      <c r="A833311" s="735" t="s">
        <v>639</v>
      </c>
      <c r="B833311" s="735"/>
    </row>
    <row r="833312" spans="1:2" hidden="1">
      <c r="A833312" s="735" t="s">
        <v>639</v>
      </c>
      <c r="B833312" s="735"/>
    </row>
    <row r="833313" spans="1:2" hidden="1">
      <c r="A833313" s="735" t="s">
        <v>639</v>
      </c>
      <c r="B833313" s="735"/>
    </row>
    <row r="833314" spans="1:2" hidden="1">
      <c r="A833314" s="735" t="s">
        <v>639</v>
      </c>
      <c r="B833314" s="735"/>
    </row>
    <row r="833315" spans="1:2" hidden="1">
      <c r="A833315" s="735" t="s">
        <v>639</v>
      </c>
      <c r="B833315" s="735"/>
    </row>
    <row r="833316" spans="1:2" hidden="1">
      <c r="A833316" s="735" t="s">
        <v>639</v>
      </c>
      <c r="B833316" s="735"/>
    </row>
    <row r="833317" spans="1:2" hidden="1">
      <c r="A833317" s="735" t="s">
        <v>639</v>
      </c>
      <c r="B833317" s="735"/>
    </row>
    <row r="833318" spans="1:2" hidden="1">
      <c r="A833318" s="735" t="s">
        <v>639</v>
      </c>
      <c r="B833318" s="735"/>
    </row>
    <row r="833319" spans="1:2" hidden="1">
      <c r="A833319" s="735" t="s">
        <v>639</v>
      </c>
      <c r="B833319" s="735"/>
    </row>
    <row r="833320" spans="1:2" hidden="1">
      <c r="A833320" s="735" t="s">
        <v>639</v>
      </c>
      <c r="B833320" s="735"/>
    </row>
    <row r="833321" spans="1:2" hidden="1">
      <c r="A833321" s="735" t="s">
        <v>639</v>
      </c>
      <c r="B833321" s="735"/>
    </row>
    <row r="833322" spans="1:2" hidden="1">
      <c r="A833322" s="735" t="s">
        <v>639</v>
      </c>
      <c r="B833322" s="735"/>
    </row>
    <row r="833323" spans="1:2" hidden="1">
      <c r="A833323" s="735" t="s">
        <v>639</v>
      </c>
      <c r="B833323" s="735"/>
    </row>
    <row r="833324" spans="1:2" hidden="1">
      <c r="A833324" s="735" t="s">
        <v>639</v>
      </c>
      <c r="B833324" s="735"/>
    </row>
    <row r="833325" spans="1:2" hidden="1">
      <c r="A833325" s="735" t="s">
        <v>639</v>
      </c>
      <c r="B833325" s="735"/>
    </row>
    <row r="833326" spans="1:2" hidden="1">
      <c r="A833326" s="735" t="s">
        <v>639</v>
      </c>
      <c r="B833326" s="735"/>
    </row>
    <row r="833327" spans="1:2" hidden="1">
      <c r="A833327" s="735" t="s">
        <v>639</v>
      </c>
      <c r="B833327" s="735"/>
    </row>
    <row r="833328" spans="1:2" hidden="1">
      <c r="A833328" s="735" t="s">
        <v>639</v>
      </c>
      <c r="B833328" s="735"/>
    </row>
    <row r="833329" spans="1:2" hidden="1">
      <c r="A833329" s="735" t="s">
        <v>639</v>
      </c>
      <c r="B833329" s="735"/>
    </row>
    <row r="833330" spans="1:2" hidden="1">
      <c r="A833330" s="735" t="s">
        <v>639</v>
      </c>
      <c r="B833330" s="735"/>
    </row>
    <row r="833331" spans="1:2" hidden="1">
      <c r="A833331" s="735" t="s">
        <v>639</v>
      </c>
      <c r="B833331" s="735"/>
    </row>
    <row r="833332" spans="1:2" hidden="1">
      <c r="A833332" s="735" t="s">
        <v>639</v>
      </c>
      <c r="B833332" s="735"/>
    </row>
    <row r="833333" spans="1:2" hidden="1">
      <c r="A833333" s="735" t="s">
        <v>639</v>
      </c>
      <c r="B833333" s="735"/>
    </row>
    <row r="833334" spans="1:2" hidden="1">
      <c r="A833334" s="735" t="s">
        <v>639</v>
      </c>
      <c r="B833334" s="735"/>
    </row>
    <row r="833335" spans="1:2" hidden="1">
      <c r="A833335" s="735" t="s">
        <v>639</v>
      </c>
      <c r="B833335" s="735"/>
    </row>
    <row r="833336" spans="1:2" hidden="1">
      <c r="A833336" s="735" t="s">
        <v>639</v>
      </c>
      <c r="B833336" s="735"/>
    </row>
    <row r="833337" spans="1:2" hidden="1">
      <c r="A833337" s="735" t="s">
        <v>639</v>
      </c>
      <c r="B833337" s="735"/>
    </row>
    <row r="833338" spans="1:2" hidden="1">
      <c r="A833338" s="735" t="s">
        <v>639</v>
      </c>
      <c r="B833338" s="735"/>
    </row>
    <row r="833339" spans="1:2" hidden="1">
      <c r="A833339" s="735" t="s">
        <v>639</v>
      </c>
      <c r="B833339" s="735"/>
    </row>
    <row r="833340" spans="1:2" hidden="1">
      <c r="A833340" s="735" t="s">
        <v>639</v>
      </c>
      <c r="B833340" s="735"/>
    </row>
    <row r="833341" spans="1:2" hidden="1">
      <c r="A833341" s="735" t="s">
        <v>639</v>
      </c>
      <c r="B833341" s="735"/>
    </row>
    <row r="833342" spans="1:2" hidden="1">
      <c r="A833342" s="735" t="s">
        <v>639</v>
      </c>
      <c r="B833342" s="735"/>
    </row>
    <row r="833343" spans="1:2" hidden="1">
      <c r="A833343" s="735" t="s">
        <v>639</v>
      </c>
      <c r="B833343" s="735"/>
    </row>
    <row r="833344" spans="1:2" hidden="1">
      <c r="A833344" s="735" t="s">
        <v>639</v>
      </c>
      <c r="B833344" s="735"/>
    </row>
    <row r="833345" spans="1:2" hidden="1">
      <c r="A833345" s="735" t="s">
        <v>639</v>
      </c>
      <c r="B833345" s="735"/>
    </row>
    <row r="833346" spans="1:2" hidden="1">
      <c r="A833346" s="735" t="s">
        <v>639</v>
      </c>
      <c r="B833346" s="735"/>
    </row>
    <row r="833347" spans="1:2" hidden="1">
      <c r="A833347" s="735" t="s">
        <v>639</v>
      </c>
      <c r="B833347" s="735"/>
    </row>
    <row r="833348" spans="1:2" hidden="1">
      <c r="A833348" s="735" t="s">
        <v>639</v>
      </c>
      <c r="B833348" s="735"/>
    </row>
    <row r="833349" spans="1:2" hidden="1">
      <c r="A833349" s="735" t="s">
        <v>639</v>
      </c>
      <c r="B833349" s="735"/>
    </row>
    <row r="833350" spans="1:2" hidden="1">
      <c r="A833350" s="735" t="s">
        <v>639</v>
      </c>
      <c r="B833350" s="735"/>
    </row>
    <row r="833351" spans="1:2" hidden="1">
      <c r="A833351" s="735" t="s">
        <v>639</v>
      </c>
      <c r="B833351" s="735"/>
    </row>
    <row r="833352" spans="1:2" hidden="1">
      <c r="A833352" s="735" t="s">
        <v>639</v>
      </c>
      <c r="B833352" s="735"/>
    </row>
    <row r="833353" spans="1:2" hidden="1">
      <c r="A833353" s="735" t="s">
        <v>639</v>
      </c>
      <c r="B833353" s="735"/>
    </row>
    <row r="833354" spans="1:2" hidden="1">
      <c r="A833354" s="735" t="s">
        <v>639</v>
      </c>
      <c r="B833354" s="735"/>
    </row>
    <row r="833355" spans="1:2" hidden="1">
      <c r="A833355" s="735" t="s">
        <v>639</v>
      </c>
      <c r="B833355" s="735"/>
    </row>
    <row r="833356" spans="1:2" hidden="1">
      <c r="A833356" s="735" t="s">
        <v>639</v>
      </c>
      <c r="B833356" s="735"/>
    </row>
    <row r="833357" spans="1:2" hidden="1">
      <c r="A833357" s="735" t="s">
        <v>639</v>
      </c>
      <c r="B833357" s="735"/>
    </row>
    <row r="833358" spans="1:2" hidden="1">
      <c r="A833358" s="735" t="s">
        <v>639</v>
      </c>
      <c r="B833358" s="735"/>
    </row>
    <row r="833359" spans="1:2" hidden="1">
      <c r="A833359" s="735" t="s">
        <v>639</v>
      </c>
      <c r="B833359" s="735"/>
    </row>
    <row r="833360" spans="1:2" hidden="1">
      <c r="A833360" s="735" t="s">
        <v>639</v>
      </c>
      <c r="B833360" s="735"/>
    </row>
    <row r="833361" spans="1:2" hidden="1">
      <c r="A833361" s="735" t="s">
        <v>639</v>
      </c>
      <c r="B833361" s="735"/>
    </row>
    <row r="833362" spans="1:2" hidden="1">
      <c r="A833362" s="735" t="s">
        <v>639</v>
      </c>
      <c r="B833362" s="735"/>
    </row>
    <row r="833363" spans="1:2" hidden="1">
      <c r="A833363" s="735" t="s">
        <v>639</v>
      </c>
      <c r="B833363" s="735"/>
    </row>
    <row r="833364" spans="1:2" hidden="1">
      <c r="A833364" s="735" t="s">
        <v>639</v>
      </c>
      <c r="B833364" s="735"/>
    </row>
    <row r="833365" spans="1:2" hidden="1">
      <c r="A833365" s="735" t="s">
        <v>639</v>
      </c>
      <c r="B833365" s="735"/>
    </row>
    <row r="833366" spans="1:2" hidden="1">
      <c r="A833366" s="735" t="s">
        <v>639</v>
      </c>
      <c r="B833366" s="735"/>
    </row>
    <row r="833367" spans="1:2" hidden="1">
      <c r="A833367" s="735" t="s">
        <v>639</v>
      </c>
      <c r="B833367" s="735"/>
    </row>
    <row r="833368" spans="1:2" hidden="1">
      <c r="A833368" s="735" t="s">
        <v>639</v>
      </c>
      <c r="B833368" s="735"/>
    </row>
    <row r="833369" spans="1:2" hidden="1">
      <c r="A833369" s="735" t="s">
        <v>639</v>
      </c>
      <c r="B833369" s="735"/>
    </row>
    <row r="833370" spans="1:2" hidden="1">
      <c r="A833370" s="735" t="s">
        <v>639</v>
      </c>
      <c r="B833370" s="735"/>
    </row>
    <row r="833371" spans="1:2" hidden="1">
      <c r="A833371" s="735" t="s">
        <v>639</v>
      </c>
      <c r="B833371" s="735"/>
    </row>
    <row r="833372" spans="1:2" hidden="1">
      <c r="A833372" s="735" t="s">
        <v>639</v>
      </c>
      <c r="B833372" s="735"/>
    </row>
    <row r="833373" spans="1:2" hidden="1">
      <c r="A833373" s="735" t="s">
        <v>639</v>
      </c>
      <c r="B833373" s="735"/>
    </row>
    <row r="833374" spans="1:2" hidden="1">
      <c r="A833374" s="735" t="s">
        <v>639</v>
      </c>
      <c r="B833374" s="735"/>
    </row>
    <row r="833375" spans="1:2" hidden="1">
      <c r="A833375" s="735" t="s">
        <v>639</v>
      </c>
      <c r="B833375" s="735"/>
    </row>
    <row r="833376" spans="1:2" hidden="1">
      <c r="A833376" s="735" t="s">
        <v>639</v>
      </c>
      <c r="B833376" s="735"/>
    </row>
    <row r="833377" spans="1:2" hidden="1">
      <c r="A833377" s="735" t="s">
        <v>639</v>
      </c>
      <c r="B833377" s="735"/>
    </row>
    <row r="833378" spans="1:2" hidden="1">
      <c r="A833378" s="735" t="s">
        <v>639</v>
      </c>
      <c r="B833378" s="735"/>
    </row>
    <row r="833379" spans="1:2" hidden="1">
      <c r="A833379" s="735" t="s">
        <v>639</v>
      </c>
      <c r="B833379" s="735"/>
    </row>
    <row r="833380" spans="1:2" hidden="1">
      <c r="A833380" s="735" t="s">
        <v>639</v>
      </c>
      <c r="B833380" s="735"/>
    </row>
    <row r="833381" spans="1:2" hidden="1">
      <c r="A833381" s="735" t="s">
        <v>639</v>
      </c>
      <c r="B833381" s="735"/>
    </row>
    <row r="833382" spans="1:2" hidden="1">
      <c r="A833382" s="735" t="s">
        <v>639</v>
      </c>
      <c r="B833382" s="735"/>
    </row>
    <row r="833383" spans="1:2" hidden="1">
      <c r="A833383" s="735" t="s">
        <v>639</v>
      </c>
      <c r="B833383" s="735"/>
    </row>
    <row r="833384" spans="1:2" hidden="1">
      <c r="A833384" s="735" t="s">
        <v>639</v>
      </c>
      <c r="B833384" s="735"/>
    </row>
    <row r="833385" spans="1:2" hidden="1">
      <c r="A833385" s="735" t="s">
        <v>639</v>
      </c>
      <c r="B833385" s="735"/>
    </row>
    <row r="833386" spans="1:2" hidden="1">
      <c r="A833386" s="735" t="s">
        <v>639</v>
      </c>
      <c r="B833386" s="735"/>
    </row>
    <row r="833387" spans="1:2" hidden="1">
      <c r="A833387" s="735" t="s">
        <v>639</v>
      </c>
      <c r="B833387" s="735"/>
    </row>
    <row r="833388" spans="1:2" hidden="1">
      <c r="A833388" s="735" t="s">
        <v>639</v>
      </c>
      <c r="B833388" s="735"/>
    </row>
    <row r="833389" spans="1:2" hidden="1">
      <c r="A833389" s="735" t="s">
        <v>639</v>
      </c>
      <c r="B833389" s="735"/>
    </row>
    <row r="833390" spans="1:2" hidden="1">
      <c r="A833390" s="735" t="s">
        <v>639</v>
      </c>
      <c r="B833390" s="735"/>
    </row>
    <row r="833391" spans="1:2" hidden="1">
      <c r="A833391" s="735" t="s">
        <v>639</v>
      </c>
      <c r="B833391" s="735"/>
    </row>
    <row r="833392" spans="1:2" hidden="1">
      <c r="A833392" s="735" t="s">
        <v>639</v>
      </c>
      <c r="B833392" s="735"/>
    </row>
    <row r="833393" spans="1:2" hidden="1">
      <c r="A833393" s="735" t="s">
        <v>639</v>
      </c>
      <c r="B833393" s="735"/>
    </row>
    <row r="833394" spans="1:2" hidden="1">
      <c r="A833394" s="735" t="s">
        <v>639</v>
      </c>
      <c r="B833394" s="735"/>
    </row>
    <row r="833395" spans="1:2" hidden="1">
      <c r="A833395" s="735" t="s">
        <v>639</v>
      </c>
      <c r="B833395" s="735"/>
    </row>
    <row r="833396" spans="1:2" hidden="1">
      <c r="A833396" s="735" t="s">
        <v>639</v>
      </c>
      <c r="B833396" s="735"/>
    </row>
    <row r="833397" spans="1:2" hidden="1">
      <c r="A833397" s="735" t="s">
        <v>639</v>
      </c>
      <c r="B833397" s="735"/>
    </row>
    <row r="833398" spans="1:2" hidden="1">
      <c r="A833398" s="735" t="s">
        <v>639</v>
      </c>
      <c r="B833398" s="735"/>
    </row>
    <row r="833399" spans="1:2" hidden="1">
      <c r="A833399" s="735" t="s">
        <v>639</v>
      </c>
      <c r="B833399" s="735"/>
    </row>
    <row r="833400" spans="1:2" hidden="1">
      <c r="A833400" s="735" t="s">
        <v>639</v>
      </c>
      <c r="B833400" s="735"/>
    </row>
    <row r="833401" spans="1:2" hidden="1">
      <c r="A833401" s="735" t="s">
        <v>639</v>
      </c>
      <c r="B833401" s="735"/>
    </row>
    <row r="833402" spans="1:2" hidden="1">
      <c r="A833402" s="735" t="s">
        <v>639</v>
      </c>
      <c r="B833402" s="735"/>
    </row>
    <row r="833403" spans="1:2" hidden="1">
      <c r="A833403" s="735" t="s">
        <v>639</v>
      </c>
      <c r="B833403" s="735"/>
    </row>
    <row r="833404" spans="1:2" hidden="1">
      <c r="A833404" s="735" t="s">
        <v>639</v>
      </c>
      <c r="B833404" s="735"/>
    </row>
    <row r="833405" spans="1:2" hidden="1">
      <c r="A833405" s="735" t="s">
        <v>639</v>
      </c>
      <c r="B833405" s="735"/>
    </row>
    <row r="833406" spans="1:2" hidden="1">
      <c r="A833406" s="735" t="s">
        <v>639</v>
      </c>
      <c r="B833406" s="735"/>
    </row>
    <row r="833407" spans="1:2" hidden="1">
      <c r="A833407" s="735" t="s">
        <v>639</v>
      </c>
      <c r="B833407" s="735"/>
    </row>
    <row r="833408" spans="1:2" hidden="1">
      <c r="A833408" s="735" t="s">
        <v>639</v>
      </c>
      <c r="B833408" s="735"/>
    </row>
    <row r="833409" spans="1:2" hidden="1">
      <c r="A833409" s="735" t="s">
        <v>639</v>
      </c>
      <c r="B833409" s="735"/>
    </row>
    <row r="833410" spans="1:2" hidden="1">
      <c r="A833410" s="735" t="s">
        <v>639</v>
      </c>
      <c r="B833410" s="735"/>
    </row>
    <row r="833411" spans="1:2" hidden="1">
      <c r="A833411" s="735" t="s">
        <v>639</v>
      </c>
      <c r="B833411" s="735"/>
    </row>
    <row r="833412" spans="1:2" hidden="1">
      <c r="A833412" s="735" t="s">
        <v>639</v>
      </c>
      <c r="B833412" s="735"/>
    </row>
    <row r="833413" spans="1:2" hidden="1">
      <c r="A833413" s="735" t="s">
        <v>639</v>
      </c>
      <c r="B833413" s="735"/>
    </row>
    <row r="833414" spans="1:2" hidden="1">
      <c r="A833414" s="735" t="s">
        <v>639</v>
      </c>
      <c r="B833414" s="735"/>
    </row>
    <row r="833415" spans="1:2" hidden="1">
      <c r="A833415" s="735" t="s">
        <v>639</v>
      </c>
      <c r="B833415" s="735"/>
    </row>
    <row r="833416" spans="1:2" hidden="1">
      <c r="A833416" s="735" t="s">
        <v>639</v>
      </c>
      <c r="B833416" s="735"/>
    </row>
    <row r="833417" spans="1:2" hidden="1">
      <c r="A833417" s="735" t="s">
        <v>639</v>
      </c>
      <c r="B833417" s="735"/>
    </row>
    <row r="833418" spans="1:2" hidden="1">
      <c r="A833418" s="735" t="s">
        <v>639</v>
      </c>
      <c r="B833418" s="735"/>
    </row>
    <row r="833419" spans="1:2" hidden="1">
      <c r="A833419" s="735" t="s">
        <v>639</v>
      </c>
      <c r="B833419" s="735"/>
    </row>
    <row r="833420" spans="1:2" hidden="1">
      <c r="A833420" s="735" t="s">
        <v>639</v>
      </c>
      <c r="B833420" s="735"/>
    </row>
    <row r="833421" spans="1:2" hidden="1">
      <c r="A833421" s="735" t="s">
        <v>639</v>
      </c>
      <c r="B833421" s="735"/>
    </row>
    <row r="833422" spans="1:2" hidden="1">
      <c r="A833422" s="735" t="s">
        <v>639</v>
      </c>
      <c r="B833422" s="735"/>
    </row>
    <row r="833423" spans="1:2" hidden="1">
      <c r="A833423" s="735" t="s">
        <v>639</v>
      </c>
      <c r="B833423" s="735"/>
    </row>
    <row r="833424" spans="1:2" hidden="1">
      <c r="A833424" s="735" t="s">
        <v>639</v>
      </c>
      <c r="B833424" s="735"/>
    </row>
    <row r="833425" spans="1:2" hidden="1">
      <c r="A833425" s="735" t="s">
        <v>639</v>
      </c>
      <c r="B833425" s="735"/>
    </row>
    <row r="833426" spans="1:2" hidden="1">
      <c r="A833426" s="735" t="s">
        <v>639</v>
      </c>
      <c r="B833426" s="735"/>
    </row>
    <row r="833427" spans="1:2" hidden="1">
      <c r="A833427" s="735" t="s">
        <v>639</v>
      </c>
      <c r="B833427" s="735"/>
    </row>
    <row r="833428" spans="1:2" hidden="1">
      <c r="A833428" s="735" t="s">
        <v>639</v>
      </c>
      <c r="B833428" s="735"/>
    </row>
    <row r="833429" spans="1:2" hidden="1">
      <c r="A833429" s="735" t="s">
        <v>639</v>
      </c>
      <c r="B833429" s="735"/>
    </row>
    <row r="833430" spans="1:2" hidden="1">
      <c r="A833430" s="735" t="s">
        <v>639</v>
      </c>
      <c r="B833430" s="735"/>
    </row>
    <row r="833431" spans="1:2" hidden="1">
      <c r="A833431" s="735" t="s">
        <v>639</v>
      </c>
      <c r="B833431" s="735"/>
    </row>
    <row r="833432" spans="1:2" hidden="1">
      <c r="A833432" s="735" t="s">
        <v>639</v>
      </c>
      <c r="B833432" s="735"/>
    </row>
    <row r="833433" spans="1:2" hidden="1">
      <c r="A833433" s="735" t="s">
        <v>639</v>
      </c>
      <c r="B833433" s="735"/>
    </row>
    <row r="833434" spans="1:2" hidden="1">
      <c r="A833434" s="735" t="s">
        <v>639</v>
      </c>
      <c r="B833434" s="735"/>
    </row>
    <row r="833435" spans="1:2" hidden="1">
      <c r="A833435" s="735" t="s">
        <v>639</v>
      </c>
      <c r="B833435" s="735"/>
    </row>
    <row r="833436" spans="1:2" hidden="1">
      <c r="A833436" s="735" t="s">
        <v>639</v>
      </c>
      <c r="B833436" s="735"/>
    </row>
    <row r="833437" spans="1:2" hidden="1">
      <c r="A833437" s="735" t="s">
        <v>639</v>
      </c>
      <c r="B833437" s="735"/>
    </row>
    <row r="833438" spans="1:2" hidden="1">
      <c r="A833438" s="735" t="s">
        <v>639</v>
      </c>
      <c r="B833438" s="735"/>
    </row>
    <row r="833439" spans="1:2" hidden="1">
      <c r="A833439" s="735" t="s">
        <v>639</v>
      </c>
      <c r="B833439" s="735"/>
    </row>
    <row r="833440" spans="1:2" hidden="1">
      <c r="A833440" s="735" t="s">
        <v>639</v>
      </c>
      <c r="B833440" s="735"/>
    </row>
    <row r="833441" spans="1:2" hidden="1">
      <c r="A833441" s="735" t="s">
        <v>639</v>
      </c>
      <c r="B833441" s="735"/>
    </row>
    <row r="833442" spans="1:2" hidden="1">
      <c r="A833442" s="735" t="s">
        <v>639</v>
      </c>
      <c r="B833442" s="735"/>
    </row>
    <row r="833443" spans="1:2" hidden="1">
      <c r="A833443" s="735" t="s">
        <v>639</v>
      </c>
      <c r="B833443" s="735"/>
    </row>
    <row r="833444" spans="1:2" hidden="1">
      <c r="A833444" s="735" t="s">
        <v>639</v>
      </c>
      <c r="B833444" s="735"/>
    </row>
    <row r="833445" spans="1:2" hidden="1">
      <c r="A833445" s="735" t="s">
        <v>639</v>
      </c>
      <c r="B833445" s="735"/>
    </row>
    <row r="833446" spans="1:2" hidden="1">
      <c r="A833446" s="735" t="s">
        <v>639</v>
      </c>
      <c r="B833446" s="735"/>
    </row>
    <row r="833447" spans="1:2" hidden="1">
      <c r="A833447" s="735" t="s">
        <v>639</v>
      </c>
      <c r="B833447" s="735"/>
    </row>
    <row r="833448" spans="1:2" hidden="1">
      <c r="A833448" s="735" t="s">
        <v>639</v>
      </c>
      <c r="B833448" s="735"/>
    </row>
    <row r="833449" spans="1:2" hidden="1">
      <c r="A833449" s="735" t="s">
        <v>639</v>
      </c>
      <c r="B833449" s="735"/>
    </row>
    <row r="833450" spans="1:2" hidden="1">
      <c r="A833450" s="735" t="s">
        <v>639</v>
      </c>
      <c r="B833450" s="735"/>
    </row>
    <row r="833451" spans="1:2" hidden="1">
      <c r="A833451" s="735" t="s">
        <v>639</v>
      </c>
      <c r="B833451" s="735"/>
    </row>
    <row r="833452" spans="1:2" hidden="1">
      <c r="A833452" s="735" t="s">
        <v>639</v>
      </c>
      <c r="B833452" s="735"/>
    </row>
    <row r="833453" spans="1:2" hidden="1">
      <c r="A833453" s="735" t="s">
        <v>639</v>
      </c>
      <c r="B833453" s="735"/>
    </row>
    <row r="833454" spans="1:2" hidden="1">
      <c r="A833454" s="735" t="s">
        <v>639</v>
      </c>
      <c r="B833454" s="735"/>
    </row>
    <row r="833455" spans="1:2" hidden="1">
      <c r="A833455" s="735" t="s">
        <v>639</v>
      </c>
      <c r="B833455" s="735"/>
    </row>
    <row r="833456" spans="1:2" hidden="1">
      <c r="A833456" s="735" t="s">
        <v>639</v>
      </c>
      <c r="B833456" s="735"/>
    </row>
    <row r="833457" spans="1:2" hidden="1">
      <c r="A833457" s="735" t="s">
        <v>639</v>
      </c>
      <c r="B833457" s="735"/>
    </row>
    <row r="833458" spans="1:2" hidden="1">
      <c r="A833458" s="735" t="s">
        <v>639</v>
      </c>
      <c r="B833458" s="735"/>
    </row>
    <row r="833459" spans="1:2" hidden="1">
      <c r="A833459" s="735" t="s">
        <v>639</v>
      </c>
      <c r="B833459" s="735"/>
    </row>
    <row r="833460" spans="1:2" hidden="1">
      <c r="A833460" s="735" t="s">
        <v>639</v>
      </c>
      <c r="B833460" s="735"/>
    </row>
    <row r="833461" spans="1:2" hidden="1">
      <c r="A833461" s="735" t="s">
        <v>639</v>
      </c>
      <c r="B833461" s="735"/>
    </row>
    <row r="833462" spans="1:2" hidden="1">
      <c r="A833462" s="735" t="s">
        <v>639</v>
      </c>
      <c r="B833462" s="735"/>
    </row>
    <row r="833463" spans="1:2" hidden="1">
      <c r="A833463" s="735" t="s">
        <v>639</v>
      </c>
      <c r="B833463" s="735"/>
    </row>
    <row r="833464" spans="1:2" hidden="1">
      <c r="A833464" s="735" t="s">
        <v>639</v>
      </c>
      <c r="B833464" s="735"/>
    </row>
    <row r="833465" spans="1:2" hidden="1">
      <c r="A833465" s="735" t="s">
        <v>639</v>
      </c>
      <c r="B833465" s="735"/>
    </row>
    <row r="833466" spans="1:2" hidden="1">
      <c r="A833466" s="735" t="s">
        <v>639</v>
      </c>
      <c r="B833466" s="735"/>
    </row>
    <row r="833467" spans="1:2" hidden="1">
      <c r="A833467" s="735" t="s">
        <v>639</v>
      </c>
      <c r="B833467" s="735"/>
    </row>
    <row r="833468" spans="1:2" hidden="1">
      <c r="A833468" s="735" t="s">
        <v>639</v>
      </c>
      <c r="B833468" s="735"/>
    </row>
    <row r="833469" spans="1:2" hidden="1">
      <c r="A833469" s="735" t="s">
        <v>639</v>
      </c>
      <c r="B833469" s="735"/>
    </row>
    <row r="833470" spans="1:2" hidden="1">
      <c r="A833470" s="735" t="s">
        <v>639</v>
      </c>
      <c r="B833470" s="735"/>
    </row>
    <row r="833471" spans="1:2" hidden="1">
      <c r="A833471" s="735" t="s">
        <v>639</v>
      </c>
      <c r="B833471" s="735"/>
    </row>
    <row r="833472" spans="1:2" hidden="1">
      <c r="A833472" s="735" t="s">
        <v>639</v>
      </c>
      <c r="B833472" s="735"/>
    </row>
    <row r="833473" spans="1:2" hidden="1">
      <c r="A833473" s="735" t="s">
        <v>639</v>
      </c>
      <c r="B833473" s="735"/>
    </row>
    <row r="833474" spans="1:2" hidden="1">
      <c r="A833474" s="735" t="s">
        <v>639</v>
      </c>
      <c r="B833474" s="735"/>
    </row>
    <row r="833475" spans="1:2" hidden="1">
      <c r="A833475" s="735" t="s">
        <v>639</v>
      </c>
      <c r="B833475" s="735"/>
    </row>
    <row r="833476" spans="1:2" hidden="1">
      <c r="A833476" s="735" t="s">
        <v>639</v>
      </c>
      <c r="B833476" s="735"/>
    </row>
    <row r="833477" spans="1:2" hidden="1">
      <c r="A833477" s="735" t="s">
        <v>639</v>
      </c>
      <c r="B833477" s="735"/>
    </row>
    <row r="833478" spans="1:2" hidden="1">
      <c r="A833478" s="735" t="s">
        <v>639</v>
      </c>
      <c r="B833478" s="735"/>
    </row>
    <row r="833479" spans="1:2" hidden="1">
      <c r="A833479" s="735" t="s">
        <v>639</v>
      </c>
      <c r="B833479" s="735"/>
    </row>
    <row r="833480" spans="1:2" hidden="1">
      <c r="A833480" s="735" t="s">
        <v>639</v>
      </c>
      <c r="B833480" s="735"/>
    </row>
    <row r="833481" spans="1:2" hidden="1">
      <c r="A833481" s="735" t="s">
        <v>639</v>
      </c>
      <c r="B833481" s="735"/>
    </row>
    <row r="833482" spans="1:2" hidden="1">
      <c r="A833482" s="735" t="s">
        <v>639</v>
      </c>
      <c r="B833482" s="735"/>
    </row>
    <row r="833483" spans="1:2" hidden="1">
      <c r="A833483" s="735" t="s">
        <v>639</v>
      </c>
      <c r="B833483" s="735"/>
    </row>
    <row r="833484" spans="1:2" hidden="1">
      <c r="A833484" s="735" t="s">
        <v>639</v>
      </c>
      <c r="B833484" s="735"/>
    </row>
    <row r="833485" spans="1:2" hidden="1">
      <c r="A833485" s="735" t="s">
        <v>639</v>
      </c>
      <c r="B833485" s="735"/>
    </row>
    <row r="833486" spans="1:2" hidden="1">
      <c r="A833486" s="735" t="s">
        <v>639</v>
      </c>
      <c r="B833486" s="735"/>
    </row>
    <row r="833487" spans="1:2" hidden="1">
      <c r="A833487" s="735" t="s">
        <v>639</v>
      </c>
      <c r="B833487" s="735"/>
    </row>
    <row r="833488" spans="1:2" hidden="1">
      <c r="A833488" s="735" t="s">
        <v>639</v>
      </c>
      <c r="B833488" s="735"/>
    </row>
    <row r="833489" spans="1:2" hidden="1">
      <c r="A833489" s="735" t="s">
        <v>639</v>
      </c>
      <c r="B833489" s="735"/>
    </row>
    <row r="833490" spans="1:2" hidden="1">
      <c r="A833490" s="735" t="s">
        <v>639</v>
      </c>
      <c r="B833490" s="735"/>
    </row>
    <row r="833491" spans="1:2" hidden="1">
      <c r="A833491" s="735" t="s">
        <v>639</v>
      </c>
      <c r="B833491" s="735"/>
    </row>
    <row r="833492" spans="1:2" hidden="1">
      <c r="A833492" s="735" t="s">
        <v>639</v>
      </c>
      <c r="B833492" s="735"/>
    </row>
    <row r="833493" spans="1:2" hidden="1">
      <c r="A833493" s="735" t="s">
        <v>639</v>
      </c>
      <c r="B833493" s="735"/>
    </row>
    <row r="833494" spans="1:2" hidden="1">
      <c r="A833494" s="735" t="s">
        <v>639</v>
      </c>
      <c r="B833494" s="735"/>
    </row>
    <row r="833495" spans="1:2" hidden="1">
      <c r="A833495" s="735" t="s">
        <v>639</v>
      </c>
      <c r="B833495" s="735"/>
    </row>
    <row r="833496" spans="1:2" hidden="1">
      <c r="A833496" s="735" t="s">
        <v>639</v>
      </c>
      <c r="B833496" s="735"/>
    </row>
    <row r="833497" spans="1:2" hidden="1">
      <c r="A833497" s="735" t="s">
        <v>639</v>
      </c>
      <c r="B833497" s="735"/>
    </row>
    <row r="833498" spans="1:2" hidden="1">
      <c r="A833498" s="735" t="s">
        <v>639</v>
      </c>
      <c r="B833498" s="735"/>
    </row>
    <row r="833499" spans="1:2" hidden="1">
      <c r="A833499" s="735" t="s">
        <v>639</v>
      </c>
      <c r="B833499" s="735"/>
    </row>
    <row r="833500" spans="1:2" hidden="1">
      <c r="A833500" s="735" t="s">
        <v>639</v>
      </c>
      <c r="B833500" s="735"/>
    </row>
    <row r="833501" spans="1:2" hidden="1">
      <c r="A833501" s="735" t="s">
        <v>639</v>
      </c>
      <c r="B833501" s="735"/>
    </row>
    <row r="833502" spans="1:2" hidden="1">
      <c r="A833502" s="735" t="s">
        <v>639</v>
      </c>
      <c r="B833502" s="735"/>
    </row>
    <row r="833503" spans="1:2" hidden="1">
      <c r="A833503" s="735" t="s">
        <v>639</v>
      </c>
      <c r="B833503" s="735"/>
    </row>
    <row r="833504" spans="1:2" hidden="1">
      <c r="A833504" s="735" t="s">
        <v>639</v>
      </c>
      <c r="B833504" s="735"/>
    </row>
    <row r="833505" spans="1:2" hidden="1">
      <c r="A833505" s="735" t="s">
        <v>639</v>
      </c>
      <c r="B833505" s="735"/>
    </row>
    <row r="833506" spans="1:2" hidden="1">
      <c r="A833506" s="735" t="s">
        <v>639</v>
      </c>
      <c r="B833506" s="735"/>
    </row>
    <row r="833507" spans="1:2" hidden="1">
      <c r="A833507" s="735" t="s">
        <v>639</v>
      </c>
      <c r="B833507" s="735"/>
    </row>
    <row r="833508" spans="1:2" hidden="1">
      <c r="A833508" s="735" t="s">
        <v>639</v>
      </c>
      <c r="B833508" s="735"/>
    </row>
    <row r="833509" spans="1:2" hidden="1">
      <c r="A833509" s="735" t="s">
        <v>639</v>
      </c>
      <c r="B833509" s="735"/>
    </row>
    <row r="833510" spans="1:2" hidden="1">
      <c r="A833510" s="735" t="s">
        <v>639</v>
      </c>
      <c r="B833510" s="735"/>
    </row>
    <row r="833511" spans="1:2" hidden="1">
      <c r="A833511" s="735" t="s">
        <v>639</v>
      </c>
      <c r="B833511" s="735"/>
    </row>
    <row r="833512" spans="1:2" hidden="1">
      <c r="A833512" s="735" t="s">
        <v>639</v>
      </c>
      <c r="B833512" s="735"/>
    </row>
    <row r="833513" spans="1:2" hidden="1">
      <c r="A833513" s="735" t="s">
        <v>639</v>
      </c>
      <c r="B833513" s="735"/>
    </row>
    <row r="833514" spans="1:2" hidden="1">
      <c r="A833514" s="735" t="s">
        <v>639</v>
      </c>
      <c r="B833514" s="735"/>
    </row>
    <row r="833515" spans="1:2" hidden="1">
      <c r="A833515" s="735" t="s">
        <v>639</v>
      </c>
      <c r="B833515" s="735"/>
    </row>
    <row r="833516" spans="1:2" hidden="1">
      <c r="A833516" s="735" t="s">
        <v>639</v>
      </c>
      <c r="B833516" s="735"/>
    </row>
    <row r="833517" spans="1:2" hidden="1">
      <c r="A833517" s="735" t="s">
        <v>639</v>
      </c>
      <c r="B833517" s="735"/>
    </row>
    <row r="833518" spans="1:2" hidden="1">
      <c r="A833518" s="735" t="s">
        <v>639</v>
      </c>
      <c r="B833518" s="735"/>
    </row>
    <row r="833519" spans="1:2" hidden="1">
      <c r="A833519" s="735" t="s">
        <v>639</v>
      </c>
      <c r="B833519" s="735"/>
    </row>
    <row r="833520" spans="1:2" hidden="1">
      <c r="A833520" s="735" t="s">
        <v>639</v>
      </c>
      <c r="B833520" s="735"/>
    </row>
    <row r="833521" spans="1:2" hidden="1">
      <c r="A833521" s="735" t="s">
        <v>639</v>
      </c>
      <c r="B833521" s="735"/>
    </row>
    <row r="833522" spans="1:2" hidden="1">
      <c r="A833522" s="735" t="s">
        <v>639</v>
      </c>
      <c r="B833522" s="735"/>
    </row>
    <row r="833523" spans="1:2" hidden="1">
      <c r="A833523" s="735" t="s">
        <v>639</v>
      </c>
      <c r="B833523" s="735"/>
    </row>
    <row r="833524" spans="1:2" hidden="1">
      <c r="A833524" s="735" t="s">
        <v>639</v>
      </c>
      <c r="B833524" s="735"/>
    </row>
    <row r="833525" spans="1:2" hidden="1">
      <c r="A833525" s="735" t="s">
        <v>639</v>
      </c>
      <c r="B833525" s="735"/>
    </row>
    <row r="833526" spans="1:2" hidden="1">
      <c r="A833526" s="735" t="s">
        <v>639</v>
      </c>
      <c r="B833526" s="735"/>
    </row>
    <row r="833527" spans="1:2" hidden="1">
      <c r="A833527" s="735" t="s">
        <v>639</v>
      </c>
      <c r="B833527" s="735"/>
    </row>
    <row r="833528" spans="1:2" hidden="1">
      <c r="A833528" s="735" t="s">
        <v>639</v>
      </c>
      <c r="B833528" s="735"/>
    </row>
    <row r="833529" spans="1:2" hidden="1">
      <c r="A833529" s="735" t="s">
        <v>639</v>
      </c>
      <c r="B833529" s="735"/>
    </row>
    <row r="833530" spans="1:2" hidden="1">
      <c r="A833530" s="735" t="s">
        <v>639</v>
      </c>
      <c r="B833530" s="735"/>
    </row>
    <row r="833531" spans="1:2" hidden="1">
      <c r="A833531" s="735" t="s">
        <v>639</v>
      </c>
      <c r="B833531" s="735"/>
    </row>
    <row r="833532" spans="1:2" hidden="1">
      <c r="A833532" s="735" t="s">
        <v>639</v>
      </c>
      <c r="B833532" s="735"/>
    </row>
    <row r="833533" spans="1:2" hidden="1">
      <c r="A833533" s="735" t="s">
        <v>639</v>
      </c>
      <c r="B833533" s="735"/>
    </row>
    <row r="833534" spans="1:2" hidden="1">
      <c r="A833534" s="735" t="s">
        <v>639</v>
      </c>
      <c r="B833534" s="735"/>
    </row>
    <row r="833535" spans="1:2" hidden="1">
      <c r="A833535" s="735" t="s">
        <v>639</v>
      </c>
      <c r="B833535" s="735"/>
    </row>
    <row r="833536" spans="1:2" hidden="1">
      <c r="A833536" s="735" t="s">
        <v>639</v>
      </c>
      <c r="B833536" s="735"/>
    </row>
    <row r="833537" spans="1:2" hidden="1">
      <c r="A833537" s="735" t="s">
        <v>639</v>
      </c>
      <c r="B833537" s="735"/>
    </row>
    <row r="833538" spans="1:2" hidden="1">
      <c r="A833538" s="735" t="s">
        <v>639</v>
      </c>
      <c r="B833538" s="735"/>
    </row>
    <row r="833539" spans="1:2" hidden="1">
      <c r="A833539" s="735" t="s">
        <v>639</v>
      </c>
      <c r="B833539" s="735"/>
    </row>
    <row r="833540" spans="1:2" hidden="1">
      <c r="A833540" s="735" t="s">
        <v>639</v>
      </c>
      <c r="B833540" s="735"/>
    </row>
    <row r="833541" spans="1:2" hidden="1">
      <c r="A833541" s="735" t="s">
        <v>639</v>
      </c>
      <c r="B833541" s="735"/>
    </row>
    <row r="833542" spans="1:2" hidden="1">
      <c r="A833542" s="735" t="s">
        <v>639</v>
      </c>
      <c r="B833542" s="735"/>
    </row>
    <row r="833543" spans="1:2" hidden="1">
      <c r="A833543" s="735" t="s">
        <v>639</v>
      </c>
      <c r="B833543" s="735"/>
    </row>
    <row r="833544" spans="1:2" hidden="1">
      <c r="A833544" s="735" t="s">
        <v>639</v>
      </c>
      <c r="B833544" s="735"/>
    </row>
    <row r="833545" spans="1:2" hidden="1">
      <c r="A833545" s="735" t="s">
        <v>639</v>
      </c>
      <c r="B833545" s="735"/>
    </row>
    <row r="833546" spans="1:2" hidden="1">
      <c r="A833546" s="735" t="s">
        <v>639</v>
      </c>
      <c r="B833546" s="735"/>
    </row>
    <row r="833547" spans="1:2" hidden="1">
      <c r="A833547" s="735" t="s">
        <v>639</v>
      </c>
      <c r="B833547" s="735"/>
    </row>
    <row r="833548" spans="1:2" hidden="1">
      <c r="A833548" s="735" t="s">
        <v>639</v>
      </c>
      <c r="B833548" s="735"/>
    </row>
    <row r="833549" spans="1:2" hidden="1">
      <c r="A833549" s="735" t="s">
        <v>639</v>
      </c>
      <c r="B833549" s="735"/>
    </row>
    <row r="833550" spans="1:2" hidden="1">
      <c r="A833550" s="735" t="s">
        <v>639</v>
      </c>
      <c r="B833550" s="735"/>
    </row>
    <row r="833551" spans="1:2" hidden="1">
      <c r="A833551" s="735" t="s">
        <v>639</v>
      </c>
      <c r="B833551" s="735"/>
    </row>
    <row r="833552" spans="1:2" hidden="1">
      <c r="A833552" s="735" t="s">
        <v>639</v>
      </c>
      <c r="B833552" s="735"/>
    </row>
    <row r="833553" spans="1:2" hidden="1">
      <c r="A833553" s="735" t="s">
        <v>639</v>
      </c>
      <c r="B833553" s="735"/>
    </row>
    <row r="833554" spans="1:2" hidden="1">
      <c r="A833554" s="735" t="s">
        <v>639</v>
      </c>
      <c r="B833554" s="735"/>
    </row>
    <row r="833555" spans="1:2" hidden="1">
      <c r="A833555" s="735" t="s">
        <v>639</v>
      </c>
      <c r="B833555" s="735"/>
    </row>
    <row r="833556" spans="1:2" hidden="1">
      <c r="A833556" s="735" t="s">
        <v>639</v>
      </c>
      <c r="B833556" s="735"/>
    </row>
    <row r="833557" spans="1:2" hidden="1">
      <c r="A833557" s="735" t="s">
        <v>639</v>
      </c>
      <c r="B833557" s="735"/>
    </row>
    <row r="833558" spans="1:2" hidden="1">
      <c r="A833558" s="735" t="s">
        <v>639</v>
      </c>
      <c r="B833558" s="735"/>
    </row>
    <row r="833559" spans="1:2" hidden="1">
      <c r="A833559" s="735" t="s">
        <v>639</v>
      </c>
      <c r="B833559" s="735"/>
    </row>
    <row r="833560" spans="1:2" hidden="1">
      <c r="A833560" s="735" t="s">
        <v>639</v>
      </c>
      <c r="B833560" s="735"/>
    </row>
    <row r="833561" spans="1:2" hidden="1">
      <c r="A833561" s="735" t="s">
        <v>639</v>
      </c>
      <c r="B833561" s="735"/>
    </row>
    <row r="833562" spans="1:2" hidden="1">
      <c r="A833562" s="735" t="s">
        <v>639</v>
      </c>
      <c r="B833562" s="735"/>
    </row>
    <row r="833563" spans="1:2" hidden="1">
      <c r="A833563" s="735" t="s">
        <v>639</v>
      </c>
      <c r="B833563" s="735"/>
    </row>
    <row r="833564" spans="1:2" hidden="1">
      <c r="A833564" s="735" t="s">
        <v>639</v>
      </c>
      <c r="B833564" s="735"/>
    </row>
    <row r="833565" spans="1:2" hidden="1">
      <c r="A833565" s="735" t="s">
        <v>639</v>
      </c>
      <c r="B833565" s="735"/>
    </row>
    <row r="833566" spans="1:2" hidden="1">
      <c r="A833566" s="735" t="s">
        <v>639</v>
      </c>
      <c r="B833566" s="735"/>
    </row>
    <row r="833567" spans="1:2" hidden="1">
      <c r="A833567" s="735" t="s">
        <v>639</v>
      </c>
      <c r="B833567" s="735"/>
    </row>
    <row r="833568" spans="1:2" hidden="1">
      <c r="A833568" s="735" t="s">
        <v>639</v>
      </c>
      <c r="B833568" s="735"/>
    </row>
    <row r="833569" spans="1:2" hidden="1">
      <c r="A833569" s="735" t="s">
        <v>639</v>
      </c>
      <c r="B833569" s="735"/>
    </row>
    <row r="833570" spans="1:2" hidden="1">
      <c r="A833570" s="735" t="s">
        <v>639</v>
      </c>
      <c r="B833570" s="735"/>
    </row>
    <row r="833571" spans="1:2" hidden="1">
      <c r="A833571" s="735" t="s">
        <v>639</v>
      </c>
      <c r="B833571" s="735"/>
    </row>
    <row r="833572" spans="1:2" hidden="1">
      <c r="A833572" s="735" t="s">
        <v>639</v>
      </c>
      <c r="B833572" s="735"/>
    </row>
    <row r="833573" spans="1:2" hidden="1">
      <c r="A833573" s="735" t="s">
        <v>639</v>
      </c>
      <c r="B833573" s="735"/>
    </row>
    <row r="833574" spans="1:2" hidden="1">
      <c r="A833574" s="735" t="s">
        <v>639</v>
      </c>
      <c r="B833574" s="735"/>
    </row>
    <row r="833575" spans="1:2" hidden="1">
      <c r="A833575" s="735" t="s">
        <v>639</v>
      </c>
      <c r="B833575" s="735"/>
    </row>
    <row r="833576" spans="1:2" hidden="1">
      <c r="A833576" s="735" t="s">
        <v>639</v>
      </c>
      <c r="B833576" s="735"/>
    </row>
    <row r="833577" spans="1:2" hidden="1">
      <c r="A833577" s="735" t="s">
        <v>639</v>
      </c>
      <c r="B833577" s="735"/>
    </row>
    <row r="833578" spans="1:2" hidden="1">
      <c r="A833578" s="735" t="s">
        <v>639</v>
      </c>
      <c r="B833578" s="735"/>
    </row>
    <row r="833579" spans="1:2" hidden="1">
      <c r="A833579" s="735" t="s">
        <v>639</v>
      </c>
      <c r="B833579" s="735"/>
    </row>
    <row r="833580" spans="1:2" hidden="1">
      <c r="A833580" s="735" t="s">
        <v>639</v>
      </c>
      <c r="B833580" s="735"/>
    </row>
    <row r="833581" spans="1:2" hidden="1">
      <c r="A833581" s="735" t="s">
        <v>639</v>
      </c>
      <c r="B833581" s="735"/>
    </row>
    <row r="833582" spans="1:2" hidden="1">
      <c r="A833582" s="735" t="s">
        <v>639</v>
      </c>
      <c r="B833582" s="735"/>
    </row>
    <row r="833583" spans="1:2" hidden="1">
      <c r="A833583" s="735" t="s">
        <v>639</v>
      </c>
      <c r="B833583" s="735"/>
    </row>
    <row r="833584" spans="1:2" hidden="1">
      <c r="A833584" s="735" t="s">
        <v>639</v>
      </c>
      <c r="B833584" s="735"/>
    </row>
    <row r="833585" spans="1:2" hidden="1">
      <c r="A833585" s="735" t="s">
        <v>639</v>
      </c>
      <c r="B833585" s="735"/>
    </row>
    <row r="833586" spans="1:2" hidden="1">
      <c r="A833586" s="735" t="s">
        <v>639</v>
      </c>
      <c r="B833586" s="735"/>
    </row>
    <row r="833587" spans="1:2" hidden="1">
      <c r="A833587" s="735" t="s">
        <v>639</v>
      </c>
      <c r="B833587" s="735"/>
    </row>
    <row r="833588" spans="1:2" hidden="1">
      <c r="A833588" s="735" t="s">
        <v>639</v>
      </c>
      <c r="B833588" s="735"/>
    </row>
    <row r="833589" spans="1:2" hidden="1">
      <c r="A833589" s="735" t="s">
        <v>639</v>
      </c>
      <c r="B833589" s="735"/>
    </row>
    <row r="833590" spans="1:2" hidden="1">
      <c r="A833590" s="735" t="s">
        <v>639</v>
      </c>
      <c r="B833590" s="735"/>
    </row>
    <row r="833591" spans="1:2" hidden="1">
      <c r="A833591" s="735" t="s">
        <v>639</v>
      </c>
      <c r="B833591" s="735"/>
    </row>
    <row r="833592" spans="1:2" hidden="1">
      <c r="A833592" s="735" t="s">
        <v>639</v>
      </c>
      <c r="B833592" s="735"/>
    </row>
    <row r="833593" spans="1:2" hidden="1">
      <c r="A833593" s="735" t="s">
        <v>639</v>
      </c>
      <c r="B833593" s="735"/>
    </row>
    <row r="833594" spans="1:2" hidden="1">
      <c r="A833594" s="735" t="s">
        <v>639</v>
      </c>
      <c r="B833594" s="735"/>
    </row>
    <row r="833595" spans="1:2" hidden="1">
      <c r="A833595" s="735" t="s">
        <v>639</v>
      </c>
      <c r="B833595" s="735"/>
    </row>
    <row r="833596" spans="1:2" hidden="1">
      <c r="A833596" s="735" t="s">
        <v>639</v>
      </c>
      <c r="B833596" s="735"/>
    </row>
    <row r="833597" spans="1:2" hidden="1">
      <c r="A833597" s="735" t="s">
        <v>639</v>
      </c>
      <c r="B833597" s="735"/>
    </row>
    <row r="833598" spans="1:2" hidden="1">
      <c r="A833598" s="735" t="s">
        <v>639</v>
      </c>
      <c r="B833598" s="735"/>
    </row>
    <row r="833599" spans="1:2" hidden="1">
      <c r="A833599" s="735" t="s">
        <v>639</v>
      </c>
      <c r="B833599" s="735"/>
    </row>
    <row r="833600" spans="1:2" hidden="1">
      <c r="A833600" s="735" t="s">
        <v>639</v>
      </c>
      <c r="B833600" s="735"/>
    </row>
    <row r="833601" spans="1:2" hidden="1">
      <c r="A833601" s="735" t="s">
        <v>639</v>
      </c>
      <c r="B833601" s="735"/>
    </row>
    <row r="833602" spans="1:2" hidden="1">
      <c r="A833602" s="735" t="s">
        <v>639</v>
      </c>
      <c r="B833602" s="735"/>
    </row>
    <row r="833603" spans="1:2" hidden="1">
      <c r="A833603" s="735" t="s">
        <v>639</v>
      </c>
      <c r="B833603" s="735"/>
    </row>
    <row r="833604" spans="1:2" hidden="1">
      <c r="A833604" s="735" t="s">
        <v>639</v>
      </c>
      <c r="B833604" s="735"/>
    </row>
    <row r="833605" spans="1:2" hidden="1">
      <c r="A833605" s="735" t="s">
        <v>639</v>
      </c>
      <c r="B833605" s="735"/>
    </row>
    <row r="833606" spans="1:2" hidden="1">
      <c r="A833606" s="735" t="s">
        <v>639</v>
      </c>
      <c r="B833606" s="735"/>
    </row>
    <row r="833607" spans="1:2" hidden="1">
      <c r="A833607" s="735" t="s">
        <v>639</v>
      </c>
      <c r="B833607" s="735"/>
    </row>
    <row r="833608" spans="1:2" hidden="1">
      <c r="A833608" s="735" t="s">
        <v>639</v>
      </c>
      <c r="B833608" s="735"/>
    </row>
    <row r="833609" spans="1:2" hidden="1">
      <c r="A833609" s="735" t="s">
        <v>639</v>
      </c>
      <c r="B833609" s="735"/>
    </row>
    <row r="833610" spans="1:2" hidden="1">
      <c r="A833610" s="735" t="s">
        <v>639</v>
      </c>
      <c r="B833610" s="735"/>
    </row>
    <row r="833611" spans="1:2" hidden="1">
      <c r="A833611" s="735" t="s">
        <v>639</v>
      </c>
      <c r="B833611" s="735"/>
    </row>
    <row r="833612" spans="1:2" hidden="1">
      <c r="A833612" s="735" t="s">
        <v>639</v>
      </c>
      <c r="B833612" s="735"/>
    </row>
    <row r="833613" spans="1:2" hidden="1">
      <c r="A833613" s="735" t="s">
        <v>639</v>
      </c>
      <c r="B833613" s="735"/>
    </row>
    <row r="833614" spans="1:2" hidden="1">
      <c r="A833614" s="735" t="s">
        <v>639</v>
      </c>
      <c r="B833614" s="735"/>
    </row>
    <row r="833615" spans="1:2" hidden="1">
      <c r="A833615" s="735" t="s">
        <v>639</v>
      </c>
      <c r="B833615" s="735"/>
    </row>
    <row r="833616" spans="1:2" hidden="1">
      <c r="A833616" s="735" t="s">
        <v>639</v>
      </c>
      <c r="B833616" s="735"/>
    </row>
    <row r="833617" spans="1:2" hidden="1">
      <c r="A833617" s="735" t="s">
        <v>639</v>
      </c>
      <c r="B833617" s="735"/>
    </row>
    <row r="833618" spans="1:2" hidden="1">
      <c r="A833618" s="735" t="s">
        <v>639</v>
      </c>
      <c r="B833618" s="735"/>
    </row>
    <row r="833619" spans="1:2" hidden="1">
      <c r="A833619" s="735" t="s">
        <v>639</v>
      </c>
      <c r="B833619" s="735"/>
    </row>
    <row r="833620" spans="1:2" hidden="1">
      <c r="A833620" s="735" t="s">
        <v>639</v>
      </c>
      <c r="B833620" s="735"/>
    </row>
    <row r="833621" spans="1:2" hidden="1">
      <c r="A833621" s="735" t="s">
        <v>639</v>
      </c>
      <c r="B833621" s="735"/>
    </row>
    <row r="833622" spans="1:2" hidden="1">
      <c r="A833622" s="735" t="s">
        <v>639</v>
      </c>
      <c r="B833622" s="735"/>
    </row>
    <row r="833623" spans="1:2" hidden="1">
      <c r="A833623" s="735" t="s">
        <v>639</v>
      </c>
      <c r="B833623" s="735"/>
    </row>
    <row r="833624" spans="1:2" hidden="1">
      <c r="A833624" s="735" t="s">
        <v>639</v>
      </c>
      <c r="B833624" s="735"/>
    </row>
    <row r="833625" spans="1:2" hidden="1">
      <c r="A833625" s="735" t="s">
        <v>639</v>
      </c>
      <c r="B833625" s="735"/>
    </row>
    <row r="833626" spans="1:2" hidden="1">
      <c r="A833626" s="735" t="s">
        <v>639</v>
      </c>
      <c r="B833626" s="735"/>
    </row>
    <row r="833627" spans="1:2" hidden="1">
      <c r="A833627" s="735" t="s">
        <v>639</v>
      </c>
      <c r="B833627" s="735"/>
    </row>
    <row r="833628" spans="1:2" hidden="1">
      <c r="A833628" s="735" t="s">
        <v>639</v>
      </c>
      <c r="B833628" s="735"/>
    </row>
    <row r="833629" spans="1:2" hidden="1">
      <c r="A833629" s="735" t="s">
        <v>639</v>
      </c>
      <c r="B833629" s="735"/>
    </row>
    <row r="833630" spans="1:2" hidden="1">
      <c r="A833630" s="735" t="s">
        <v>639</v>
      </c>
      <c r="B833630" s="735"/>
    </row>
    <row r="833631" spans="1:2" hidden="1">
      <c r="A833631" s="735" t="s">
        <v>639</v>
      </c>
      <c r="B833631" s="735"/>
    </row>
    <row r="833632" spans="1:2" hidden="1">
      <c r="A833632" s="735" t="s">
        <v>639</v>
      </c>
      <c r="B833632" s="735"/>
    </row>
    <row r="833633" spans="1:2" hidden="1">
      <c r="A833633" s="735" t="s">
        <v>639</v>
      </c>
      <c r="B833633" s="735"/>
    </row>
    <row r="833634" spans="1:2" hidden="1">
      <c r="A833634" s="735" t="s">
        <v>639</v>
      </c>
      <c r="B833634" s="735"/>
    </row>
    <row r="833635" spans="1:2" hidden="1">
      <c r="A833635" s="735" t="s">
        <v>639</v>
      </c>
      <c r="B833635" s="735"/>
    </row>
    <row r="833636" spans="1:2" hidden="1">
      <c r="A833636" s="735" t="s">
        <v>639</v>
      </c>
      <c r="B833636" s="735"/>
    </row>
    <row r="833637" spans="1:2" hidden="1">
      <c r="A833637" s="735" t="s">
        <v>639</v>
      </c>
      <c r="B833637" s="735"/>
    </row>
    <row r="833638" spans="1:2" hidden="1">
      <c r="A833638" s="735" t="s">
        <v>639</v>
      </c>
      <c r="B833638" s="735"/>
    </row>
    <row r="833639" spans="1:2" hidden="1">
      <c r="A833639" s="735" t="s">
        <v>639</v>
      </c>
      <c r="B833639" s="735"/>
    </row>
    <row r="833640" spans="1:2" hidden="1">
      <c r="A833640" s="735" t="s">
        <v>639</v>
      </c>
      <c r="B833640" s="735"/>
    </row>
    <row r="833641" spans="1:2" hidden="1">
      <c r="A833641" s="735" t="s">
        <v>639</v>
      </c>
      <c r="B833641" s="735"/>
    </row>
    <row r="833642" spans="1:2" hidden="1">
      <c r="A833642" s="735" t="s">
        <v>639</v>
      </c>
      <c r="B833642" s="735"/>
    </row>
    <row r="833643" spans="1:2" hidden="1">
      <c r="A833643" s="735" t="s">
        <v>639</v>
      </c>
      <c r="B833643" s="735"/>
    </row>
    <row r="833644" spans="1:2" hidden="1">
      <c r="A833644" s="735" t="s">
        <v>639</v>
      </c>
      <c r="B833644" s="735"/>
    </row>
    <row r="833645" spans="1:2" hidden="1">
      <c r="A833645" s="735" t="s">
        <v>639</v>
      </c>
      <c r="B833645" s="735"/>
    </row>
    <row r="833646" spans="1:2" hidden="1">
      <c r="A833646" s="735" t="s">
        <v>639</v>
      </c>
      <c r="B833646" s="735"/>
    </row>
    <row r="833647" spans="1:2" hidden="1">
      <c r="A833647" s="735" t="s">
        <v>639</v>
      </c>
      <c r="B833647" s="735"/>
    </row>
    <row r="833648" spans="1:2" hidden="1">
      <c r="A833648" s="735" t="s">
        <v>639</v>
      </c>
      <c r="B833648" s="735"/>
    </row>
    <row r="833649" spans="1:2" hidden="1">
      <c r="A833649" s="735" t="s">
        <v>639</v>
      </c>
      <c r="B833649" s="735"/>
    </row>
    <row r="833650" spans="1:2" hidden="1">
      <c r="A833650" s="735" t="s">
        <v>639</v>
      </c>
      <c r="B833650" s="735"/>
    </row>
    <row r="833651" spans="1:2" hidden="1">
      <c r="A833651" s="735" t="s">
        <v>639</v>
      </c>
      <c r="B833651" s="735"/>
    </row>
    <row r="833652" spans="1:2" hidden="1">
      <c r="A833652" s="735" t="s">
        <v>639</v>
      </c>
      <c r="B833652" s="735"/>
    </row>
    <row r="833653" spans="1:2" hidden="1">
      <c r="A833653" s="735" t="s">
        <v>639</v>
      </c>
      <c r="B833653" s="735"/>
    </row>
    <row r="833654" spans="1:2" hidden="1">
      <c r="A833654" s="735" t="s">
        <v>639</v>
      </c>
      <c r="B833654" s="735"/>
    </row>
    <row r="833655" spans="1:2" hidden="1">
      <c r="A833655" s="735" t="s">
        <v>639</v>
      </c>
      <c r="B833655" s="735"/>
    </row>
    <row r="833656" spans="1:2" hidden="1">
      <c r="A833656" s="735" t="s">
        <v>639</v>
      </c>
      <c r="B833656" s="735"/>
    </row>
    <row r="833657" spans="1:2" hidden="1">
      <c r="A833657" s="735" t="s">
        <v>639</v>
      </c>
      <c r="B833657" s="735"/>
    </row>
    <row r="833658" spans="1:2" hidden="1">
      <c r="A833658" s="735" t="s">
        <v>639</v>
      </c>
      <c r="B833658" s="735"/>
    </row>
    <row r="833659" spans="1:2" hidden="1">
      <c r="A833659" s="735" t="s">
        <v>639</v>
      </c>
      <c r="B833659" s="735"/>
    </row>
    <row r="833660" spans="1:2" hidden="1">
      <c r="A833660" s="735" t="s">
        <v>639</v>
      </c>
      <c r="B833660" s="735"/>
    </row>
    <row r="833661" spans="1:2" hidden="1">
      <c r="A833661" s="735" t="s">
        <v>639</v>
      </c>
      <c r="B833661" s="735"/>
    </row>
    <row r="833662" spans="1:2" hidden="1">
      <c r="A833662" s="735" t="s">
        <v>639</v>
      </c>
      <c r="B833662" s="735"/>
    </row>
    <row r="833663" spans="1:2" hidden="1">
      <c r="A833663" s="735" t="s">
        <v>639</v>
      </c>
      <c r="B833663" s="735"/>
    </row>
    <row r="833664" spans="1:2" hidden="1">
      <c r="A833664" s="735" t="s">
        <v>639</v>
      </c>
      <c r="B833664" s="735"/>
    </row>
    <row r="833665" spans="1:2" hidden="1">
      <c r="A833665" s="735" t="s">
        <v>639</v>
      </c>
      <c r="B833665" s="735"/>
    </row>
    <row r="833666" spans="1:2" hidden="1">
      <c r="A833666" s="735" t="s">
        <v>639</v>
      </c>
      <c r="B833666" s="735"/>
    </row>
    <row r="833667" spans="1:2" hidden="1">
      <c r="A833667" s="735" t="s">
        <v>639</v>
      </c>
      <c r="B833667" s="735"/>
    </row>
    <row r="833668" spans="1:2" hidden="1">
      <c r="A833668" s="735" t="s">
        <v>639</v>
      </c>
      <c r="B833668" s="735"/>
    </row>
    <row r="833669" spans="1:2" hidden="1">
      <c r="A833669" s="735" t="s">
        <v>639</v>
      </c>
      <c r="B833669" s="735"/>
    </row>
    <row r="833670" spans="1:2" hidden="1">
      <c r="A833670" s="735" t="s">
        <v>639</v>
      </c>
      <c r="B833670" s="735"/>
    </row>
    <row r="833671" spans="1:2" hidden="1">
      <c r="A833671" s="735" t="s">
        <v>639</v>
      </c>
      <c r="B833671" s="735"/>
    </row>
    <row r="833672" spans="1:2" hidden="1">
      <c r="A833672" s="735" t="s">
        <v>639</v>
      </c>
      <c r="B833672" s="735"/>
    </row>
    <row r="833673" spans="1:2" hidden="1">
      <c r="A833673" s="735" t="s">
        <v>639</v>
      </c>
      <c r="B833673" s="735"/>
    </row>
    <row r="833674" spans="1:2" hidden="1">
      <c r="A833674" s="735" t="s">
        <v>639</v>
      </c>
      <c r="B833674" s="735"/>
    </row>
    <row r="833675" spans="1:2" hidden="1">
      <c r="A833675" s="735" t="s">
        <v>639</v>
      </c>
      <c r="B833675" s="735"/>
    </row>
    <row r="833676" spans="1:2" hidden="1">
      <c r="A833676" s="735" t="s">
        <v>639</v>
      </c>
      <c r="B833676" s="735"/>
    </row>
    <row r="833677" spans="1:2" hidden="1">
      <c r="A833677" s="735" t="s">
        <v>639</v>
      </c>
      <c r="B833677" s="735"/>
    </row>
    <row r="833678" spans="1:2" hidden="1">
      <c r="A833678" s="735" t="s">
        <v>639</v>
      </c>
      <c r="B833678" s="735"/>
    </row>
    <row r="833679" spans="1:2" hidden="1">
      <c r="A833679" s="735" t="s">
        <v>639</v>
      </c>
      <c r="B833679" s="735"/>
    </row>
    <row r="833680" spans="1:2" hidden="1">
      <c r="A833680" s="735" t="s">
        <v>639</v>
      </c>
      <c r="B833680" s="735"/>
    </row>
    <row r="833681" spans="1:2" hidden="1">
      <c r="A833681" s="735" t="s">
        <v>639</v>
      </c>
      <c r="B833681" s="735"/>
    </row>
    <row r="833682" spans="1:2" hidden="1">
      <c r="A833682" s="735" t="s">
        <v>639</v>
      </c>
      <c r="B833682" s="735"/>
    </row>
    <row r="833683" spans="1:2" hidden="1">
      <c r="A833683" s="735" t="s">
        <v>639</v>
      </c>
      <c r="B833683" s="735"/>
    </row>
    <row r="833684" spans="1:2" hidden="1">
      <c r="A833684" s="735" t="s">
        <v>639</v>
      </c>
      <c r="B833684" s="735"/>
    </row>
    <row r="833685" spans="1:2" hidden="1">
      <c r="A833685" s="735" t="s">
        <v>639</v>
      </c>
      <c r="B833685" s="735"/>
    </row>
    <row r="833686" spans="1:2" hidden="1">
      <c r="A833686" s="735" t="s">
        <v>639</v>
      </c>
      <c r="B833686" s="735"/>
    </row>
    <row r="833687" spans="1:2" hidden="1">
      <c r="A833687" s="735" t="s">
        <v>639</v>
      </c>
      <c r="B833687" s="735"/>
    </row>
    <row r="833688" spans="1:2" hidden="1">
      <c r="A833688" s="735" t="s">
        <v>639</v>
      </c>
      <c r="B833688" s="735"/>
    </row>
    <row r="833689" spans="1:2" hidden="1">
      <c r="A833689" s="735" t="s">
        <v>639</v>
      </c>
      <c r="B833689" s="735"/>
    </row>
    <row r="833690" spans="1:2" hidden="1">
      <c r="A833690" s="735" t="s">
        <v>639</v>
      </c>
      <c r="B833690" s="735"/>
    </row>
    <row r="833691" spans="1:2" hidden="1">
      <c r="A833691" s="735" t="s">
        <v>639</v>
      </c>
      <c r="B833691" s="735"/>
    </row>
    <row r="833692" spans="1:2" hidden="1">
      <c r="A833692" s="735" t="s">
        <v>639</v>
      </c>
      <c r="B833692" s="735"/>
    </row>
    <row r="833693" spans="1:2" hidden="1">
      <c r="A833693" s="735" t="s">
        <v>639</v>
      </c>
      <c r="B833693" s="735"/>
    </row>
    <row r="833694" spans="1:2" hidden="1">
      <c r="A833694" s="735" t="s">
        <v>639</v>
      </c>
      <c r="B833694" s="735"/>
    </row>
    <row r="833695" spans="1:2" hidden="1">
      <c r="A833695" s="735" t="s">
        <v>639</v>
      </c>
      <c r="B833695" s="735"/>
    </row>
    <row r="833696" spans="1:2" hidden="1">
      <c r="A833696" s="735" t="s">
        <v>639</v>
      </c>
      <c r="B833696" s="735"/>
    </row>
    <row r="833697" spans="1:2" hidden="1">
      <c r="A833697" s="735" t="s">
        <v>639</v>
      </c>
      <c r="B833697" s="735"/>
    </row>
    <row r="833698" spans="1:2" hidden="1">
      <c r="A833698" s="735" t="s">
        <v>639</v>
      </c>
      <c r="B833698" s="735"/>
    </row>
    <row r="833699" spans="1:2" hidden="1">
      <c r="A833699" s="735" t="s">
        <v>639</v>
      </c>
      <c r="B833699" s="735"/>
    </row>
    <row r="833700" spans="1:2" hidden="1">
      <c r="A833700" s="735" t="s">
        <v>639</v>
      </c>
      <c r="B833700" s="735"/>
    </row>
    <row r="833701" spans="1:2" hidden="1">
      <c r="A833701" s="735" t="s">
        <v>639</v>
      </c>
      <c r="B833701" s="735"/>
    </row>
    <row r="833702" spans="1:2" hidden="1">
      <c r="A833702" s="735" t="s">
        <v>639</v>
      </c>
      <c r="B833702" s="735"/>
    </row>
    <row r="833703" spans="1:2" hidden="1">
      <c r="A833703" s="735" t="s">
        <v>639</v>
      </c>
      <c r="B833703" s="735"/>
    </row>
    <row r="833704" spans="1:2" hidden="1">
      <c r="A833704" s="735" t="s">
        <v>639</v>
      </c>
      <c r="B833704" s="735"/>
    </row>
    <row r="833705" spans="1:2" hidden="1">
      <c r="A833705" s="735" t="s">
        <v>639</v>
      </c>
      <c r="B833705" s="735"/>
    </row>
    <row r="833706" spans="1:2" hidden="1">
      <c r="A833706" s="735" t="s">
        <v>639</v>
      </c>
      <c r="B833706" s="735"/>
    </row>
    <row r="833707" spans="1:2" hidden="1">
      <c r="A833707" s="735" t="s">
        <v>639</v>
      </c>
      <c r="B833707" s="735"/>
    </row>
    <row r="833708" spans="1:2" hidden="1">
      <c r="A833708" s="735" t="s">
        <v>639</v>
      </c>
      <c r="B833708" s="735"/>
    </row>
    <row r="833709" spans="1:2" hidden="1">
      <c r="A833709" s="735" t="s">
        <v>639</v>
      </c>
      <c r="B833709" s="735"/>
    </row>
    <row r="833710" spans="1:2" hidden="1">
      <c r="A833710" s="735" t="s">
        <v>639</v>
      </c>
      <c r="B833710" s="735"/>
    </row>
    <row r="833711" spans="1:2" hidden="1">
      <c r="A833711" s="735" t="s">
        <v>639</v>
      </c>
      <c r="B833711" s="735"/>
    </row>
    <row r="833712" spans="1:2" hidden="1">
      <c r="A833712" s="735" t="s">
        <v>639</v>
      </c>
      <c r="B833712" s="735"/>
    </row>
    <row r="833713" spans="1:2" hidden="1">
      <c r="A833713" s="735" t="s">
        <v>639</v>
      </c>
      <c r="B833713" s="735"/>
    </row>
    <row r="833714" spans="1:2" hidden="1">
      <c r="A833714" s="735" t="s">
        <v>639</v>
      </c>
      <c r="B833714" s="735"/>
    </row>
    <row r="833715" spans="1:2" hidden="1">
      <c r="A833715" s="735" t="s">
        <v>639</v>
      </c>
      <c r="B833715" s="735"/>
    </row>
    <row r="833716" spans="1:2" hidden="1">
      <c r="A833716" s="735" t="s">
        <v>639</v>
      </c>
      <c r="B833716" s="735"/>
    </row>
    <row r="833717" spans="1:2" hidden="1">
      <c r="A833717" s="735" t="s">
        <v>639</v>
      </c>
      <c r="B833717" s="735"/>
    </row>
    <row r="833718" spans="1:2" hidden="1">
      <c r="A833718" s="735" t="s">
        <v>639</v>
      </c>
      <c r="B833718" s="735"/>
    </row>
    <row r="833719" spans="1:2" hidden="1">
      <c r="A833719" s="735" t="s">
        <v>639</v>
      </c>
      <c r="B833719" s="735"/>
    </row>
    <row r="833720" spans="1:2" hidden="1">
      <c r="A833720" s="735" t="s">
        <v>639</v>
      </c>
      <c r="B833720" s="735"/>
    </row>
    <row r="833721" spans="1:2" hidden="1">
      <c r="A833721" s="735" t="s">
        <v>639</v>
      </c>
      <c r="B833721" s="735"/>
    </row>
    <row r="833722" spans="1:2" hidden="1">
      <c r="A833722" s="735" t="s">
        <v>639</v>
      </c>
      <c r="B833722" s="735"/>
    </row>
    <row r="833723" spans="1:2" hidden="1">
      <c r="A833723" s="735" t="s">
        <v>639</v>
      </c>
      <c r="B833723" s="735"/>
    </row>
    <row r="833724" spans="1:2" hidden="1">
      <c r="A833724" s="735" t="s">
        <v>639</v>
      </c>
      <c r="B833724" s="735"/>
    </row>
    <row r="833725" spans="1:2" hidden="1">
      <c r="A833725" s="735" t="s">
        <v>639</v>
      </c>
      <c r="B833725" s="735"/>
    </row>
    <row r="833726" spans="1:2" hidden="1">
      <c r="A833726" s="735" t="s">
        <v>639</v>
      </c>
      <c r="B833726" s="735"/>
    </row>
    <row r="833727" spans="1:2" hidden="1">
      <c r="A833727" s="735" t="s">
        <v>639</v>
      </c>
      <c r="B833727" s="735"/>
    </row>
    <row r="833728" spans="1:2" hidden="1">
      <c r="A833728" s="735" t="s">
        <v>639</v>
      </c>
      <c r="B833728" s="735"/>
    </row>
    <row r="833729" spans="1:2" hidden="1">
      <c r="A833729" s="735" t="s">
        <v>639</v>
      </c>
      <c r="B833729" s="735"/>
    </row>
    <row r="833730" spans="1:2" hidden="1">
      <c r="A833730" s="735" t="s">
        <v>639</v>
      </c>
      <c r="B833730" s="735"/>
    </row>
    <row r="833731" spans="1:2" hidden="1">
      <c r="A833731" s="735" t="s">
        <v>639</v>
      </c>
      <c r="B833731" s="735"/>
    </row>
    <row r="833732" spans="1:2" hidden="1">
      <c r="A833732" s="735" t="s">
        <v>639</v>
      </c>
      <c r="B833732" s="735"/>
    </row>
    <row r="833733" spans="1:2" hidden="1">
      <c r="A833733" s="735" t="s">
        <v>639</v>
      </c>
      <c r="B833733" s="735"/>
    </row>
    <row r="833734" spans="1:2" hidden="1">
      <c r="A833734" s="735" t="s">
        <v>639</v>
      </c>
      <c r="B833734" s="735"/>
    </row>
    <row r="833735" spans="1:2" hidden="1">
      <c r="A833735" s="735" t="s">
        <v>639</v>
      </c>
      <c r="B833735" s="735"/>
    </row>
    <row r="833736" spans="1:2" hidden="1">
      <c r="A833736" s="735" t="s">
        <v>639</v>
      </c>
      <c r="B833736" s="735"/>
    </row>
    <row r="833737" spans="1:2" hidden="1">
      <c r="A833737" s="735" t="s">
        <v>639</v>
      </c>
      <c r="B833737" s="735"/>
    </row>
    <row r="833738" spans="1:2" hidden="1">
      <c r="A833738" s="735" t="s">
        <v>639</v>
      </c>
      <c r="B833738" s="735"/>
    </row>
    <row r="833739" spans="1:2" hidden="1">
      <c r="A833739" s="735" t="s">
        <v>639</v>
      </c>
      <c r="B833739" s="735"/>
    </row>
    <row r="833740" spans="1:2" hidden="1">
      <c r="A833740" s="735" t="s">
        <v>639</v>
      </c>
      <c r="B833740" s="735"/>
    </row>
    <row r="833741" spans="1:2" hidden="1">
      <c r="A833741" s="735" t="s">
        <v>639</v>
      </c>
      <c r="B833741" s="735"/>
    </row>
    <row r="833742" spans="1:2" hidden="1">
      <c r="A833742" s="735" t="s">
        <v>639</v>
      </c>
      <c r="B833742" s="735"/>
    </row>
    <row r="833743" spans="1:2" hidden="1">
      <c r="A833743" s="735" t="s">
        <v>639</v>
      </c>
      <c r="B833743" s="735"/>
    </row>
    <row r="833744" spans="1:2" hidden="1">
      <c r="A833744" s="735" t="s">
        <v>639</v>
      </c>
      <c r="B833744" s="735"/>
    </row>
    <row r="833745" spans="1:2" hidden="1">
      <c r="A833745" s="735" t="s">
        <v>639</v>
      </c>
      <c r="B833745" s="735"/>
    </row>
    <row r="833746" spans="1:2" hidden="1">
      <c r="A833746" s="735" t="s">
        <v>639</v>
      </c>
      <c r="B833746" s="735"/>
    </row>
    <row r="833747" spans="1:2" hidden="1">
      <c r="A833747" s="735" t="s">
        <v>639</v>
      </c>
      <c r="B833747" s="735"/>
    </row>
    <row r="833748" spans="1:2" hidden="1">
      <c r="A833748" s="735" t="s">
        <v>639</v>
      </c>
      <c r="B833748" s="735"/>
    </row>
    <row r="833749" spans="1:2" hidden="1">
      <c r="A833749" s="735" t="s">
        <v>639</v>
      </c>
      <c r="B833749" s="735"/>
    </row>
    <row r="833750" spans="1:2" hidden="1">
      <c r="A833750" s="735" t="s">
        <v>639</v>
      </c>
      <c r="B833750" s="735"/>
    </row>
    <row r="833751" spans="1:2" hidden="1">
      <c r="A833751" s="735" t="s">
        <v>639</v>
      </c>
      <c r="B833751" s="735"/>
    </row>
    <row r="833752" spans="1:2" hidden="1">
      <c r="A833752" s="735" t="s">
        <v>639</v>
      </c>
      <c r="B833752" s="735"/>
    </row>
    <row r="833753" spans="1:2" hidden="1">
      <c r="A833753" s="735" t="s">
        <v>639</v>
      </c>
      <c r="B833753" s="735"/>
    </row>
    <row r="833754" spans="1:2" hidden="1">
      <c r="A833754" s="735" t="s">
        <v>639</v>
      </c>
      <c r="B833754" s="735"/>
    </row>
    <row r="833755" spans="1:2" hidden="1">
      <c r="A833755" s="735" t="s">
        <v>639</v>
      </c>
      <c r="B833755" s="735"/>
    </row>
    <row r="833756" spans="1:2" hidden="1">
      <c r="A833756" s="735" t="s">
        <v>639</v>
      </c>
      <c r="B833756" s="735"/>
    </row>
    <row r="833757" spans="1:2" hidden="1">
      <c r="A833757" s="735" t="s">
        <v>639</v>
      </c>
      <c r="B833757" s="735"/>
    </row>
    <row r="833758" spans="1:2" hidden="1">
      <c r="A833758" s="735" t="s">
        <v>639</v>
      </c>
      <c r="B833758" s="735"/>
    </row>
    <row r="833759" spans="1:2" hidden="1">
      <c r="A833759" s="735" t="s">
        <v>639</v>
      </c>
      <c r="B833759" s="735"/>
    </row>
    <row r="833760" spans="1:2" hidden="1">
      <c r="A833760" s="735" t="s">
        <v>639</v>
      </c>
      <c r="B833760" s="735"/>
    </row>
    <row r="833761" spans="1:2" hidden="1">
      <c r="A833761" s="735" t="s">
        <v>639</v>
      </c>
      <c r="B833761" s="735"/>
    </row>
    <row r="833762" spans="1:2" hidden="1">
      <c r="A833762" s="735" t="s">
        <v>639</v>
      </c>
      <c r="B833762" s="735"/>
    </row>
    <row r="833763" spans="1:2" hidden="1">
      <c r="A833763" s="735" t="s">
        <v>639</v>
      </c>
      <c r="B833763" s="735"/>
    </row>
    <row r="833764" spans="1:2" hidden="1">
      <c r="A833764" s="735" t="s">
        <v>639</v>
      </c>
      <c r="B833764" s="735"/>
    </row>
    <row r="833765" spans="1:2" hidden="1">
      <c r="A833765" s="735" t="s">
        <v>639</v>
      </c>
      <c r="B833765" s="735"/>
    </row>
    <row r="833766" spans="1:2" hidden="1">
      <c r="A833766" s="735" t="s">
        <v>639</v>
      </c>
      <c r="B833766" s="735"/>
    </row>
    <row r="833767" spans="1:2" hidden="1">
      <c r="A833767" s="735" t="s">
        <v>639</v>
      </c>
      <c r="B833767" s="735"/>
    </row>
    <row r="833768" spans="1:2" hidden="1">
      <c r="A833768" s="735" t="s">
        <v>639</v>
      </c>
      <c r="B833768" s="735"/>
    </row>
    <row r="833769" spans="1:2" hidden="1">
      <c r="A833769" s="735" t="s">
        <v>639</v>
      </c>
      <c r="B833769" s="735"/>
    </row>
    <row r="833770" spans="1:2" hidden="1">
      <c r="A833770" s="735" t="s">
        <v>639</v>
      </c>
      <c r="B833770" s="735"/>
    </row>
    <row r="833771" spans="1:2" hidden="1">
      <c r="A833771" s="735" t="s">
        <v>639</v>
      </c>
      <c r="B833771" s="735"/>
    </row>
    <row r="833772" spans="1:2" hidden="1">
      <c r="A833772" s="735" t="s">
        <v>639</v>
      </c>
      <c r="B833772" s="735"/>
    </row>
    <row r="833773" spans="1:2" hidden="1">
      <c r="A833773" s="735" t="s">
        <v>639</v>
      </c>
      <c r="B833773" s="735"/>
    </row>
    <row r="833774" spans="1:2" hidden="1">
      <c r="A833774" s="735" t="s">
        <v>639</v>
      </c>
      <c r="B833774" s="735"/>
    </row>
    <row r="833775" spans="1:2" hidden="1">
      <c r="A833775" s="735" t="s">
        <v>639</v>
      </c>
      <c r="B833775" s="735"/>
    </row>
    <row r="833776" spans="1:2" hidden="1">
      <c r="A833776" s="735" t="s">
        <v>639</v>
      </c>
      <c r="B833776" s="735"/>
    </row>
    <row r="833777" spans="1:2" hidden="1">
      <c r="A833777" s="735" t="s">
        <v>639</v>
      </c>
      <c r="B833777" s="735"/>
    </row>
    <row r="833778" spans="1:2" hidden="1">
      <c r="A833778" s="735" t="s">
        <v>639</v>
      </c>
      <c r="B833778" s="735"/>
    </row>
    <row r="833779" spans="1:2" hidden="1">
      <c r="A833779" s="735" t="s">
        <v>639</v>
      </c>
      <c r="B833779" s="735"/>
    </row>
    <row r="833780" spans="1:2" hidden="1">
      <c r="A833780" s="735" t="s">
        <v>639</v>
      </c>
      <c r="B833780" s="735"/>
    </row>
    <row r="833781" spans="1:2" hidden="1">
      <c r="A833781" s="735" t="s">
        <v>639</v>
      </c>
      <c r="B833781" s="735"/>
    </row>
    <row r="833782" spans="1:2" hidden="1">
      <c r="A833782" s="735" t="s">
        <v>639</v>
      </c>
      <c r="B833782" s="735"/>
    </row>
    <row r="833783" spans="1:2" hidden="1">
      <c r="A833783" s="735" t="s">
        <v>639</v>
      </c>
      <c r="B833783" s="735"/>
    </row>
    <row r="833784" spans="1:2" hidden="1">
      <c r="A833784" s="735" t="s">
        <v>639</v>
      </c>
      <c r="B833784" s="735"/>
    </row>
    <row r="833785" spans="1:2" hidden="1">
      <c r="A833785" s="735" t="s">
        <v>639</v>
      </c>
      <c r="B833785" s="735"/>
    </row>
    <row r="833786" spans="1:2" hidden="1">
      <c r="A833786" s="735" t="s">
        <v>639</v>
      </c>
      <c r="B833786" s="735"/>
    </row>
    <row r="833787" spans="1:2" hidden="1">
      <c r="A833787" s="735" t="s">
        <v>639</v>
      </c>
      <c r="B833787" s="735"/>
    </row>
    <row r="833788" spans="1:2" hidden="1">
      <c r="A833788" s="735" t="s">
        <v>639</v>
      </c>
      <c r="B833788" s="735"/>
    </row>
    <row r="833789" spans="1:2" hidden="1">
      <c r="A833789" s="735" t="s">
        <v>639</v>
      </c>
      <c r="B833789" s="735"/>
    </row>
    <row r="833790" spans="1:2" hidden="1">
      <c r="A833790" s="735" t="s">
        <v>639</v>
      </c>
      <c r="B833790" s="735"/>
    </row>
    <row r="833791" spans="1:2" hidden="1">
      <c r="A833791" s="735" t="s">
        <v>639</v>
      </c>
      <c r="B833791" s="735"/>
    </row>
    <row r="833792" spans="1:2" hidden="1">
      <c r="A833792" s="735" t="s">
        <v>639</v>
      </c>
      <c r="B833792" s="735"/>
    </row>
    <row r="833793" spans="1:2" hidden="1">
      <c r="A833793" s="735" t="s">
        <v>639</v>
      </c>
      <c r="B833793" s="735"/>
    </row>
    <row r="833794" spans="1:2" hidden="1">
      <c r="A833794" s="735" t="s">
        <v>639</v>
      </c>
      <c r="B833794" s="735"/>
    </row>
    <row r="833795" spans="1:2" hidden="1">
      <c r="A833795" s="735" t="s">
        <v>639</v>
      </c>
      <c r="B833795" s="735"/>
    </row>
    <row r="833796" spans="1:2" hidden="1">
      <c r="A833796" s="735" t="s">
        <v>639</v>
      </c>
      <c r="B833796" s="735"/>
    </row>
    <row r="833797" spans="1:2" hidden="1">
      <c r="A833797" s="735" t="s">
        <v>639</v>
      </c>
      <c r="B833797" s="735"/>
    </row>
    <row r="833798" spans="1:2" hidden="1">
      <c r="A833798" s="735" t="s">
        <v>639</v>
      </c>
      <c r="B833798" s="735"/>
    </row>
    <row r="833799" spans="1:2" hidden="1">
      <c r="A833799" s="735" t="s">
        <v>639</v>
      </c>
      <c r="B833799" s="735"/>
    </row>
    <row r="833800" spans="1:2" hidden="1">
      <c r="A833800" s="735" t="s">
        <v>639</v>
      </c>
      <c r="B833800" s="735"/>
    </row>
    <row r="833801" spans="1:2" hidden="1">
      <c r="A833801" s="735" t="s">
        <v>639</v>
      </c>
      <c r="B833801" s="735"/>
    </row>
    <row r="833802" spans="1:2" hidden="1">
      <c r="A833802" s="735" t="s">
        <v>639</v>
      </c>
      <c r="B833802" s="735"/>
    </row>
    <row r="833803" spans="1:2" hidden="1">
      <c r="A833803" s="735" t="s">
        <v>639</v>
      </c>
      <c r="B833803" s="735"/>
    </row>
    <row r="833804" spans="1:2" hidden="1">
      <c r="A833804" s="735" t="s">
        <v>639</v>
      </c>
      <c r="B833804" s="735"/>
    </row>
    <row r="833805" spans="1:2" hidden="1">
      <c r="A833805" s="735" t="s">
        <v>639</v>
      </c>
      <c r="B833805" s="735"/>
    </row>
    <row r="833806" spans="1:2" hidden="1">
      <c r="A833806" s="735" t="s">
        <v>639</v>
      </c>
      <c r="B833806" s="735"/>
    </row>
    <row r="833807" spans="1:2" hidden="1">
      <c r="A833807" s="735" t="s">
        <v>639</v>
      </c>
      <c r="B833807" s="735"/>
    </row>
    <row r="833808" spans="1:2" hidden="1">
      <c r="A833808" s="735" t="s">
        <v>639</v>
      </c>
      <c r="B833808" s="735"/>
    </row>
    <row r="833809" spans="1:2" hidden="1">
      <c r="A833809" s="735" t="s">
        <v>639</v>
      </c>
      <c r="B833809" s="735"/>
    </row>
    <row r="833810" spans="1:2" hidden="1">
      <c r="A833810" s="735" t="s">
        <v>639</v>
      </c>
      <c r="B833810" s="735"/>
    </row>
    <row r="833811" spans="1:2" hidden="1">
      <c r="A833811" s="735" t="s">
        <v>639</v>
      </c>
      <c r="B833811" s="735"/>
    </row>
    <row r="833812" spans="1:2" hidden="1">
      <c r="A833812" s="735" t="s">
        <v>639</v>
      </c>
      <c r="B833812" s="735"/>
    </row>
    <row r="833813" spans="1:2" hidden="1">
      <c r="A833813" s="735" t="s">
        <v>639</v>
      </c>
      <c r="B833813" s="735"/>
    </row>
    <row r="833814" spans="1:2" hidden="1">
      <c r="A833814" s="735" t="s">
        <v>639</v>
      </c>
      <c r="B833814" s="735"/>
    </row>
    <row r="833815" spans="1:2" hidden="1">
      <c r="A833815" s="735" t="s">
        <v>639</v>
      </c>
      <c r="B833815" s="735"/>
    </row>
    <row r="833816" spans="1:2" hidden="1">
      <c r="A833816" s="735" t="s">
        <v>639</v>
      </c>
      <c r="B833816" s="735"/>
    </row>
    <row r="833817" spans="1:2" hidden="1">
      <c r="A833817" s="735" t="s">
        <v>639</v>
      </c>
      <c r="B833817" s="735"/>
    </row>
    <row r="833818" spans="1:2" hidden="1">
      <c r="A833818" s="735" t="s">
        <v>639</v>
      </c>
      <c r="B833818" s="735"/>
    </row>
    <row r="833819" spans="1:2" hidden="1">
      <c r="A833819" s="735" t="s">
        <v>639</v>
      </c>
      <c r="B833819" s="735"/>
    </row>
    <row r="833820" spans="1:2" hidden="1">
      <c r="A833820" s="735" t="s">
        <v>639</v>
      </c>
      <c r="B833820" s="735"/>
    </row>
    <row r="833821" spans="1:2" hidden="1">
      <c r="A833821" s="735" t="s">
        <v>639</v>
      </c>
      <c r="B833821" s="735"/>
    </row>
    <row r="833822" spans="1:2" hidden="1">
      <c r="A833822" s="735" t="s">
        <v>639</v>
      </c>
      <c r="B833822" s="735"/>
    </row>
    <row r="833823" spans="1:2" hidden="1">
      <c r="A833823" s="735" t="s">
        <v>639</v>
      </c>
      <c r="B833823" s="735"/>
    </row>
    <row r="833824" spans="1:2" hidden="1">
      <c r="A833824" s="735" t="s">
        <v>639</v>
      </c>
      <c r="B833824" s="735"/>
    </row>
    <row r="833825" spans="1:2" hidden="1">
      <c r="A833825" s="735" t="s">
        <v>639</v>
      </c>
      <c r="B833825" s="735"/>
    </row>
    <row r="833826" spans="1:2" hidden="1">
      <c r="A833826" s="735" t="s">
        <v>639</v>
      </c>
      <c r="B833826" s="735"/>
    </row>
    <row r="833827" spans="1:2" hidden="1">
      <c r="A833827" s="735" t="s">
        <v>639</v>
      </c>
      <c r="B833827" s="735"/>
    </row>
    <row r="833828" spans="1:2" hidden="1">
      <c r="A833828" s="735" t="s">
        <v>639</v>
      </c>
      <c r="B833828" s="735"/>
    </row>
    <row r="833829" spans="1:2" hidden="1">
      <c r="A833829" s="735" t="s">
        <v>639</v>
      </c>
      <c r="B833829" s="735"/>
    </row>
    <row r="833830" spans="1:2" hidden="1">
      <c r="A833830" s="735" t="s">
        <v>639</v>
      </c>
      <c r="B833830" s="735"/>
    </row>
    <row r="833831" spans="1:2" hidden="1">
      <c r="A833831" s="735" t="s">
        <v>639</v>
      </c>
      <c r="B833831" s="735"/>
    </row>
    <row r="833832" spans="1:2" hidden="1">
      <c r="A833832" s="735" t="s">
        <v>639</v>
      </c>
      <c r="B833832" s="735"/>
    </row>
    <row r="833833" spans="1:2" hidden="1">
      <c r="A833833" s="735" t="s">
        <v>639</v>
      </c>
      <c r="B833833" s="735"/>
    </row>
    <row r="833834" spans="1:2" hidden="1">
      <c r="A833834" s="735" t="s">
        <v>639</v>
      </c>
      <c r="B833834" s="735"/>
    </row>
    <row r="833835" spans="1:2" hidden="1">
      <c r="A833835" s="735" t="s">
        <v>639</v>
      </c>
      <c r="B833835" s="735"/>
    </row>
    <row r="833836" spans="1:2" hidden="1">
      <c r="A833836" s="735" t="s">
        <v>639</v>
      </c>
      <c r="B833836" s="735"/>
    </row>
    <row r="833837" spans="1:2" hidden="1">
      <c r="A833837" s="735" t="s">
        <v>639</v>
      </c>
      <c r="B833837" s="735"/>
    </row>
    <row r="833838" spans="1:2" hidden="1">
      <c r="A833838" s="735" t="s">
        <v>639</v>
      </c>
      <c r="B833838" s="735"/>
    </row>
    <row r="833839" spans="1:2" hidden="1">
      <c r="A833839" s="735" t="s">
        <v>639</v>
      </c>
      <c r="B833839" s="735"/>
    </row>
    <row r="833840" spans="1:2" hidden="1">
      <c r="A833840" s="735" t="s">
        <v>639</v>
      </c>
      <c r="B833840" s="735"/>
    </row>
    <row r="833841" spans="1:2" hidden="1">
      <c r="A833841" s="735" t="s">
        <v>639</v>
      </c>
      <c r="B833841" s="735"/>
    </row>
    <row r="833842" spans="1:2" hidden="1">
      <c r="A833842" s="735" t="s">
        <v>639</v>
      </c>
      <c r="B833842" s="735"/>
    </row>
    <row r="833843" spans="1:2" hidden="1">
      <c r="A833843" s="735" t="s">
        <v>639</v>
      </c>
      <c r="B833843" s="735"/>
    </row>
    <row r="833844" spans="1:2" hidden="1">
      <c r="A833844" s="735" t="s">
        <v>639</v>
      </c>
      <c r="B833844" s="735"/>
    </row>
    <row r="833845" spans="1:2" hidden="1">
      <c r="A833845" s="735" t="s">
        <v>639</v>
      </c>
      <c r="B833845" s="735"/>
    </row>
    <row r="833846" spans="1:2" hidden="1">
      <c r="A833846" s="735" t="s">
        <v>639</v>
      </c>
      <c r="B833846" s="735"/>
    </row>
    <row r="833847" spans="1:2" hidden="1">
      <c r="A833847" s="735" t="s">
        <v>639</v>
      </c>
      <c r="B833847" s="735"/>
    </row>
    <row r="833848" spans="1:2" hidden="1">
      <c r="A833848" s="735" t="s">
        <v>639</v>
      </c>
      <c r="B833848" s="735"/>
    </row>
    <row r="833849" spans="1:2" hidden="1">
      <c r="A833849" s="735" t="s">
        <v>639</v>
      </c>
      <c r="B833849" s="735"/>
    </row>
    <row r="833850" spans="1:2" hidden="1">
      <c r="A833850" s="735" t="s">
        <v>639</v>
      </c>
      <c r="B833850" s="735"/>
    </row>
    <row r="833851" spans="1:2" hidden="1">
      <c r="A833851" s="735" t="s">
        <v>639</v>
      </c>
      <c r="B833851" s="735"/>
    </row>
    <row r="833852" spans="1:2" hidden="1">
      <c r="A833852" s="735" t="s">
        <v>639</v>
      </c>
      <c r="B833852" s="735"/>
    </row>
    <row r="833853" spans="1:2" hidden="1">
      <c r="A833853" s="735" t="s">
        <v>639</v>
      </c>
      <c r="B833853" s="735"/>
    </row>
    <row r="833854" spans="1:2" hidden="1">
      <c r="A833854" s="735" t="s">
        <v>639</v>
      </c>
      <c r="B833854" s="735"/>
    </row>
    <row r="833855" spans="1:2" hidden="1">
      <c r="A833855" s="735" t="s">
        <v>639</v>
      </c>
      <c r="B833855" s="735"/>
    </row>
    <row r="833856" spans="1:2" hidden="1">
      <c r="A833856" s="735" t="s">
        <v>639</v>
      </c>
      <c r="B833856" s="735"/>
    </row>
    <row r="833857" spans="1:2" hidden="1">
      <c r="A833857" s="735" t="s">
        <v>639</v>
      </c>
      <c r="B833857" s="735"/>
    </row>
    <row r="833858" spans="1:2" hidden="1">
      <c r="A833858" s="735" t="s">
        <v>639</v>
      </c>
      <c r="B833858" s="735"/>
    </row>
    <row r="833859" spans="1:2" hidden="1">
      <c r="A833859" s="735" t="s">
        <v>639</v>
      </c>
      <c r="B833859" s="735"/>
    </row>
    <row r="833860" spans="1:2" hidden="1">
      <c r="A833860" s="735" t="s">
        <v>639</v>
      </c>
      <c r="B833860" s="735"/>
    </row>
    <row r="833861" spans="1:2" hidden="1">
      <c r="A833861" s="735" t="s">
        <v>639</v>
      </c>
      <c r="B833861" s="735"/>
    </row>
    <row r="833862" spans="1:2" hidden="1">
      <c r="A833862" s="735" t="s">
        <v>639</v>
      </c>
      <c r="B833862" s="735"/>
    </row>
    <row r="833863" spans="1:2" hidden="1">
      <c r="A833863" s="735" t="s">
        <v>639</v>
      </c>
      <c r="B833863" s="735"/>
    </row>
    <row r="833864" spans="1:2" hidden="1">
      <c r="A833864" s="735" t="s">
        <v>639</v>
      </c>
      <c r="B833864" s="735"/>
    </row>
    <row r="833865" spans="1:2" hidden="1">
      <c r="A833865" s="735" t="s">
        <v>639</v>
      </c>
      <c r="B833865" s="735"/>
    </row>
    <row r="833866" spans="1:2" hidden="1">
      <c r="A833866" s="735" t="s">
        <v>639</v>
      </c>
      <c r="B833866" s="735"/>
    </row>
    <row r="833867" spans="1:2" hidden="1">
      <c r="A833867" s="735" t="s">
        <v>639</v>
      </c>
      <c r="B833867" s="735"/>
    </row>
    <row r="833868" spans="1:2" hidden="1">
      <c r="A833868" s="735" t="s">
        <v>639</v>
      </c>
      <c r="B833868" s="735"/>
    </row>
    <row r="833869" spans="1:2" hidden="1">
      <c r="A833869" s="735" t="s">
        <v>639</v>
      </c>
      <c r="B833869" s="735"/>
    </row>
    <row r="833870" spans="1:2" hidden="1">
      <c r="A833870" s="735" t="s">
        <v>639</v>
      </c>
      <c r="B833870" s="735"/>
    </row>
    <row r="833871" spans="1:2" hidden="1">
      <c r="A833871" s="735" t="s">
        <v>639</v>
      </c>
      <c r="B833871" s="735"/>
    </row>
    <row r="833872" spans="1:2" hidden="1">
      <c r="A833872" s="735" t="s">
        <v>639</v>
      </c>
      <c r="B833872" s="735"/>
    </row>
    <row r="833873" spans="1:2" hidden="1">
      <c r="A833873" s="735" t="s">
        <v>639</v>
      </c>
      <c r="B833873" s="735"/>
    </row>
    <row r="833874" spans="1:2" hidden="1">
      <c r="A833874" s="735" t="s">
        <v>639</v>
      </c>
      <c r="B833874" s="735"/>
    </row>
    <row r="833875" spans="1:2" hidden="1">
      <c r="A833875" s="735" t="s">
        <v>639</v>
      </c>
      <c r="B833875" s="735"/>
    </row>
    <row r="833876" spans="1:2" hidden="1">
      <c r="A833876" s="735" t="s">
        <v>639</v>
      </c>
      <c r="B833876" s="735"/>
    </row>
    <row r="833877" spans="1:2" hidden="1">
      <c r="A833877" s="735" t="s">
        <v>639</v>
      </c>
      <c r="B833877" s="735"/>
    </row>
    <row r="833878" spans="1:2" hidden="1">
      <c r="A833878" s="735" t="s">
        <v>639</v>
      </c>
      <c r="B833878" s="735"/>
    </row>
    <row r="833879" spans="1:2" hidden="1">
      <c r="A833879" s="735" t="s">
        <v>639</v>
      </c>
      <c r="B833879" s="735"/>
    </row>
    <row r="833880" spans="1:2" hidden="1">
      <c r="A833880" s="735" t="s">
        <v>639</v>
      </c>
      <c r="B833880" s="735"/>
    </row>
    <row r="833881" spans="1:2" hidden="1">
      <c r="A833881" s="735" t="s">
        <v>639</v>
      </c>
      <c r="B833881" s="735"/>
    </row>
    <row r="833882" spans="1:2" hidden="1">
      <c r="A833882" s="735" t="s">
        <v>639</v>
      </c>
      <c r="B833882" s="735"/>
    </row>
    <row r="833883" spans="1:2" hidden="1">
      <c r="A833883" s="735" t="s">
        <v>639</v>
      </c>
      <c r="B833883" s="735"/>
    </row>
    <row r="833884" spans="1:2" hidden="1">
      <c r="A833884" s="735" t="s">
        <v>639</v>
      </c>
      <c r="B833884" s="735"/>
    </row>
    <row r="833885" spans="1:2" hidden="1">
      <c r="A833885" s="735" t="s">
        <v>639</v>
      </c>
      <c r="B833885" s="735"/>
    </row>
    <row r="833886" spans="1:2" hidden="1">
      <c r="A833886" s="735" t="s">
        <v>639</v>
      </c>
      <c r="B833886" s="735"/>
    </row>
    <row r="833887" spans="1:2" hidden="1">
      <c r="A833887" s="735" t="s">
        <v>639</v>
      </c>
      <c r="B833887" s="735"/>
    </row>
    <row r="833888" spans="1:2" hidden="1">
      <c r="A833888" s="735" t="s">
        <v>639</v>
      </c>
      <c r="B833888" s="735"/>
    </row>
    <row r="833889" spans="1:2" hidden="1">
      <c r="A833889" s="735" t="s">
        <v>639</v>
      </c>
      <c r="B833889" s="735"/>
    </row>
    <row r="833890" spans="1:2" hidden="1">
      <c r="A833890" s="735" t="s">
        <v>639</v>
      </c>
      <c r="B833890" s="735"/>
    </row>
    <row r="833891" spans="1:2" hidden="1">
      <c r="A833891" s="735" t="s">
        <v>639</v>
      </c>
      <c r="B833891" s="735"/>
    </row>
    <row r="833892" spans="1:2" hidden="1">
      <c r="A833892" s="735" t="s">
        <v>639</v>
      </c>
      <c r="B833892" s="735"/>
    </row>
    <row r="833893" spans="1:2" hidden="1">
      <c r="A833893" s="735" t="s">
        <v>639</v>
      </c>
      <c r="B833893" s="735"/>
    </row>
    <row r="833894" spans="1:2" hidden="1">
      <c r="A833894" s="735" t="s">
        <v>639</v>
      </c>
      <c r="B833894" s="735"/>
    </row>
    <row r="833895" spans="1:2" hidden="1">
      <c r="A833895" s="735" t="s">
        <v>639</v>
      </c>
      <c r="B833895" s="735"/>
    </row>
    <row r="833896" spans="1:2" hidden="1">
      <c r="A833896" s="735" t="s">
        <v>639</v>
      </c>
      <c r="B833896" s="735"/>
    </row>
    <row r="833897" spans="1:2" hidden="1">
      <c r="A833897" s="735" t="s">
        <v>639</v>
      </c>
      <c r="B833897" s="735"/>
    </row>
    <row r="833898" spans="1:2" hidden="1">
      <c r="A833898" s="735" t="s">
        <v>639</v>
      </c>
      <c r="B833898" s="735"/>
    </row>
    <row r="833899" spans="1:2" hidden="1">
      <c r="A833899" s="735" t="s">
        <v>639</v>
      </c>
      <c r="B833899" s="735"/>
    </row>
    <row r="833900" spans="1:2" hidden="1">
      <c r="A833900" s="735" t="s">
        <v>639</v>
      </c>
      <c r="B833900" s="735"/>
    </row>
    <row r="833901" spans="1:2" hidden="1">
      <c r="A833901" s="735" t="s">
        <v>639</v>
      </c>
      <c r="B833901" s="735"/>
    </row>
    <row r="833902" spans="1:2" hidden="1">
      <c r="A833902" s="735" t="s">
        <v>639</v>
      </c>
      <c r="B833902" s="735"/>
    </row>
    <row r="833903" spans="1:2" hidden="1">
      <c r="A833903" s="735" t="s">
        <v>639</v>
      </c>
      <c r="B833903" s="735"/>
    </row>
    <row r="833904" spans="1:2" hidden="1">
      <c r="A833904" s="735" t="s">
        <v>639</v>
      </c>
      <c r="B833904" s="735"/>
    </row>
    <row r="833905" spans="1:2" hidden="1">
      <c r="A833905" s="735" t="s">
        <v>639</v>
      </c>
      <c r="B833905" s="735"/>
    </row>
    <row r="833906" spans="1:2" hidden="1">
      <c r="A833906" s="735" t="s">
        <v>639</v>
      </c>
      <c r="B833906" s="735"/>
    </row>
    <row r="833907" spans="1:2" hidden="1">
      <c r="A833907" s="735" t="s">
        <v>639</v>
      </c>
      <c r="B833907" s="735"/>
    </row>
    <row r="833908" spans="1:2" hidden="1">
      <c r="A833908" s="735" t="s">
        <v>639</v>
      </c>
      <c r="B833908" s="735"/>
    </row>
    <row r="833909" spans="1:2" hidden="1">
      <c r="A833909" s="735" t="s">
        <v>639</v>
      </c>
      <c r="B833909" s="735"/>
    </row>
    <row r="833910" spans="1:2" hidden="1">
      <c r="A833910" s="735" t="s">
        <v>639</v>
      </c>
      <c r="B833910" s="735"/>
    </row>
    <row r="833911" spans="1:2" hidden="1">
      <c r="A833911" s="735" t="s">
        <v>639</v>
      </c>
      <c r="B833911" s="735"/>
    </row>
    <row r="833912" spans="1:2" hidden="1">
      <c r="A833912" s="735" t="s">
        <v>639</v>
      </c>
      <c r="B833912" s="735"/>
    </row>
    <row r="833913" spans="1:2" hidden="1">
      <c r="A833913" s="735" t="s">
        <v>639</v>
      </c>
      <c r="B833913" s="735"/>
    </row>
    <row r="833914" spans="1:2" hidden="1">
      <c r="A833914" s="735" t="s">
        <v>639</v>
      </c>
      <c r="B833914" s="735"/>
    </row>
    <row r="833915" spans="1:2" hidden="1">
      <c r="A833915" s="735" t="s">
        <v>639</v>
      </c>
      <c r="B833915" s="735"/>
    </row>
    <row r="833916" spans="1:2" hidden="1">
      <c r="A833916" s="735" t="s">
        <v>639</v>
      </c>
      <c r="B833916" s="735"/>
    </row>
    <row r="833917" spans="1:2" hidden="1">
      <c r="A833917" s="735" t="s">
        <v>639</v>
      </c>
      <c r="B833917" s="735"/>
    </row>
    <row r="833918" spans="1:2" hidden="1">
      <c r="A833918" s="735" t="s">
        <v>639</v>
      </c>
      <c r="B833918" s="735"/>
    </row>
    <row r="833919" spans="1:2" hidden="1">
      <c r="A833919" s="735" t="s">
        <v>639</v>
      </c>
      <c r="B833919" s="735"/>
    </row>
    <row r="833920" spans="1:2" hidden="1">
      <c r="A833920" s="735" t="s">
        <v>639</v>
      </c>
      <c r="B833920" s="735"/>
    </row>
    <row r="833921" spans="1:2" hidden="1">
      <c r="A833921" s="735" t="s">
        <v>639</v>
      </c>
      <c r="B833921" s="735"/>
    </row>
    <row r="833922" spans="1:2" hidden="1">
      <c r="A833922" s="735" t="s">
        <v>639</v>
      </c>
      <c r="B833922" s="735"/>
    </row>
    <row r="833923" spans="1:2" hidden="1">
      <c r="A833923" s="735" t="s">
        <v>639</v>
      </c>
      <c r="B833923" s="735"/>
    </row>
    <row r="833924" spans="1:2" hidden="1">
      <c r="A833924" s="735" t="s">
        <v>639</v>
      </c>
      <c r="B833924" s="735"/>
    </row>
    <row r="833925" spans="1:2" hidden="1">
      <c r="A833925" s="735" t="s">
        <v>639</v>
      </c>
      <c r="B833925" s="735"/>
    </row>
    <row r="833926" spans="1:2" hidden="1">
      <c r="A833926" s="735" t="s">
        <v>639</v>
      </c>
      <c r="B833926" s="735"/>
    </row>
    <row r="833927" spans="1:2" hidden="1">
      <c r="A833927" s="735" t="s">
        <v>639</v>
      </c>
      <c r="B833927" s="735"/>
    </row>
    <row r="833928" spans="1:2" hidden="1">
      <c r="A833928" s="735" t="s">
        <v>639</v>
      </c>
      <c r="B833928" s="735"/>
    </row>
    <row r="833929" spans="1:2" hidden="1">
      <c r="A833929" s="735" t="s">
        <v>639</v>
      </c>
      <c r="B833929" s="735"/>
    </row>
    <row r="833930" spans="1:2" hidden="1">
      <c r="A833930" s="735" t="s">
        <v>639</v>
      </c>
      <c r="B833930" s="735"/>
    </row>
    <row r="833931" spans="1:2" hidden="1">
      <c r="A833931" s="735" t="s">
        <v>639</v>
      </c>
      <c r="B833931" s="735"/>
    </row>
    <row r="833932" spans="1:2" hidden="1">
      <c r="A833932" s="735" t="s">
        <v>639</v>
      </c>
      <c r="B833932" s="735"/>
    </row>
    <row r="833933" spans="1:2" hidden="1">
      <c r="A833933" s="735" t="s">
        <v>639</v>
      </c>
      <c r="B833933" s="735"/>
    </row>
    <row r="833934" spans="1:2" hidden="1">
      <c r="A833934" s="735" t="s">
        <v>639</v>
      </c>
      <c r="B833934" s="735"/>
    </row>
    <row r="833935" spans="1:2" hidden="1">
      <c r="A833935" s="735" t="s">
        <v>639</v>
      </c>
      <c r="B833935" s="735"/>
    </row>
    <row r="833936" spans="1:2" hidden="1">
      <c r="A833936" s="735" t="s">
        <v>639</v>
      </c>
      <c r="B833936" s="735"/>
    </row>
    <row r="833937" spans="1:2" hidden="1">
      <c r="A833937" s="735" t="s">
        <v>639</v>
      </c>
      <c r="B833937" s="735"/>
    </row>
    <row r="833938" spans="1:2" hidden="1">
      <c r="A833938" s="735" t="s">
        <v>639</v>
      </c>
      <c r="B833938" s="735"/>
    </row>
    <row r="833939" spans="1:2" hidden="1">
      <c r="A833939" s="735" t="s">
        <v>639</v>
      </c>
      <c r="B833939" s="735"/>
    </row>
    <row r="833940" spans="1:2" hidden="1">
      <c r="A833940" s="735" t="s">
        <v>639</v>
      </c>
      <c r="B833940" s="735"/>
    </row>
    <row r="833941" spans="1:2" hidden="1">
      <c r="A833941" s="735" t="s">
        <v>639</v>
      </c>
      <c r="B833941" s="735"/>
    </row>
    <row r="833942" spans="1:2" hidden="1">
      <c r="A833942" s="735" t="s">
        <v>639</v>
      </c>
      <c r="B833942" s="735"/>
    </row>
    <row r="833943" spans="1:2" hidden="1">
      <c r="A833943" s="735" t="s">
        <v>639</v>
      </c>
      <c r="B833943" s="735"/>
    </row>
    <row r="833944" spans="1:2" hidden="1">
      <c r="A833944" s="735" t="s">
        <v>639</v>
      </c>
      <c r="B833944" s="735"/>
    </row>
    <row r="833945" spans="1:2" hidden="1">
      <c r="A833945" s="735" t="s">
        <v>639</v>
      </c>
      <c r="B833945" s="735"/>
    </row>
    <row r="833946" spans="1:2" hidden="1">
      <c r="A833946" s="735" t="s">
        <v>639</v>
      </c>
      <c r="B833946" s="735"/>
    </row>
    <row r="833947" spans="1:2" hidden="1">
      <c r="A833947" s="735" t="s">
        <v>639</v>
      </c>
      <c r="B833947" s="735"/>
    </row>
    <row r="833948" spans="1:2" hidden="1">
      <c r="A833948" s="735" t="s">
        <v>639</v>
      </c>
      <c r="B833948" s="735"/>
    </row>
    <row r="833949" spans="1:2" hidden="1">
      <c r="A833949" s="735" t="s">
        <v>639</v>
      </c>
      <c r="B833949" s="735"/>
    </row>
    <row r="833950" spans="1:2" hidden="1">
      <c r="A833950" s="735" t="s">
        <v>639</v>
      </c>
      <c r="B833950" s="735"/>
    </row>
    <row r="833951" spans="1:2" hidden="1">
      <c r="A833951" s="735" t="s">
        <v>639</v>
      </c>
      <c r="B833951" s="735"/>
    </row>
    <row r="833952" spans="1:2" hidden="1">
      <c r="A833952" s="735" t="s">
        <v>639</v>
      </c>
      <c r="B833952" s="735"/>
    </row>
    <row r="833953" spans="1:2" hidden="1">
      <c r="A833953" s="735" t="s">
        <v>639</v>
      </c>
      <c r="B833953" s="735"/>
    </row>
    <row r="833954" spans="1:2" hidden="1">
      <c r="A833954" s="735" t="s">
        <v>639</v>
      </c>
      <c r="B833954" s="735"/>
    </row>
    <row r="833955" spans="1:2" hidden="1">
      <c r="A833955" s="735" t="s">
        <v>639</v>
      </c>
      <c r="B833955" s="735"/>
    </row>
    <row r="833956" spans="1:2" hidden="1">
      <c r="A833956" s="735" t="s">
        <v>639</v>
      </c>
      <c r="B833956" s="735"/>
    </row>
    <row r="833957" spans="1:2" hidden="1">
      <c r="A833957" s="735" t="s">
        <v>639</v>
      </c>
      <c r="B833957" s="735"/>
    </row>
    <row r="833958" spans="1:2" hidden="1">
      <c r="A833958" s="735" t="s">
        <v>639</v>
      </c>
      <c r="B833958" s="735"/>
    </row>
    <row r="833959" spans="1:2" hidden="1">
      <c r="A833959" s="735" t="s">
        <v>639</v>
      </c>
      <c r="B833959" s="735"/>
    </row>
    <row r="833960" spans="1:2" hidden="1">
      <c r="A833960" s="735" t="s">
        <v>639</v>
      </c>
      <c r="B833960" s="735"/>
    </row>
    <row r="833961" spans="1:2" hidden="1">
      <c r="A833961" s="735" t="s">
        <v>639</v>
      </c>
      <c r="B833961" s="735"/>
    </row>
    <row r="833962" spans="1:2" hidden="1">
      <c r="A833962" s="735" t="s">
        <v>639</v>
      </c>
      <c r="B833962" s="735"/>
    </row>
    <row r="833963" spans="1:2" hidden="1">
      <c r="A833963" s="735" t="s">
        <v>639</v>
      </c>
      <c r="B833963" s="735"/>
    </row>
    <row r="833964" spans="1:2" hidden="1">
      <c r="A833964" s="735" t="s">
        <v>639</v>
      </c>
      <c r="B833964" s="735"/>
    </row>
    <row r="833965" spans="1:2" hidden="1">
      <c r="A833965" s="735" t="s">
        <v>639</v>
      </c>
      <c r="B833965" s="735"/>
    </row>
    <row r="833966" spans="1:2" hidden="1">
      <c r="A833966" s="735" t="s">
        <v>639</v>
      </c>
      <c r="B833966" s="735"/>
    </row>
    <row r="833967" spans="1:2" hidden="1">
      <c r="A833967" s="735" t="s">
        <v>639</v>
      </c>
      <c r="B833967" s="735"/>
    </row>
    <row r="833968" spans="1:2" hidden="1">
      <c r="A833968" s="735" t="s">
        <v>639</v>
      </c>
      <c r="B833968" s="735"/>
    </row>
    <row r="833969" spans="1:2" hidden="1">
      <c r="A833969" s="735" t="s">
        <v>639</v>
      </c>
      <c r="B833969" s="735"/>
    </row>
    <row r="833970" spans="1:2" hidden="1">
      <c r="A833970" s="735" t="s">
        <v>639</v>
      </c>
      <c r="B833970" s="735"/>
    </row>
    <row r="833971" spans="1:2" hidden="1">
      <c r="A833971" s="735" t="s">
        <v>639</v>
      </c>
      <c r="B833971" s="735"/>
    </row>
    <row r="833972" spans="1:2" hidden="1">
      <c r="A833972" s="735" t="s">
        <v>639</v>
      </c>
      <c r="B833972" s="735"/>
    </row>
    <row r="833973" spans="1:2" hidden="1">
      <c r="A833973" s="735" t="s">
        <v>639</v>
      </c>
      <c r="B833973" s="735"/>
    </row>
    <row r="833974" spans="1:2" hidden="1">
      <c r="A833974" s="735" t="s">
        <v>639</v>
      </c>
      <c r="B833974" s="735"/>
    </row>
    <row r="833975" spans="1:2" hidden="1">
      <c r="A833975" s="735" t="s">
        <v>639</v>
      </c>
      <c r="B833975" s="735"/>
    </row>
    <row r="833976" spans="1:2" hidden="1">
      <c r="A833976" s="735" t="s">
        <v>639</v>
      </c>
      <c r="B833976" s="735"/>
    </row>
    <row r="833977" spans="1:2" hidden="1">
      <c r="A833977" s="735" t="s">
        <v>639</v>
      </c>
      <c r="B833977" s="735"/>
    </row>
    <row r="833978" spans="1:2" hidden="1">
      <c r="A833978" s="735" t="s">
        <v>639</v>
      </c>
      <c r="B833978" s="735"/>
    </row>
    <row r="833979" spans="1:2" hidden="1">
      <c r="A833979" s="735" t="s">
        <v>639</v>
      </c>
      <c r="B833979" s="735"/>
    </row>
    <row r="833980" spans="1:2" hidden="1">
      <c r="A833980" s="735" t="s">
        <v>639</v>
      </c>
      <c r="B833980" s="735"/>
    </row>
    <row r="833981" spans="1:2" hidden="1">
      <c r="A833981" s="735" t="s">
        <v>639</v>
      </c>
      <c r="B833981" s="735"/>
    </row>
    <row r="833982" spans="1:2" hidden="1">
      <c r="A833982" s="735" t="s">
        <v>639</v>
      </c>
      <c r="B833982" s="735"/>
    </row>
    <row r="833983" spans="1:2" hidden="1">
      <c r="A833983" s="735" t="s">
        <v>639</v>
      </c>
      <c r="B833983" s="735"/>
    </row>
    <row r="833984" spans="1:2" hidden="1">
      <c r="A833984" s="735" t="s">
        <v>639</v>
      </c>
      <c r="B833984" s="735"/>
    </row>
    <row r="833985" spans="1:2" hidden="1">
      <c r="A833985" s="735" t="s">
        <v>639</v>
      </c>
      <c r="B833985" s="735"/>
    </row>
    <row r="833986" spans="1:2" hidden="1">
      <c r="A833986" s="735" t="s">
        <v>639</v>
      </c>
      <c r="B833986" s="735"/>
    </row>
    <row r="833987" spans="1:2" hidden="1">
      <c r="A833987" s="735" t="s">
        <v>639</v>
      </c>
      <c r="B833987" s="735"/>
    </row>
    <row r="833988" spans="1:2" hidden="1">
      <c r="A833988" s="735" t="s">
        <v>639</v>
      </c>
      <c r="B833988" s="735"/>
    </row>
    <row r="833989" spans="1:2" hidden="1">
      <c r="A833989" s="735" t="s">
        <v>639</v>
      </c>
      <c r="B833989" s="735"/>
    </row>
    <row r="833990" spans="1:2" hidden="1">
      <c r="A833990" s="735" t="s">
        <v>639</v>
      </c>
      <c r="B833990" s="735"/>
    </row>
    <row r="833991" spans="1:2" hidden="1">
      <c r="A833991" s="735" t="s">
        <v>639</v>
      </c>
      <c r="B833991" s="735"/>
    </row>
    <row r="833992" spans="1:2" hidden="1">
      <c r="A833992" s="735" t="s">
        <v>639</v>
      </c>
      <c r="B833992" s="735"/>
    </row>
    <row r="833993" spans="1:2" hidden="1">
      <c r="A833993" s="735" t="s">
        <v>639</v>
      </c>
      <c r="B833993" s="735"/>
    </row>
    <row r="833994" spans="1:2" hidden="1">
      <c r="A833994" s="735" t="s">
        <v>639</v>
      </c>
      <c r="B833994" s="735"/>
    </row>
    <row r="833995" spans="1:2" hidden="1">
      <c r="A833995" s="735" t="s">
        <v>639</v>
      </c>
      <c r="B833995" s="735"/>
    </row>
    <row r="833996" spans="1:2" hidden="1">
      <c r="A833996" s="735" t="s">
        <v>639</v>
      </c>
      <c r="B833996" s="735"/>
    </row>
    <row r="833997" spans="1:2" hidden="1">
      <c r="A833997" s="735" t="s">
        <v>639</v>
      </c>
      <c r="B833997" s="735"/>
    </row>
    <row r="833998" spans="1:2" hidden="1">
      <c r="A833998" s="735" t="s">
        <v>639</v>
      </c>
      <c r="B833998" s="735"/>
    </row>
    <row r="833999" spans="1:2" hidden="1">
      <c r="A833999" s="735" t="s">
        <v>639</v>
      </c>
      <c r="B833999" s="735"/>
    </row>
    <row r="834000" spans="1:2" hidden="1">
      <c r="A834000" s="735" t="s">
        <v>639</v>
      </c>
      <c r="B834000" s="735"/>
    </row>
    <row r="834001" spans="1:2" hidden="1">
      <c r="A834001" s="735" t="s">
        <v>639</v>
      </c>
      <c r="B834001" s="735"/>
    </row>
    <row r="834002" spans="1:2" hidden="1">
      <c r="A834002" s="735" t="s">
        <v>639</v>
      </c>
      <c r="B834002" s="735"/>
    </row>
    <row r="834003" spans="1:2" hidden="1">
      <c r="A834003" s="735" t="s">
        <v>639</v>
      </c>
      <c r="B834003" s="735"/>
    </row>
    <row r="834004" spans="1:2" hidden="1">
      <c r="A834004" s="735" t="s">
        <v>639</v>
      </c>
      <c r="B834004" s="735"/>
    </row>
    <row r="834005" spans="1:2" hidden="1">
      <c r="A834005" s="735" t="s">
        <v>639</v>
      </c>
      <c r="B834005" s="735"/>
    </row>
    <row r="834006" spans="1:2" hidden="1">
      <c r="A834006" s="735" t="s">
        <v>639</v>
      </c>
      <c r="B834006" s="735"/>
    </row>
    <row r="834007" spans="1:2" hidden="1">
      <c r="A834007" s="735" t="s">
        <v>639</v>
      </c>
      <c r="B834007" s="735"/>
    </row>
    <row r="834008" spans="1:2" hidden="1">
      <c r="A834008" s="735" t="s">
        <v>639</v>
      </c>
      <c r="B834008" s="735"/>
    </row>
    <row r="834009" spans="1:2" hidden="1">
      <c r="A834009" s="735" t="s">
        <v>639</v>
      </c>
      <c r="B834009" s="735"/>
    </row>
    <row r="834010" spans="1:2" hidden="1">
      <c r="A834010" s="735" t="s">
        <v>639</v>
      </c>
      <c r="B834010" s="735"/>
    </row>
    <row r="834011" spans="1:2" hidden="1">
      <c r="A834011" s="735" t="s">
        <v>639</v>
      </c>
      <c r="B834011" s="735"/>
    </row>
    <row r="834012" spans="1:2" hidden="1">
      <c r="A834012" s="735" t="s">
        <v>639</v>
      </c>
      <c r="B834012" s="735"/>
    </row>
    <row r="834013" spans="1:2" hidden="1">
      <c r="A834013" s="735" t="s">
        <v>639</v>
      </c>
      <c r="B834013" s="735"/>
    </row>
    <row r="834014" spans="1:2" hidden="1">
      <c r="A834014" s="735" t="s">
        <v>639</v>
      </c>
      <c r="B834014" s="735"/>
    </row>
    <row r="834015" spans="1:2" hidden="1">
      <c r="A834015" s="735" t="s">
        <v>639</v>
      </c>
      <c r="B834015" s="735"/>
    </row>
    <row r="834016" spans="1:2" hidden="1">
      <c r="A834016" s="735" t="s">
        <v>639</v>
      </c>
      <c r="B834016" s="735"/>
    </row>
    <row r="834017" spans="1:2" hidden="1">
      <c r="A834017" s="735" t="s">
        <v>639</v>
      </c>
      <c r="B834017" s="735"/>
    </row>
    <row r="834018" spans="1:2" hidden="1">
      <c r="A834018" s="735" t="s">
        <v>639</v>
      </c>
      <c r="B834018" s="735"/>
    </row>
    <row r="834019" spans="1:2" hidden="1">
      <c r="A834019" s="735" t="s">
        <v>639</v>
      </c>
      <c r="B834019" s="735"/>
    </row>
    <row r="834020" spans="1:2" hidden="1">
      <c r="A834020" s="735" t="s">
        <v>639</v>
      </c>
      <c r="B834020" s="735"/>
    </row>
    <row r="834021" spans="1:2" hidden="1">
      <c r="A834021" s="735" t="s">
        <v>639</v>
      </c>
      <c r="B834021" s="735"/>
    </row>
    <row r="834022" spans="1:2" hidden="1">
      <c r="A834022" s="735" t="s">
        <v>639</v>
      </c>
      <c r="B834022" s="735"/>
    </row>
    <row r="834023" spans="1:2" hidden="1">
      <c r="A834023" s="735" t="s">
        <v>639</v>
      </c>
      <c r="B834023" s="735"/>
    </row>
    <row r="834024" spans="1:2" hidden="1">
      <c r="A834024" s="735" t="s">
        <v>639</v>
      </c>
      <c r="B834024" s="735"/>
    </row>
    <row r="834025" spans="1:2" hidden="1">
      <c r="A834025" s="735" t="s">
        <v>639</v>
      </c>
      <c r="B834025" s="735"/>
    </row>
    <row r="834026" spans="1:2" hidden="1">
      <c r="A834026" s="735" t="s">
        <v>639</v>
      </c>
      <c r="B834026" s="735"/>
    </row>
    <row r="834027" spans="1:2" hidden="1">
      <c r="A834027" s="735" t="s">
        <v>639</v>
      </c>
      <c r="B834027" s="735"/>
    </row>
    <row r="834028" spans="1:2" hidden="1">
      <c r="A834028" s="735" t="s">
        <v>639</v>
      </c>
      <c r="B834028" s="735"/>
    </row>
    <row r="834029" spans="1:2" hidden="1">
      <c r="A834029" s="735" t="s">
        <v>639</v>
      </c>
      <c r="B834029" s="735"/>
    </row>
    <row r="834030" spans="1:2" hidden="1">
      <c r="A834030" s="735" t="s">
        <v>639</v>
      </c>
      <c r="B834030" s="735"/>
    </row>
    <row r="834031" spans="1:2" hidden="1">
      <c r="A834031" s="735" t="s">
        <v>639</v>
      </c>
      <c r="B834031" s="735"/>
    </row>
    <row r="834032" spans="1:2" hidden="1">
      <c r="A834032" s="735" t="s">
        <v>639</v>
      </c>
      <c r="B834032" s="735"/>
    </row>
    <row r="834033" spans="1:2" hidden="1">
      <c r="A834033" s="735" t="s">
        <v>639</v>
      </c>
      <c r="B834033" s="735"/>
    </row>
    <row r="834034" spans="1:2" hidden="1">
      <c r="A834034" s="735" t="s">
        <v>639</v>
      </c>
      <c r="B834034" s="735"/>
    </row>
    <row r="834035" spans="1:2" hidden="1">
      <c r="A834035" s="735" t="s">
        <v>639</v>
      </c>
      <c r="B834035" s="735"/>
    </row>
    <row r="834036" spans="1:2" hidden="1">
      <c r="A834036" s="735" t="s">
        <v>639</v>
      </c>
      <c r="B834036" s="735"/>
    </row>
    <row r="834037" spans="1:2" hidden="1">
      <c r="A834037" s="735" t="s">
        <v>639</v>
      </c>
      <c r="B834037" s="735"/>
    </row>
    <row r="834038" spans="1:2" hidden="1">
      <c r="A834038" s="735" t="s">
        <v>639</v>
      </c>
      <c r="B834038" s="735"/>
    </row>
    <row r="834039" spans="1:2" hidden="1">
      <c r="A834039" s="735" t="s">
        <v>639</v>
      </c>
      <c r="B834039" s="735"/>
    </row>
    <row r="834040" spans="1:2" hidden="1">
      <c r="A834040" s="735" t="s">
        <v>639</v>
      </c>
      <c r="B834040" s="735"/>
    </row>
    <row r="834041" spans="1:2" hidden="1">
      <c r="A834041" s="735" t="s">
        <v>639</v>
      </c>
      <c r="B834041" s="735"/>
    </row>
    <row r="834042" spans="1:2" hidden="1">
      <c r="A834042" s="735" t="s">
        <v>639</v>
      </c>
      <c r="B834042" s="735"/>
    </row>
    <row r="834043" spans="1:2" hidden="1">
      <c r="A834043" s="735" t="s">
        <v>639</v>
      </c>
      <c r="B834043" s="735"/>
    </row>
    <row r="834044" spans="1:2" hidden="1">
      <c r="A834044" s="735" t="s">
        <v>639</v>
      </c>
      <c r="B834044" s="735"/>
    </row>
    <row r="834045" spans="1:2" hidden="1">
      <c r="A834045" s="735" t="s">
        <v>639</v>
      </c>
      <c r="B834045" s="735"/>
    </row>
    <row r="834046" spans="1:2" hidden="1">
      <c r="A834046" s="735" t="s">
        <v>639</v>
      </c>
      <c r="B834046" s="735"/>
    </row>
    <row r="834047" spans="1:2" hidden="1">
      <c r="A834047" s="735" t="s">
        <v>639</v>
      </c>
      <c r="B834047" s="735"/>
    </row>
    <row r="834048" spans="1:2" hidden="1">
      <c r="A834048" s="735" t="s">
        <v>639</v>
      </c>
      <c r="B834048" s="735"/>
    </row>
    <row r="834049" spans="1:2" hidden="1">
      <c r="A834049" s="735" t="s">
        <v>639</v>
      </c>
      <c r="B834049" s="735"/>
    </row>
    <row r="834050" spans="1:2" hidden="1">
      <c r="A834050" s="735" t="s">
        <v>639</v>
      </c>
      <c r="B834050" s="735"/>
    </row>
    <row r="834051" spans="1:2" hidden="1">
      <c r="A834051" s="735" t="s">
        <v>639</v>
      </c>
      <c r="B834051" s="735"/>
    </row>
    <row r="834052" spans="1:2" hidden="1">
      <c r="A834052" s="735" t="s">
        <v>639</v>
      </c>
      <c r="B834052" s="735"/>
    </row>
    <row r="834053" spans="1:2" hidden="1">
      <c r="A834053" s="735" t="s">
        <v>639</v>
      </c>
      <c r="B834053" s="735"/>
    </row>
    <row r="834054" spans="1:2" hidden="1">
      <c r="A834054" s="735" t="s">
        <v>639</v>
      </c>
      <c r="B834054" s="735"/>
    </row>
    <row r="834055" spans="1:2" hidden="1">
      <c r="A834055" s="735" t="s">
        <v>639</v>
      </c>
      <c r="B834055" s="735"/>
    </row>
    <row r="834056" spans="1:2" hidden="1">
      <c r="A834056" s="735" t="s">
        <v>639</v>
      </c>
      <c r="B834056" s="735"/>
    </row>
    <row r="834057" spans="1:2" hidden="1">
      <c r="A834057" s="735" t="s">
        <v>639</v>
      </c>
      <c r="B834057" s="735"/>
    </row>
    <row r="834058" spans="1:2" hidden="1">
      <c r="A834058" s="735" t="s">
        <v>639</v>
      </c>
      <c r="B834058" s="735"/>
    </row>
    <row r="834059" spans="1:2" hidden="1">
      <c r="A834059" s="735" t="s">
        <v>639</v>
      </c>
      <c r="B834059" s="735"/>
    </row>
    <row r="834060" spans="1:2" hidden="1">
      <c r="A834060" s="735" t="s">
        <v>639</v>
      </c>
      <c r="B834060" s="735"/>
    </row>
    <row r="834061" spans="1:2" hidden="1">
      <c r="A834061" s="735" t="s">
        <v>639</v>
      </c>
      <c r="B834061" s="735"/>
    </row>
    <row r="834062" spans="1:2" hidden="1">
      <c r="A834062" s="735" t="s">
        <v>639</v>
      </c>
      <c r="B834062" s="735"/>
    </row>
    <row r="834063" spans="1:2" hidden="1">
      <c r="A834063" s="735" t="s">
        <v>639</v>
      </c>
      <c r="B834063" s="735"/>
    </row>
    <row r="834064" spans="1:2" hidden="1">
      <c r="A834064" s="735" t="s">
        <v>639</v>
      </c>
      <c r="B834064" s="735"/>
    </row>
    <row r="834065" spans="1:2" hidden="1">
      <c r="A834065" s="735" t="s">
        <v>639</v>
      </c>
      <c r="B834065" s="735"/>
    </row>
    <row r="834066" spans="1:2" hidden="1">
      <c r="A834066" s="735" t="s">
        <v>639</v>
      </c>
      <c r="B834066" s="735"/>
    </row>
    <row r="834067" spans="1:2" hidden="1">
      <c r="A834067" s="735" t="s">
        <v>639</v>
      </c>
      <c r="B834067" s="735"/>
    </row>
    <row r="834068" spans="1:2" hidden="1">
      <c r="A834068" s="735" t="s">
        <v>639</v>
      </c>
      <c r="B834068" s="735"/>
    </row>
    <row r="834069" spans="1:2" hidden="1">
      <c r="A834069" s="735" t="s">
        <v>639</v>
      </c>
      <c r="B834069" s="735"/>
    </row>
    <row r="834070" spans="1:2" hidden="1">
      <c r="A834070" s="735" t="s">
        <v>639</v>
      </c>
      <c r="B834070" s="735"/>
    </row>
    <row r="834071" spans="1:2" hidden="1">
      <c r="A834071" s="735" t="s">
        <v>639</v>
      </c>
      <c r="B834071" s="735"/>
    </row>
    <row r="834072" spans="1:2" hidden="1">
      <c r="A834072" s="735" t="s">
        <v>639</v>
      </c>
      <c r="B834072" s="735"/>
    </row>
    <row r="834073" spans="1:2" hidden="1">
      <c r="A834073" s="735" t="s">
        <v>639</v>
      </c>
      <c r="B834073" s="735"/>
    </row>
    <row r="834074" spans="1:2" hidden="1">
      <c r="A834074" s="735" t="s">
        <v>639</v>
      </c>
      <c r="B834074" s="735"/>
    </row>
    <row r="834075" spans="1:2" hidden="1">
      <c r="A834075" s="735" t="s">
        <v>639</v>
      </c>
      <c r="B834075" s="735"/>
    </row>
    <row r="834076" spans="1:2" hidden="1">
      <c r="A834076" s="735" t="s">
        <v>639</v>
      </c>
      <c r="B834076" s="735"/>
    </row>
    <row r="834077" spans="1:2" hidden="1">
      <c r="A834077" s="735" t="s">
        <v>639</v>
      </c>
      <c r="B834077" s="735"/>
    </row>
    <row r="834078" spans="1:2" hidden="1">
      <c r="A834078" s="735" t="s">
        <v>639</v>
      </c>
      <c r="B834078" s="735"/>
    </row>
    <row r="834079" spans="1:2" hidden="1">
      <c r="A834079" s="735" t="s">
        <v>639</v>
      </c>
      <c r="B834079" s="735"/>
    </row>
    <row r="834080" spans="1:2" hidden="1">
      <c r="A834080" s="735" t="s">
        <v>639</v>
      </c>
      <c r="B834080" s="735"/>
    </row>
    <row r="834081" spans="1:2" hidden="1">
      <c r="A834081" s="735" t="s">
        <v>639</v>
      </c>
      <c r="B834081" s="735"/>
    </row>
    <row r="834082" spans="1:2" hidden="1">
      <c r="A834082" s="735" t="s">
        <v>639</v>
      </c>
      <c r="B834082" s="735"/>
    </row>
    <row r="834083" spans="1:2" hidden="1">
      <c r="A834083" s="735" t="s">
        <v>639</v>
      </c>
      <c r="B834083" s="735"/>
    </row>
    <row r="834084" spans="1:2" hidden="1">
      <c r="A834084" s="735" t="s">
        <v>639</v>
      </c>
      <c r="B834084" s="735"/>
    </row>
    <row r="834085" spans="1:2" hidden="1">
      <c r="A834085" s="735" t="s">
        <v>639</v>
      </c>
      <c r="B834085" s="735"/>
    </row>
    <row r="834086" spans="1:2" hidden="1">
      <c r="A834086" s="735" t="s">
        <v>639</v>
      </c>
      <c r="B834086" s="735"/>
    </row>
    <row r="834087" spans="1:2" hidden="1">
      <c r="A834087" s="735" t="s">
        <v>639</v>
      </c>
      <c r="B834087" s="735"/>
    </row>
    <row r="834088" spans="1:2" hidden="1">
      <c r="A834088" s="735" t="s">
        <v>639</v>
      </c>
      <c r="B834088" s="735"/>
    </row>
    <row r="834089" spans="1:2" hidden="1">
      <c r="A834089" s="735" t="s">
        <v>639</v>
      </c>
      <c r="B834089" s="735"/>
    </row>
    <row r="834090" spans="1:2" hidden="1">
      <c r="A834090" s="735" t="s">
        <v>639</v>
      </c>
      <c r="B834090" s="735"/>
    </row>
    <row r="834091" spans="1:2" hidden="1">
      <c r="A834091" s="735" t="s">
        <v>639</v>
      </c>
      <c r="B834091" s="735"/>
    </row>
    <row r="834092" spans="1:2" hidden="1">
      <c r="A834092" s="735" t="s">
        <v>639</v>
      </c>
      <c r="B834092" s="735"/>
    </row>
    <row r="834093" spans="1:2" hidden="1">
      <c r="A834093" s="735" t="s">
        <v>639</v>
      </c>
      <c r="B834093" s="735"/>
    </row>
    <row r="834094" spans="1:2" hidden="1">
      <c r="A834094" s="735" t="s">
        <v>639</v>
      </c>
      <c r="B834094" s="735"/>
    </row>
    <row r="834095" spans="1:2" hidden="1">
      <c r="A834095" s="735" t="s">
        <v>639</v>
      </c>
      <c r="B834095" s="735"/>
    </row>
    <row r="834096" spans="1:2" hidden="1">
      <c r="A834096" s="735" t="s">
        <v>639</v>
      </c>
      <c r="B834096" s="735"/>
    </row>
    <row r="834097" spans="1:2" hidden="1">
      <c r="A834097" s="735" t="s">
        <v>639</v>
      </c>
      <c r="B834097" s="735"/>
    </row>
    <row r="834098" spans="1:2" hidden="1">
      <c r="A834098" s="735" t="s">
        <v>639</v>
      </c>
      <c r="B834098" s="735"/>
    </row>
    <row r="834099" spans="1:2" hidden="1">
      <c r="A834099" s="735" t="s">
        <v>639</v>
      </c>
      <c r="B834099" s="735"/>
    </row>
    <row r="834100" spans="1:2" hidden="1">
      <c r="A834100" s="735" t="s">
        <v>639</v>
      </c>
      <c r="B834100" s="735"/>
    </row>
    <row r="834101" spans="1:2" hidden="1">
      <c r="A834101" s="735" t="s">
        <v>639</v>
      </c>
      <c r="B834101" s="735"/>
    </row>
    <row r="834102" spans="1:2" hidden="1">
      <c r="A834102" s="735" t="s">
        <v>639</v>
      </c>
      <c r="B834102" s="735"/>
    </row>
    <row r="834103" spans="1:2" hidden="1">
      <c r="A834103" s="735" t="s">
        <v>639</v>
      </c>
      <c r="B834103" s="735"/>
    </row>
    <row r="834104" spans="1:2" hidden="1">
      <c r="A834104" s="735" t="s">
        <v>639</v>
      </c>
      <c r="B834104" s="735"/>
    </row>
    <row r="834105" spans="1:2" hidden="1">
      <c r="A834105" s="735" t="s">
        <v>639</v>
      </c>
      <c r="B834105" s="735"/>
    </row>
    <row r="834106" spans="1:2" hidden="1">
      <c r="A834106" s="735" t="s">
        <v>639</v>
      </c>
      <c r="B834106" s="735"/>
    </row>
    <row r="834107" spans="1:2" hidden="1">
      <c r="A834107" s="735" t="s">
        <v>639</v>
      </c>
      <c r="B834107" s="735"/>
    </row>
    <row r="834108" spans="1:2" hidden="1">
      <c r="A834108" s="735" t="s">
        <v>639</v>
      </c>
      <c r="B834108" s="735"/>
    </row>
    <row r="834109" spans="1:2" hidden="1">
      <c r="A834109" s="735" t="s">
        <v>639</v>
      </c>
      <c r="B834109" s="735"/>
    </row>
    <row r="834110" spans="1:2" hidden="1">
      <c r="A834110" s="735" t="s">
        <v>639</v>
      </c>
      <c r="B834110" s="735"/>
    </row>
    <row r="834111" spans="1:2" hidden="1">
      <c r="A834111" s="735" t="s">
        <v>639</v>
      </c>
      <c r="B834111" s="735"/>
    </row>
    <row r="834112" spans="1:2" hidden="1">
      <c r="A834112" s="735" t="s">
        <v>639</v>
      </c>
      <c r="B834112" s="735"/>
    </row>
    <row r="834113" spans="1:2" hidden="1">
      <c r="A834113" s="735" t="s">
        <v>639</v>
      </c>
      <c r="B834113" s="735"/>
    </row>
    <row r="834114" spans="1:2" hidden="1">
      <c r="A834114" s="735" t="s">
        <v>639</v>
      </c>
      <c r="B834114" s="735"/>
    </row>
    <row r="834115" spans="1:2" hidden="1">
      <c r="A834115" s="735" t="s">
        <v>639</v>
      </c>
      <c r="B834115" s="735"/>
    </row>
    <row r="834116" spans="1:2" hidden="1">
      <c r="A834116" s="735" t="s">
        <v>639</v>
      </c>
      <c r="B834116" s="735"/>
    </row>
    <row r="834117" spans="1:2" hidden="1">
      <c r="A834117" s="735" t="s">
        <v>639</v>
      </c>
      <c r="B834117" s="735"/>
    </row>
    <row r="834118" spans="1:2" hidden="1">
      <c r="A834118" s="735" t="s">
        <v>639</v>
      </c>
      <c r="B834118" s="735"/>
    </row>
    <row r="834119" spans="1:2" hidden="1">
      <c r="A834119" s="735" t="s">
        <v>639</v>
      </c>
      <c r="B834119" s="735"/>
    </row>
    <row r="834120" spans="1:2" hidden="1">
      <c r="A834120" s="735" t="s">
        <v>639</v>
      </c>
      <c r="B834120" s="735"/>
    </row>
    <row r="834121" spans="1:2" hidden="1">
      <c r="A834121" s="735" t="s">
        <v>639</v>
      </c>
      <c r="B834121" s="735"/>
    </row>
    <row r="834122" spans="1:2" hidden="1">
      <c r="A834122" s="735" t="s">
        <v>639</v>
      </c>
      <c r="B834122" s="735"/>
    </row>
    <row r="834123" spans="1:2" hidden="1">
      <c r="A834123" s="735" t="s">
        <v>639</v>
      </c>
      <c r="B834123" s="735"/>
    </row>
    <row r="834124" spans="1:2" hidden="1">
      <c r="A834124" s="735" t="s">
        <v>639</v>
      </c>
      <c r="B834124" s="735"/>
    </row>
    <row r="834125" spans="1:2" hidden="1">
      <c r="A834125" s="735" t="s">
        <v>639</v>
      </c>
      <c r="B834125" s="735"/>
    </row>
    <row r="834126" spans="1:2" hidden="1">
      <c r="A834126" s="735" t="s">
        <v>639</v>
      </c>
      <c r="B834126" s="735"/>
    </row>
    <row r="834127" spans="1:2" hidden="1">
      <c r="A834127" s="735" t="s">
        <v>639</v>
      </c>
      <c r="B834127" s="735"/>
    </row>
    <row r="834128" spans="1:2" hidden="1">
      <c r="A834128" s="735" t="s">
        <v>639</v>
      </c>
      <c r="B834128" s="735"/>
    </row>
    <row r="834129" spans="1:2" hidden="1">
      <c r="A834129" s="735" t="s">
        <v>639</v>
      </c>
      <c r="B834129" s="735"/>
    </row>
    <row r="834130" spans="1:2" hidden="1">
      <c r="A834130" s="735" t="s">
        <v>639</v>
      </c>
      <c r="B834130" s="735"/>
    </row>
    <row r="834131" spans="1:2" hidden="1">
      <c r="A834131" s="735" t="s">
        <v>639</v>
      </c>
      <c r="B834131" s="735"/>
    </row>
    <row r="834132" spans="1:2" hidden="1">
      <c r="A834132" s="735" t="s">
        <v>639</v>
      </c>
      <c r="B834132" s="735"/>
    </row>
    <row r="834133" spans="1:2" hidden="1">
      <c r="A834133" s="735" t="s">
        <v>639</v>
      </c>
      <c r="B834133" s="735"/>
    </row>
    <row r="834134" spans="1:2" hidden="1">
      <c r="A834134" s="735" t="s">
        <v>639</v>
      </c>
      <c r="B834134" s="735"/>
    </row>
    <row r="834135" spans="1:2" hidden="1">
      <c r="A834135" s="735" t="s">
        <v>639</v>
      </c>
      <c r="B834135" s="735"/>
    </row>
    <row r="834136" spans="1:2" hidden="1">
      <c r="A834136" s="735" t="s">
        <v>639</v>
      </c>
      <c r="B834136" s="735"/>
    </row>
    <row r="834137" spans="1:2" hidden="1">
      <c r="A834137" s="735" t="s">
        <v>639</v>
      </c>
      <c r="B834137" s="735"/>
    </row>
    <row r="834138" spans="1:2" hidden="1">
      <c r="A834138" s="735" t="s">
        <v>639</v>
      </c>
      <c r="B834138" s="735"/>
    </row>
    <row r="834139" spans="1:2" hidden="1">
      <c r="A834139" s="735" t="s">
        <v>639</v>
      </c>
      <c r="B834139" s="735"/>
    </row>
    <row r="834140" spans="1:2" hidden="1">
      <c r="A834140" s="735" t="s">
        <v>639</v>
      </c>
      <c r="B834140" s="735"/>
    </row>
    <row r="834141" spans="1:2" hidden="1">
      <c r="A834141" s="735" t="s">
        <v>639</v>
      </c>
      <c r="B834141" s="735"/>
    </row>
    <row r="834142" spans="1:2" hidden="1">
      <c r="A834142" s="735" t="s">
        <v>639</v>
      </c>
      <c r="B834142" s="735"/>
    </row>
    <row r="834143" spans="1:2" hidden="1">
      <c r="A834143" s="735" t="s">
        <v>639</v>
      </c>
      <c r="B834143" s="735"/>
    </row>
    <row r="834144" spans="1:2" hidden="1">
      <c r="A834144" s="735" t="s">
        <v>639</v>
      </c>
      <c r="B834144" s="735"/>
    </row>
    <row r="834145" spans="1:2" hidden="1">
      <c r="A834145" s="735" t="s">
        <v>639</v>
      </c>
      <c r="B834145" s="735"/>
    </row>
    <row r="834146" spans="1:2" hidden="1">
      <c r="A834146" s="735" t="s">
        <v>639</v>
      </c>
      <c r="B834146" s="735"/>
    </row>
    <row r="834147" spans="1:2" hidden="1">
      <c r="A834147" s="735" t="s">
        <v>639</v>
      </c>
      <c r="B834147" s="735"/>
    </row>
    <row r="834148" spans="1:2" hidden="1">
      <c r="A834148" s="735" t="s">
        <v>639</v>
      </c>
      <c r="B834148" s="735"/>
    </row>
    <row r="834149" spans="1:2" hidden="1">
      <c r="A834149" s="735" t="s">
        <v>639</v>
      </c>
      <c r="B834149" s="735"/>
    </row>
    <row r="834150" spans="1:2" hidden="1">
      <c r="A834150" s="735" t="s">
        <v>639</v>
      </c>
      <c r="B834150" s="735"/>
    </row>
    <row r="834151" spans="1:2" hidden="1">
      <c r="A834151" s="735" t="s">
        <v>639</v>
      </c>
      <c r="B834151" s="735"/>
    </row>
    <row r="834152" spans="1:2" hidden="1">
      <c r="A834152" s="735" t="s">
        <v>639</v>
      </c>
      <c r="B834152" s="735"/>
    </row>
    <row r="834153" spans="1:2" hidden="1">
      <c r="A834153" s="735" t="s">
        <v>639</v>
      </c>
      <c r="B834153" s="735"/>
    </row>
    <row r="834154" spans="1:2" hidden="1">
      <c r="A834154" s="735" t="s">
        <v>639</v>
      </c>
      <c r="B834154" s="735"/>
    </row>
    <row r="834155" spans="1:2" hidden="1">
      <c r="A834155" s="735" t="s">
        <v>639</v>
      </c>
      <c r="B834155" s="735"/>
    </row>
    <row r="834156" spans="1:2" hidden="1">
      <c r="A834156" s="735" t="s">
        <v>639</v>
      </c>
      <c r="B834156" s="735"/>
    </row>
    <row r="834157" spans="1:2" hidden="1">
      <c r="A834157" s="735" t="s">
        <v>639</v>
      </c>
      <c r="B834157" s="735"/>
    </row>
    <row r="834158" spans="1:2" hidden="1">
      <c r="A834158" s="735" t="s">
        <v>639</v>
      </c>
      <c r="B834158" s="735"/>
    </row>
    <row r="834159" spans="1:2" hidden="1">
      <c r="A834159" s="735" t="s">
        <v>639</v>
      </c>
      <c r="B834159" s="735"/>
    </row>
    <row r="834160" spans="1:2" hidden="1">
      <c r="A834160" s="735" t="s">
        <v>639</v>
      </c>
      <c r="B834160" s="735"/>
    </row>
    <row r="834161" spans="1:2" hidden="1">
      <c r="A834161" s="735" t="s">
        <v>639</v>
      </c>
      <c r="B834161" s="735"/>
    </row>
    <row r="834162" spans="1:2" hidden="1">
      <c r="A834162" s="735" t="s">
        <v>639</v>
      </c>
      <c r="B834162" s="735"/>
    </row>
    <row r="834163" spans="1:2" hidden="1">
      <c r="A834163" s="735" t="s">
        <v>639</v>
      </c>
      <c r="B834163" s="735"/>
    </row>
    <row r="834164" spans="1:2" hidden="1">
      <c r="A834164" s="735" t="s">
        <v>639</v>
      </c>
      <c r="B834164" s="735"/>
    </row>
    <row r="834165" spans="1:2" hidden="1">
      <c r="A834165" s="735" t="s">
        <v>639</v>
      </c>
      <c r="B834165" s="735"/>
    </row>
    <row r="834166" spans="1:2" hidden="1">
      <c r="A834166" s="735" t="s">
        <v>639</v>
      </c>
      <c r="B834166" s="735"/>
    </row>
    <row r="834167" spans="1:2" hidden="1">
      <c r="A834167" s="735" t="s">
        <v>639</v>
      </c>
      <c r="B834167" s="735"/>
    </row>
    <row r="834168" spans="1:2" hidden="1">
      <c r="A834168" s="735" t="s">
        <v>639</v>
      </c>
      <c r="B834168" s="735"/>
    </row>
    <row r="834169" spans="1:2" hidden="1">
      <c r="A834169" s="735" t="s">
        <v>639</v>
      </c>
      <c r="B834169" s="735"/>
    </row>
    <row r="834170" spans="1:2" hidden="1">
      <c r="A834170" s="735" t="s">
        <v>639</v>
      </c>
      <c r="B834170" s="735"/>
    </row>
    <row r="834171" spans="1:2" hidden="1">
      <c r="A834171" s="735" t="s">
        <v>639</v>
      </c>
      <c r="B834171" s="735"/>
    </row>
    <row r="834172" spans="1:2" hidden="1">
      <c r="A834172" s="735" t="s">
        <v>639</v>
      </c>
      <c r="B834172" s="735"/>
    </row>
    <row r="834173" spans="1:2" hidden="1">
      <c r="A834173" s="735" t="s">
        <v>639</v>
      </c>
      <c r="B834173" s="735"/>
    </row>
    <row r="834174" spans="1:2" hidden="1">
      <c r="A834174" s="735" t="s">
        <v>639</v>
      </c>
      <c r="B834174" s="735"/>
    </row>
    <row r="834175" spans="1:2" hidden="1">
      <c r="A834175" s="735" t="s">
        <v>639</v>
      </c>
      <c r="B834175" s="735"/>
    </row>
    <row r="834176" spans="1:2" hidden="1">
      <c r="A834176" s="735" t="s">
        <v>639</v>
      </c>
      <c r="B834176" s="735"/>
    </row>
    <row r="834177" spans="1:2" hidden="1">
      <c r="A834177" s="735" t="s">
        <v>639</v>
      </c>
      <c r="B834177" s="735"/>
    </row>
    <row r="834178" spans="1:2" hidden="1">
      <c r="A834178" s="735" t="s">
        <v>639</v>
      </c>
      <c r="B834178" s="735"/>
    </row>
    <row r="834179" spans="1:2" hidden="1">
      <c r="A834179" s="735" t="s">
        <v>639</v>
      </c>
      <c r="B834179" s="735"/>
    </row>
    <row r="834180" spans="1:2" hidden="1">
      <c r="A834180" s="735" t="s">
        <v>639</v>
      </c>
      <c r="B834180" s="735"/>
    </row>
    <row r="834181" spans="1:2" hidden="1">
      <c r="A834181" s="735" t="s">
        <v>639</v>
      </c>
      <c r="B834181" s="735"/>
    </row>
    <row r="834182" spans="1:2" hidden="1">
      <c r="A834182" s="735" t="s">
        <v>639</v>
      </c>
      <c r="B834182" s="735"/>
    </row>
    <row r="834183" spans="1:2" hidden="1">
      <c r="A834183" s="735" t="s">
        <v>639</v>
      </c>
      <c r="B834183" s="735"/>
    </row>
    <row r="834184" spans="1:2" hidden="1">
      <c r="A834184" s="735" t="s">
        <v>639</v>
      </c>
      <c r="B834184" s="735"/>
    </row>
    <row r="834185" spans="1:2" hidden="1">
      <c r="A834185" s="735" t="s">
        <v>639</v>
      </c>
      <c r="B834185" s="735"/>
    </row>
    <row r="834186" spans="1:2" hidden="1">
      <c r="A834186" s="735" t="s">
        <v>639</v>
      </c>
      <c r="B834186" s="735"/>
    </row>
    <row r="834187" spans="1:2" hidden="1">
      <c r="A834187" s="735" t="s">
        <v>639</v>
      </c>
      <c r="B834187" s="735"/>
    </row>
    <row r="834188" spans="1:2" hidden="1">
      <c r="A834188" s="735" t="s">
        <v>639</v>
      </c>
      <c r="B834188" s="735"/>
    </row>
    <row r="834189" spans="1:2" hidden="1">
      <c r="A834189" s="735" t="s">
        <v>639</v>
      </c>
      <c r="B834189" s="735"/>
    </row>
    <row r="834190" spans="1:2" hidden="1">
      <c r="A834190" s="735" t="s">
        <v>639</v>
      </c>
      <c r="B834190" s="735"/>
    </row>
    <row r="834191" spans="1:2" hidden="1">
      <c r="A834191" s="735" t="s">
        <v>639</v>
      </c>
      <c r="B834191" s="735"/>
    </row>
    <row r="834192" spans="1:2" hidden="1">
      <c r="A834192" s="735" t="s">
        <v>639</v>
      </c>
      <c r="B834192" s="735"/>
    </row>
    <row r="834193" spans="1:2" hidden="1">
      <c r="A834193" s="735" t="s">
        <v>639</v>
      </c>
      <c r="B834193" s="735"/>
    </row>
    <row r="834194" spans="1:2" hidden="1">
      <c r="A834194" s="735" t="s">
        <v>639</v>
      </c>
      <c r="B834194" s="735"/>
    </row>
    <row r="834195" spans="1:2" hidden="1">
      <c r="A834195" s="735" t="s">
        <v>639</v>
      </c>
      <c r="B834195" s="735"/>
    </row>
    <row r="834196" spans="1:2" hidden="1">
      <c r="A834196" s="735" t="s">
        <v>639</v>
      </c>
      <c r="B834196" s="735"/>
    </row>
    <row r="834197" spans="1:2" hidden="1">
      <c r="A834197" s="735" t="s">
        <v>639</v>
      </c>
      <c r="B834197" s="735"/>
    </row>
    <row r="834198" spans="1:2" hidden="1">
      <c r="A834198" s="735" t="s">
        <v>639</v>
      </c>
      <c r="B834198" s="735"/>
    </row>
    <row r="834199" spans="1:2" hidden="1">
      <c r="A834199" s="735" t="s">
        <v>639</v>
      </c>
      <c r="B834199" s="735"/>
    </row>
    <row r="834200" spans="1:2" hidden="1">
      <c r="A834200" s="735" t="s">
        <v>639</v>
      </c>
      <c r="B834200" s="735"/>
    </row>
    <row r="834201" spans="1:2" hidden="1">
      <c r="A834201" s="735" t="s">
        <v>639</v>
      </c>
      <c r="B834201" s="735"/>
    </row>
    <row r="834202" spans="1:2" hidden="1">
      <c r="A834202" s="735" t="s">
        <v>639</v>
      </c>
      <c r="B834202" s="735"/>
    </row>
    <row r="834203" spans="1:2" hidden="1">
      <c r="A834203" s="735" t="s">
        <v>639</v>
      </c>
      <c r="B834203" s="735"/>
    </row>
    <row r="834204" spans="1:2" hidden="1">
      <c r="A834204" s="735" t="s">
        <v>639</v>
      </c>
      <c r="B834204" s="735"/>
    </row>
    <row r="834205" spans="1:2" hidden="1">
      <c r="A834205" s="735" t="s">
        <v>639</v>
      </c>
      <c r="B834205" s="735"/>
    </row>
    <row r="834206" spans="1:2" hidden="1">
      <c r="A834206" s="735" t="s">
        <v>639</v>
      </c>
      <c r="B834206" s="735"/>
    </row>
    <row r="834207" spans="1:2" hidden="1">
      <c r="A834207" s="735" t="s">
        <v>639</v>
      </c>
      <c r="B834207" s="735"/>
    </row>
    <row r="834208" spans="1:2" hidden="1">
      <c r="A834208" s="735" t="s">
        <v>639</v>
      </c>
      <c r="B834208" s="735"/>
    </row>
    <row r="834209" spans="1:2" hidden="1">
      <c r="A834209" s="735" t="s">
        <v>639</v>
      </c>
      <c r="B834209" s="735"/>
    </row>
    <row r="834210" spans="1:2" hidden="1">
      <c r="A834210" s="735" t="s">
        <v>639</v>
      </c>
      <c r="B834210" s="735"/>
    </row>
    <row r="834211" spans="1:2" hidden="1">
      <c r="A834211" s="735" t="s">
        <v>639</v>
      </c>
      <c r="B834211" s="735"/>
    </row>
    <row r="834212" spans="1:2" hidden="1">
      <c r="A834212" s="735" t="s">
        <v>639</v>
      </c>
      <c r="B834212" s="735"/>
    </row>
    <row r="834213" spans="1:2" hidden="1">
      <c r="A834213" s="735" t="s">
        <v>639</v>
      </c>
      <c r="B834213" s="735"/>
    </row>
    <row r="834214" spans="1:2" hidden="1">
      <c r="A834214" s="735" t="s">
        <v>639</v>
      </c>
      <c r="B834214" s="735"/>
    </row>
    <row r="834215" spans="1:2" hidden="1">
      <c r="A834215" s="735" t="s">
        <v>639</v>
      </c>
      <c r="B834215" s="735"/>
    </row>
    <row r="834216" spans="1:2" hidden="1">
      <c r="A834216" s="735" t="s">
        <v>639</v>
      </c>
      <c r="B834216" s="735"/>
    </row>
    <row r="834217" spans="1:2" hidden="1">
      <c r="A834217" s="735" t="s">
        <v>639</v>
      </c>
      <c r="B834217" s="735"/>
    </row>
    <row r="834218" spans="1:2" hidden="1">
      <c r="A834218" s="735" t="s">
        <v>639</v>
      </c>
      <c r="B834218" s="735"/>
    </row>
    <row r="834219" spans="1:2" hidden="1">
      <c r="A834219" s="735" t="s">
        <v>639</v>
      </c>
      <c r="B834219" s="735"/>
    </row>
    <row r="834220" spans="1:2" hidden="1">
      <c r="A834220" s="735" t="s">
        <v>639</v>
      </c>
      <c r="B834220" s="735"/>
    </row>
    <row r="834221" spans="1:2" hidden="1">
      <c r="A834221" s="735" t="s">
        <v>639</v>
      </c>
      <c r="B834221" s="735"/>
    </row>
    <row r="834222" spans="1:2" hidden="1">
      <c r="A834222" s="735" t="s">
        <v>639</v>
      </c>
      <c r="B834222" s="735"/>
    </row>
    <row r="834223" spans="1:2" hidden="1">
      <c r="A834223" s="735" t="s">
        <v>639</v>
      </c>
      <c r="B834223" s="735"/>
    </row>
    <row r="834224" spans="1:2" hidden="1">
      <c r="A834224" s="735" t="s">
        <v>639</v>
      </c>
      <c r="B834224" s="735"/>
    </row>
    <row r="834225" spans="1:2" hidden="1">
      <c r="A834225" s="735" t="s">
        <v>639</v>
      </c>
      <c r="B834225" s="735"/>
    </row>
    <row r="834226" spans="1:2" hidden="1">
      <c r="A834226" s="735" t="s">
        <v>639</v>
      </c>
      <c r="B834226" s="735"/>
    </row>
    <row r="834227" spans="1:2" hidden="1">
      <c r="A834227" s="735" t="s">
        <v>639</v>
      </c>
      <c r="B834227" s="735"/>
    </row>
    <row r="834228" spans="1:2" hidden="1">
      <c r="A834228" s="735" t="s">
        <v>639</v>
      </c>
      <c r="B834228" s="735"/>
    </row>
    <row r="834229" spans="1:2" hidden="1">
      <c r="A834229" s="735" t="s">
        <v>639</v>
      </c>
      <c r="B834229" s="735"/>
    </row>
    <row r="834230" spans="1:2" hidden="1">
      <c r="A834230" s="735" t="s">
        <v>639</v>
      </c>
      <c r="B834230" s="735"/>
    </row>
    <row r="834231" spans="1:2" hidden="1">
      <c r="A834231" s="735" t="s">
        <v>639</v>
      </c>
      <c r="B834231" s="735"/>
    </row>
    <row r="834232" spans="1:2" hidden="1">
      <c r="A834232" s="735" t="s">
        <v>639</v>
      </c>
      <c r="B834232" s="735"/>
    </row>
    <row r="834233" spans="1:2" hidden="1">
      <c r="A834233" s="735" t="s">
        <v>639</v>
      </c>
      <c r="B834233" s="735"/>
    </row>
    <row r="834234" spans="1:2" hidden="1">
      <c r="A834234" s="735" t="s">
        <v>639</v>
      </c>
      <c r="B834234" s="735"/>
    </row>
    <row r="834235" spans="1:2" hidden="1">
      <c r="A834235" s="735" t="s">
        <v>639</v>
      </c>
      <c r="B834235" s="735"/>
    </row>
    <row r="834236" spans="1:2" hidden="1">
      <c r="A834236" s="735" t="s">
        <v>639</v>
      </c>
      <c r="B834236" s="735"/>
    </row>
    <row r="834237" spans="1:2" hidden="1">
      <c r="A834237" s="735" t="s">
        <v>639</v>
      </c>
      <c r="B834237" s="735"/>
    </row>
    <row r="834238" spans="1:2" hidden="1">
      <c r="A834238" s="735" t="s">
        <v>639</v>
      </c>
      <c r="B834238" s="735"/>
    </row>
    <row r="834239" spans="1:2" hidden="1">
      <c r="A834239" s="735" t="s">
        <v>639</v>
      </c>
      <c r="B834239" s="735"/>
    </row>
    <row r="834240" spans="1:2" hidden="1">
      <c r="A834240" s="735" t="s">
        <v>639</v>
      </c>
      <c r="B834240" s="735"/>
    </row>
    <row r="834241" spans="1:2" hidden="1">
      <c r="A834241" s="735" t="s">
        <v>639</v>
      </c>
      <c r="B834241" s="735"/>
    </row>
    <row r="834242" spans="1:2" hidden="1">
      <c r="A834242" s="735" t="s">
        <v>639</v>
      </c>
      <c r="B834242" s="735"/>
    </row>
    <row r="834243" spans="1:2" hidden="1">
      <c r="A834243" s="735" t="s">
        <v>639</v>
      </c>
      <c r="B834243" s="735"/>
    </row>
    <row r="834244" spans="1:2" hidden="1">
      <c r="A834244" s="735" t="s">
        <v>639</v>
      </c>
      <c r="B834244" s="735"/>
    </row>
    <row r="834245" spans="1:2" hidden="1">
      <c r="A834245" s="735" t="s">
        <v>639</v>
      </c>
      <c r="B834245" s="735"/>
    </row>
    <row r="834246" spans="1:2" hidden="1">
      <c r="A834246" s="735" t="s">
        <v>639</v>
      </c>
      <c r="B834246" s="735"/>
    </row>
    <row r="834247" spans="1:2" hidden="1">
      <c r="A834247" s="735" t="s">
        <v>639</v>
      </c>
      <c r="B834247" s="735"/>
    </row>
    <row r="834248" spans="1:2" hidden="1">
      <c r="A834248" s="735" t="s">
        <v>639</v>
      </c>
      <c r="B834248" s="735"/>
    </row>
    <row r="834249" spans="1:2" hidden="1">
      <c r="A834249" s="735" t="s">
        <v>639</v>
      </c>
      <c r="B834249" s="735"/>
    </row>
    <row r="834250" spans="1:2" hidden="1">
      <c r="A834250" s="735" t="s">
        <v>639</v>
      </c>
      <c r="B834250" s="735"/>
    </row>
    <row r="834251" spans="1:2" hidden="1">
      <c r="A834251" s="735" t="s">
        <v>639</v>
      </c>
      <c r="B834251" s="735"/>
    </row>
    <row r="834252" spans="1:2" hidden="1">
      <c r="A834252" s="735" t="s">
        <v>639</v>
      </c>
      <c r="B834252" s="735"/>
    </row>
    <row r="834253" spans="1:2" hidden="1">
      <c r="A834253" s="735" t="s">
        <v>639</v>
      </c>
      <c r="B834253" s="735"/>
    </row>
    <row r="834254" spans="1:2" hidden="1">
      <c r="A834254" s="735" t="s">
        <v>639</v>
      </c>
      <c r="B834254" s="735"/>
    </row>
    <row r="834255" spans="1:2" hidden="1">
      <c r="A834255" s="735" t="s">
        <v>639</v>
      </c>
      <c r="B834255" s="735"/>
    </row>
    <row r="834256" spans="1:2" hidden="1">
      <c r="A834256" s="735" t="s">
        <v>639</v>
      </c>
      <c r="B834256" s="735"/>
    </row>
    <row r="834257" spans="1:2" hidden="1">
      <c r="A834257" s="735" t="s">
        <v>639</v>
      </c>
      <c r="B834257" s="735"/>
    </row>
    <row r="834258" spans="1:2" hidden="1">
      <c r="A834258" s="735" t="s">
        <v>639</v>
      </c>
      <c r="B834258" s="735"/>
    </row>
    <row r="834259" spans="1:2" hidden="1">
      <c r="A834259" s="735" t="s">
        <v>639</v>
      </c>
      <c r="B834259" s="735"/>
    </row>
    <row r="834260" spans="1:2" hidden="1">
      <c r="A834260" s="735" t="s">
        <v>639</v>
      </c>
      <c r="B834260" s="735"/>
    </row>
    <row r="834261" spans="1:2" hidden="1">
      <c r="A834261" s="735" t="s">
        <v>639</v>
      </c>
      <c r="B834261" s="735"/>
    </row>
    <row r="834262" spans="1:2" hidden="1">
      <c r="A834262" s="735" t="s">
        <v>639</v>
      </c>
      <c r="B834262" s="735"/>
    </row>
    <row r="834263" spans="1:2" hidden="1">
      <c r="A834263" s="735" t="s">
        <v>639</v>
      </c>
      <c r="B834263" s="735"/>
    </row>
    <row r="834264" spans="1:2" hidden="1">
      <c r="A834264" s="735" t="s">
        <v>639</v>
      </c>
      <c r="B834264" s="735"/>
    </row>
    <row r="834265" spans="1:2" hidden="1">
      <c r="A834265" s="735" t="s">
        <v>639</v>
      </c>
      <c r="B834265" s="735"/>
    </row>
    <row r="834266" spans="1:2" hidden="1">
      <c r="A834266" s="735" t="s">
        <v>639</v>
      </c>
      <c r="B834266" s="735"/>
    </row>
    <row r="834267" spans="1:2" hidden="1">
      <c r="A834267" s="735" t="s">
        <v>639</v>
      </c>
      <c r="B834267" s="735"/>
    </row>
    <row r="834268" spans="1:2" hidden="1">
      <c r="A834268" s="735" t="s">
        <v>639</v>
      </c>
      <c r="B834268" s="735"/>
    </row>
    <row r="834269" spans="1:2" hidden="1">
      <c r="A834269" s="735" t="s">
        <v>639</v>
      </c>
      <c r="B834269" s="735"/>
    </row>
    <row r="834270" spans="1:2" hidden="1">
      <c r="A834270" s="735" t="s">
        <v>639</v>
      </c>
      <c r="B834270" s="735"/>
    </row>
    <row r="834271" spans="1:2" hidden="1">
      <c r="A834271" s="735" t="s">
        <v>639</v>
      </c>
      <c r="B834271" s="735"/>
    </row>
    <row r="834272" spans="1:2" hidden="1">
      <c r="A834272" s="735" t="s">
        <v>639</v>
      </c>
      <c r="B834272" s="735"/>
    </row>
    <row r="834273" spans="1:2" hidden="1">
      <c r="A834273" s="735" t="s">
        <v>639</v>
      </c>
      <c r="B834273" s="735"/>
    </row>
    <row r="834274" spans="1:2" hidden="1">
      <c r="A834274" s="735" t="s">
        <v>639</v>
      </c>
      <c r="B834274" s="735"/>
    </row>
    <row r="834275" spans="1:2" hidden="1">
      <c r="A834275" s="735" t="s">
        <v>639</v>
      </c>
      <c r="B834275" s="735"/>
    </row>
    <row r="834276" spans="1:2" hidden="1">
      <c r="A834276" s="735" t="s">
        <v>639</v>
      </c>
      <c r="B834276" s="735"/>
    </row>
    <row r="834277" spans="1:2" hidden="1">
      <c r="A834277" s="735" t="s">
        <v>639</v>
      </c>
      <c r="B834277" s="735"/>
    </row>
    <row r="834278" spans="1:2" hidden="1">
      <c r="A834278" s="735" t="s">
        <v>639</v>
      </c>
      <c r="B834278" s="735"/>
    </row>
    <row r="834279" spans="1:2" hidden="1">
      <c r="A834279" s="735" t="s">
        <v>639</v>
      </c>
      <c r="B834279" s="735"/>
    </row>
    <row r="834280" spans="1:2" hidden="1">
      <c r="A834280" s="735" t="s">
        <v>639</v>
      </c>
      <c r="B834280" s="735"/>
    </row>
    <row r="834281" spans="1:2" hidden="1">
      <c r="A834281" s="735" t="s">
        <v>639</v>
      </c>
      <c r="B834281" s="735"/>
    </row>
    <row r="834282" spans="1:2" hidden="1">
      <c r="A834282" s="735" t="s">
        <v>639</v>
      </c>
      <c r="B834282" s="735"/>
    </row>
    <row r="834283" spans="1:2" hidden="1">
      <c r="A834283" s="735" t="s">
        <v>639</v>
      </c>
      <c r="B834283" s="735"/>
    </row>
    <row r="834284" spans="1:2" hidden="1">
      <c r="A834284" s="735" t="s">
        <v>639</v>
      </c>
      <c r="B834284" s="735"/>
    </row>
    <row r="834285" spans="1:2" hidden="1">
      <c r="A834285" s="735" t="s">
        <v>639</v>
      </c>
      <c r="B834285" s="735"/>
    </row>
    <row r="834286" spans="1:2" hidden="1">
      <c r="A834286" s="735" t="s">
        <v>639</v>
      </c>
      <c r="B834286" s="735"/>
    </row>
    <row r="834287" spans="1:2" hidden="1">
      <c r="A834287" s="735" t="s">
        <v>639</v>
      </c>
      <c r="B834287" s="735"/>
    </row>
    <row r="834288" spans="1:2" hidden="1">
      <c r="A834288" s="735" t="s">
        <v>639</v>
      </c>
      <c r="B834288" s="735"/>
    </row>
    <row r="834289" spans="1:2" hidden="1">
      <c r="A834289" s="735" t="s">
        <v>639</v>
      </c>
      <c r="B834289" s="735"/>
    </row>
    <row r="834290" spans="1:2" hidden="1">
      <c r="A834290" s="735" t="s">
        <v>639</v>
      </c>
      <c r="B834290" s="735"/>
    </row>
    <row r="834291" spans="1:2" hidden="1">
      <c r="A834291" s="735" t="s">
        <v>639</v>
      </c>
      <c r="B834291" s="735"/>
    </row>
    <row r="834292" spans="1:2" hidden="1">
      <c r="A834292" s="735" t="s">
        <v>639</v>
      </c>
      <c r="B834292" s="735"/>
    </row>
    <row r="834293" spans="1:2" hidden="1">
      <c r="A834293" s="735" t="s">
        <v>639</v>
      </c>
      <c r="B834293" s="735"/>
    </row>
    <row r="834294" spans="1:2" hidden="1">
      <c r="A834294" s="735" t="s">
        <v>639</v>
      </c>
      <c r="B834294" s="735"/>
    </row>
    <row r="834295" spans="1:2" hidden="1">
      <c r="A834295" s="735" t="s">
        <v>639</v>
      </c>
      <c r="B834295" s="735"/>
    </row>
    <row r="834296" spans="1:2" hidden="1">
      <c r="A834296" s="735" t="s">
        <v>639</v>
      </c>
      <c r="B834296" s="735"/>
    </row>
    <row r="834297" spans="1:2" hidden="1">
      <c r="A834297" s="735" t="s">
        <v>639</v>
      </c>
      <c r="B834297" s="735"/>
    </row>
    <row r="834298" spans="1:2" hidden="1">
      <c r="A834298" s="735" t="s">
        <v>639</v>
      </c>
      <c r="B834298" s="735"/>
    </row>
    <row r="834299" spans="1:2" hidden="1">
      <c r="A834299" s="735" t="s">
        <v>639</v>
      </c>
      <c r="B834299" s="735"/>
    </row>
    <row r="834300" spans="1:2" hidden="1">
      <c r="A834300" s="735" t="s">
        <v>639</v>
      </c>
      <c r="B834300" s="735"/>
    </row>
    <row r="834301" spans="1:2" hidden="1">
      <c r="A834301" s="735" t="s">
        <v>639</v>
      </c>
      <c r="B834301" s="735"/>
    </row>
    <row r="834302" spans="1:2" hidden="1">
      <c r="A834302" s="735" t="s">
        <v>639</v>
      </c>
      <c r="B834302" s="735"/>
    </row>
    <row r="834303" spans="1:2" hidden="1">
      <c r="A834303" s="735" t="s">
        <v>639</v>
      </c>
      <c r="B834303" s="735"/>
    </row>
    <row r="834304" spans="1:2" hidden="1">
      <c r="A834304" s="735" t="s">
        <v>639</v>
      </c>
      <c r="B834304" s="735"/>
    </row>
    <row r="834305" spans="1:2" hidden="1">
      <c r="A834305" s="735" t="s">
        <v>639</v>
      </c>
      <c r="B834305" s="735"/>
    </row>
    <row r="834306" spans="1:2" hidden="1">
      <c r="A834306" s="735" t="s">
        <v>639</v>
      </c>
      <c r="B834306" s="735"/>
    </row>
    <row r="834307" spans="1:2" hidden="1">
      <c r="A834307" s="735" t="s">
        <v>639</v>
      </c>
      <c r="B834307" s="735"/>
    </row>
    <row r="834308" spans="1:2" hidden="1">
      <c r="A834308" s="735" t="s">
        <v>639</v>
      </c>
      <c r="B834308" s="735"/>
    </row>
    <row r="834309" spans="1:2" hidden="1">
      <c r="A834309" s="735" t="s">
        <v>639</v>
      </c>
      <c r="B834309" s="735"/>
    </row>
    <row r="834310" spans="1:2" hidden="1">
      <c r="A834310" s="735" t="s">
        <v>639</v>
      </c>
      <c r="B834310" s="735"/>
    </row>
    <row r="834311" spans="1:2" hidden="1">
      <c r="A834311" s="735" t="s">
        <v>639</v>
      </c>
      <c r="B834311" s="735"/>
    </row>
    <row r="834312" spans="1:2" hidden="1">
      <c r="A834312" s="735" t="s">
        <v>639</v>
      </c>
      <c r="B834312" s="735"/>
    </row>
    <row r="834313" spans="1:2" hidden="1">
      <c r="A834313" s="735" t="s">
        <v>639</v>
      </c>
      <c r="B834313" s="735"/>
    </row>
    <row r="834314" spans="1:2" hidden="1">
      <c r="A834314" s="735" t="s">
        <v>639</v>
      </c>
      <c r="B834314" s="735"/>
    </row>
    <row r="834315" spans="1:2" hidden="1">
      <c r="A834315" s="735" t="s">
        <v>639</v>
      </c>
      <c r="B834315" s="735"/>
    </row>
    <row r="834316" spans="1:2" hidden="1">
      <c r="A834316" s="735" t="s">
        <v>639</v>
      </c>
      <c r="B834316" s="735"/>
    </row>
    <row r="834317" spans="1:2" hidden="1">
      <c r="A834317" s="735" t="s">
        <v>639</v>
      </c>
      <c r="B834317" s="735"/>
    </row>
    <row r="834318" spans="1:2" hidden="1">
      <c r="A834318" s="735" t="s">
        <v>639</v>
      </c>
      <c r="B834318" s="735"/>
    </row>
    <row r="834319" spans="1:2" hidden="1">
      <c r="A834319" s="735" t="s">
        <v>639</v>
      </c>
      <c r="B834319" s="735"/>
    </row>
    <row r="834320" spans="1:2" hidden="1">
      <c r="A834320" s="735" t="s">
        <v>639</v>
      </c>
      <c r="B834320" s="735"/>
    </row>
    <row r="834321" spans="1:2" hidden="1">
      <c r="A834321" s="735" t="s">
        <v>639</v>
      </c>
      <c r="B834321" s="735"/>
    </row>
    <row r="834322" spans="1:2" hidden="1">
      <c r="A834322" s="735" t="s">
        <v>639</v>
      </c>
      <c r="B834322" s="735"/>
    </row>
    <row r="834323" spans="1:2" hidden="1">
      <c r="A834323" s="735" t="s">
        <v>639</v>
      </c>
      <c r="B834323" s="735"/>
    </row>
    <row r="834324" spans="1:2" hidden="1">
      <c r="A834324" s="735" t="s">
        <v>639</v>
      </c>
      <c r="B834324" s="735"/>
    </row>
    <row r="834325" spans="1:2" hidden="1">
      <c r="A834325" s="735" t="s">
        <v>639</v>
      </c>
      <c r="B834325" s="735"/>
    </row>
    <row r="834326" spans="1:2" hidden="1">
      <c r="A834326" s="735" t="s">
        <v>639</v>
      </c>
      <c r="B834326" s="735"/>
    </row>
    <row r="834327" spans="1:2" hidden="1">
      <c r="A834327" s="735" t="s">
        <v>639</v>
      </c>
      <c r="B834327" s="735"/>
    </row>
    <row r="834328" spans="1:2" hidden="1">
      <c r="A834328" s="735" t="s">
        <v>639</v>
      </c>
      <c r="B834328" s="735"/>
    </row>
    <row r="834329" spans="1:2" hidden="1">
      <c r="A834329" s="735" t="s">
        <v>639</v>
      </c>
      <c r="B834329" s="735"/>
    </row>
    <row r="834330" spans="1:2" hidden="1">
      <c r="A834330" s="735" t="s">
        <v>639</v>
      </c>
      <c r="B834330" s="735"/>
    </row>
    <row r="834331" spans="1:2" hidden="1">
      <c r="A834331" s="735" t="s">
        <v>639</v>
      </c>
      <c r="B834331" s="735"/>
    </row>
    <row r="834332" spans="1:2" hidden="1">
      <c r="A834332" s="735" t="s">
        <v>639</v>
      </c>
      <c r="B834332" s="735"/>
    </row>
    <row r="834333" spans="1:2" hidden="1">
      <c r="A834333" s="735" t="s">
        <v>639</v>
      </c>
      <c r="B834333" s="735"/>
    </row>
    <row r="834334" spans="1:2" hidden="1">
      <c r="A834334" s="735" t="s">
        <v>639</v>
      </c>
      <c r="B834334" s="735"/>
    </row>
    <row r="834335" spans="1:2" hidden="1">
      <c r="A834335" s="735" t="s">
        <v>639</v>
      </c>
      <c r="B834335" s="735"/>
    </row>
    <row r="834336" spans="1:2" hidden="1">
      <c r="A834336" s="735" t="s">
        <v>639</v>
      </c>
      <c r="B834336" s="735"/>
    </row>
    <row r="834337" spans="1:2" hidden="1">
      <c r="A834337" s="735" t="s">
        <v>639</v>
      </c>
      <c r="B834337" s="735"/>
    </row>
    <row r="834338" spans="1:2" hidden="1">
      <c r="A834338" s="735" t="s">
        <v>639</v>
      </c>
      <c r="B834338" s="735"/>
    </row>
    <row r="834339" spans="1:2" hidden="1">
      <c r="A834339" s="735" t="s">
        <v>639</v>
      </c>
      <c r="B834339" s="735"/>
    </row>
    <row r="834340" spans="1:2" hidden="1">
      <c r="A834340" s="735" t="s">
        <v>639</v>
      </c>
      <c r="B834340" s="735"/>
    </row>
    <row r="834341" spans="1:2" hidden="1">
      <c r="A834341" s="735" t="s">
        <v>639</v>
      </c>
      <c r="B834341" s="735"/>
    </row>
    <row r="834342" spans="1:2" hidden="1">
      <c r="A834342" s="735" t="s">
        <v>639</v>
      </c>
      <c r="B834342" s="735"/>
    </row>
    <row r="834343" spans="1:2" hidden="1">
      <c r="A834343" s="735" t="s">
        <v>639</v>
      </c>
      <c r="B834343" s="735"/>
    </row>
    <row r="834344" spans="1:2" hidden="1">
      <c r="A834344" s="735" t="s">
        <v>639</v>
      </c>
      <c r="B834344" s="735"/>
    </row>
    <row r="834345" spans="1:2" hidden="1">
      <c r="A834345" s="735" t="s">
        <v>639</v>
      </c>
      <c r="B834345" s="735"/>
    </row>
    <row r="834346" spans="1:2" hidden="1">
      <c r="A834346" s="735" t="s">
        <v>639</v>
      </c>
      <c r="B834346" s="735"/>
    </row>
    <row r="834347" spans="1:2" hidden="1">
      <c r="A834347" s="735" t="s">
        <v>639</v>
      </c>
      <c r="B834347" s="735"/>
    </row>
    <row r="834348" spans="1:2" hidden="1">
      <c r="A834348" s="735" t="s">
        <v>639</v>
      </c>
      <c r="B834348" s="735"/>
    </row>
    <row r="834349" spans="1:2" hidden="1">
      <c r="A834349" s="735" t="s">
        <v>639</v>
      </c>
      <c r="B834349" s="735"/>
    </row>
    <row r="834350" spans="1:2" hidden="1">
      <c r="A834350" s="735" t="s">
        <v>639</v>
      </c>
      <c r="B834350" s="735"/>
    </row>
    <row r="834351" spans="1:2" hidden="1">
      <c r="A834351" s="735" t="s">
        <v>639</v>
      </c>
      <c r="B834351" s="735"/>
    </row>
    <row r="834352" spans="1:2" hidden="1">
      <c r="A834352" s="735" t="s">
        <v>639</v>
      </c>
      <c r="B834352" s="735"/>
    </row>
    <row r="834353" spans="1:2" hidden="1">
      <c r="A834353" s="735" t="s">
        <v>639</v>
      </c>
      <c r="B834353" s="735"/>
    </row>
    <row r="834354" spans="1:2" hidden="1">
      <c r="A834354" s="735" t="s">
        <v>639</v>
      </c>
      <c r="B834354" s="735"/>
    </row>
    <row r="834355" spans="1:2" hidden="1">
      <c r="A834355" s="735" t="s">
        <v>639</v>
      </c>
      <c r="B834355" s="735"/>
    </row>
    <row r="834356" spans="1:2" hidden="1">
      <c r="A834356" s="735" t="s">
        <v>639</v>
      </c>
      <c r="B834356" s="735"/>
    </row>
    <row r="834357" spans="1:2" hidden="1">
      <c r="A834357" s="735" t="s">
        <v>639</v>
      </c>
      <c r="B834357" s="735"/>
    </row>
    <row r="834358" spans="1:2" hidden="1">
      <c r="A834358" s="735" t="s">
        <v>639</v>
      </c>
      <c r="B834358" s="735"/>
    </row>
    <row r="834359" spans="1:2" hidden="1">
      <c r="A834359" s="735" t="s">
        <v>639</v>
      </c>
      <c r="B834359" s="735"/>
    </row>
    <row r="834360" spans="1:2" hidden="1">
      <c r="A834360" s="735" t="s">
        <v>639</v>
      </c>
      <c r="B834360" s="735"/>
    </row>
    <row r="834361" spans="1:2" hidden="1">
      <c r="A834361" s="735" t="s">
        <v>639</v>
      </c>
      <c r="B834361" s="735"/>
    </row>
    <row r="834362" spans="1:2" hidden="1">
      <c r="A834362" s="735" t="s">
        <v>639</v>
      </c>
      <c r="B834362" s="735"/>
    </row>
    <row r="834363" spans="1:2" hidden="1">
      <c r="A834363" s="735" t="s">
        <v>639</v>
      </c>
      <c r="B834363" s="735"/>
    </row>
    <row r="834364" spans="1:2" hidden="1">
      <c r="A834364" s="735" t="s">
        <v>639</v>
      </c>
      <c r="B834364" s="735"/>
    </row>
    <row r="834365" spans="1:2" hidden="1">
      <c r="A834365" s="735" t="s">
        <v>639</v>
      </c>
      <c r="B834365" s="735"/>
    </row>
    <row r="834366" spans="1:2" hidden="1">
      <c r="A834366" s="735" t="s">
        <v>639</v>
      </c>
      <c r="B834366" s="735"/>
    </row>
    <row r="834367" spans="1:2" hidden="1">
      <c r="A834367" s="735" t="s">
        <v>639</v>
      </c>
      <c r="B834367" s="735"/>
    </row>
    <row r="834368" spans="1:2" hidden="1">
      <c r="A834368" s="735" t="s">
        <v>639</v>
      </c>
      <c r="B834368" s="735"/>
    </row>
    <row r="834369" spans="1:2" hidden="1">
      <c r="A834369" s="735" t="s">
        <v>639</v>
      </c>
      <c r="B834369" s="735"/>
    </row>
    <row r="834370" spans="1:2" hidden="1">
      <c r="A834370" s="735" t="s">
        <v>639</v>
      </c>
      <c r="B834370" s="735"/>
    </row>
    <row r="834371" spans="1:2" hidden="1">
      <c r="A834371" s="735" t="s">
        <v>639</v>
      </c>
      <c r="B834371" s="735"/>
    </row>
    <row r="834372" spans="1:2" hidden="1">
      <c r="A834372" s="735" t="s">
        <v>639</v>
      </c>
      <c r="B834372" s="735"/>
    </row>
    <row r="834373" spans="1:2" hidden="1">
      <c r="A834373" s="735" t="s">
        <v>639</v>
      </c>
      <c r="B834373" s="735"/>
    </row>
    <row r="834374" spans="1:2" hidden="1">
      <c r="A834374" s="735" t="s">
        <v>639</v>
      </c>
      <c r="B834374" s="735"/>
    </row>
    <row r="834375" spans="1:2" hidden="1">
      <c r="A834375" s="735" t="s">
        <v>639</v>
      </c>
      <c r="B834375" s="735"/>
    </row>
    <row r="834376" spans="1:2" hidden="1">
      <c r="A834376" s="735" t="s">
        <v>639</v>
      </c>
      <c r="B834376" s="735"/>
    </row>
    <row r="834377" spans="1:2" hidden="1">
      <c r="A834377" s="735" t="s">
        <v>639</v>
      </c>
      <c r="B834377" s="735"/>
    </row>
    <row r="834378" spans="1:2" hidden="1">
      <c r="A834378" s="735" t="s">
        <v>639</v>
      </c>
      <c r="B834378" s="735"/>
    </row>
    <row r="834379" spans="1:2" hidden="1">
      <c r="A834379" s="735" t="s">
        <v>639</v>
      </c>
      <c r="B834379" s="735"/>
    </row>
    <row r="834380" spans="1:2" hidden="1">
      <c r="A834380" s="735" t="s">
        <v>639</v>
      </c>
      <c r="B834380" s="735"/>
    </row>
    <row r="834381" spans="1:2" hidden="1">
      <c r="A834381" s="735" t="s">
        <v>639</v>
      </c>
      <c r="B834381" s="735"/>
    </row>
    <row r="834382" spans="1:2" hidden="1">
      <c r="A834382" s="735" t="s">
        <v>639</v>
      </c>
      <c r="B834382" s="735"/>
    </row>
    <row r="834383" spans="1:2" hidden="1">
      <c r="A834383" s="735" t="s">
        <v>639</v>
      </c>
      <c r="B834383" s="735"/>
    </row>
    <row r="834384" spans="1:2" hidden="1">
      <c r="A834384" s="735" t="s">
        <v>639</v>
      </c>
      <c r="B834384" s="735"/>
    </row>
    <row r="834385" spans="1:2" hidden="1">
      <c r="A834385" s="735" t="s">
        <v>639</v>
      </c>
      <c r="B834385" s="735"/>
    </row>
    <row r="834386" spans="1:2" hidden="1">
      <c r="A834386" s="735" t="s">
        <v>639</v>
      </c>
      <c r="B834386" s="735"/>
    </row>
    <row r="834387" spans="1:2" hidden="1">
      <c r="A834387" s="735" t="s">
        <v>639</v>
      </c>
      <c r="B834387" s="735"/>
    </row>
    <row r="834388" spans="1:2" hidden="1">
      <c r="A834388" s="735" t="s">
        <v>639</v>
      </c>
      <c r="B834388" s="735"/>
    </row>
    <row r="834389" spans="1:2" hidden="1">
      <c r="A834389" s="735" t="s">
        <v>639</v>
      </c>
      <c r="B834389" s="735"/>
    </row>
    <row r="834390" spans="1:2" hidden="1">
      <c r="A834390" s="735" t="s">
        <v>639</v>
      </c>
      <c r="B834390" s="735"/>
    </row>
    <row r="834391" spans="1:2" hidden="1">
      <c r="A834391" s="735" t="s">
        <v>639</v>
      </c>
      <c r="B834391" s="735"/>
    </row>
    <row r="834392" spans="1:2" hidden="1">
      <c r="A834392" s="735" t="s">
        <v>639</v>
      </c>
      <c r="B834392" s="735"/>
    </row>
    <row r="834393" spans="1:2" hidden="1">
      <c r="A834393" s="735" t="s">
        <v>639</v>
      </c>
      <c r="B834393" s="735"/>
    </row>
    <row r="834394" spans="1:2" hidden="1">
      <c r="A834394" s="735" t="s">
        <v>639</v>
      </c>
      <c r="B834394" s="735"/>
    </row>
    <row r="834395" spans="1:2" hidden="1">
      <c r="A834395" s="735" t="s">
        <v>639</v>
      </c>
      <c r="B834395" s="735"/>
    </row>
    <row r="834396" spans="1:2" hidden="1">
      <c r="A834396" s="735" t="s">
        <v>639</v>
      </c>
      <c r="B834396" s="735"/>
    </row>
    <row r="834397" spans="1:2" hidden="1">
      <c r="A834397" s="735" t="s">
        <v>639</v>
      </c>
      <c r="B834397" s="735"/>
    </row>
    <row r="834398" spans="1:2" hidden="1">
      <c r="A834398" s="735" t="s">
        <v>639</v>
      </c>
      <c r="B834398" s="735"/>
    </row>
    <row r="834399" spans="1:2" hidden="1">
      <c r="A834399" s="735" t="s">
        <v>639</v>
      </c>
      <c r="B834399" s="735"/>
    </row>
    <row r="834400" spans="1:2" hidden="1">
      <c r="A834400" s="735" t="s">
        <v>639</v>
      </c>
      <c r="B834400" s="735"/>
    </row>
    <row r="834401" spans="1:2" hidden="1">
      <c r="A834401" s="735" t="s">
        <v>639</v>
      </c>
      <c r="B834401" s="735"/>
    </row>
    <row r="834402" spans="1:2" hidden="1">
      <c r="A834402" s="735" t="s">
        <v>639</v>
      </c>
      <c r="B834402" s="735"/>
    </row>
    <row r="834403" spans="1:2" hidden="1">
      <c r="A834403" s="735" t="s">
        <v>639</v>
      </c>
      <c r="B834403" s="735"/>
    </row>
    <row r="834404" spans="1:2" hidden="1">
      <c r="A834404" s="735" t="s">
        <v>639</v>
      </c>
      <c r="B834404" s="735"/>
    </row>
    <row r="834405" spans="1:2" hidden="1">
      <c r="A834405" s="735" t="s">
        <v>639</v>
      </c>
      <c r="B834405" s="735"/>
    </row>
    <row r="834406" spans="1:2" hidden="1">
      <c r="A834406" s="735" t="s">
        <v>639</v>
      </c>
      <c r="B834406" s="735"/>
    </row>
    <row r="834407" spans="1:2" hidden="1">
      <c r="A834407" s="735" t="s">
        <v>639</v>
      </c>
      <c r="B834407" s="735"/>
    </row>
    <row r="834408" spans="1:2" hidden="1">
      <c r="A834408" s="735" t="s">
        <v>639</v>
      </c>
      <c r="B834408" s="735"/>
    </row>
    <row r="834409" spans="1:2" hidden="1">
      <c r="A834409" s="735" t="s">
        <v>639</v>
      </c>
      <c r="B834409" s="735"/>
    </row>
    <row r="834410" spans="1:2" hidden="1">
      <c r="A834410" s="735" t="s">
        <v>639</v>
      </c>
      <c r="B834410" s="735"/>
    </row>
    <row r="834411" spans="1:2" hidden="1">
      <c r="A834411" s="735" t="s">
        <v>639</v>
      </c>
      <c r="B834411" s="735"/>
    </row>
    <row r="834412" spans="1:2" hidden="1">
      <c r="A834412" s="735" t="s">
        <v>639</v>
      </c>
      <c r="B834412" s="735"/>
    </row>
    <row r="834413" spans="1:2" hidden="1">
      <c r="A834413" s="735" t="s">
        <v>639</v>
      </c>
      <c r="B834413" s="735"/>
    </row>
    <row r="834414" spans="1:2" hidden="1">
      <c r="A834414" s="735" t="s">
        <v>639</v>
      </c>
      <c r="B834414" s="735"/>
    </row>
    <row r="834415" spans="1:2" hidden="1">
      <c r="A834415" s="735" t="s">
        <v>639</v>
      </c>
      <c r="B834415" s="735"/>
    </row>
    <row r="834416" spans="1:2" hidden="1">
      <c r="A834416" s="735" t="s">
        <v>639</v>
      </c>
      <c r="B834416" s="735"/>
    </row>
    <row r="834417" spans="1:2" hidden="1">
      <c r="A834417" s="735" t="s">
        <v>639</v>
      </c>
      <c r="B834417" s="735"/>
    </row>
    <row r="834418" spans="1:2" hidden="1">
      <c r="A834418" s="735" t="s">
        <v>639</v>
      </c>
      <c r="B834418" s="735"/>
    </row>
    <row r="834419" spans="1:2" hidden="1">
      <c r="A834419" s="735" t="s">
        <v>639</v>
      </c>
      <c r="B834419" s="735"/>
    </row>
    <row r="834420" spans="1:2" hidden="1">
      <c r="A834420" s="735" t="s">
        <v>639</v>
      </c>
      <c r="B834420" s="735"/>
    </row>
    <row r="834421" spans="1:2" hidden="1">
      <c r="A834421" s="735" t="s">
        <v>639</v>
      </c>
      <c r="B834421" s="735"/>
    </row>
    <row r="834422" spans="1:2" hidden="1">
      <c r="A834422" s="735" t="s">
        <v>639</v>
      </c>
      <c r="B834422" s="735"/>
    </row>
    <row r="834423" spans="1:2" hidden="1">
      <c r="A834423" s="735" t="s">
        <v>639</v>
      </c>
      <c r="B834423" s="735"/>
    </row>
    <row r="834424" spans="1:2" hidden="1">
      <c r="A834424" s="735" t="s">
        <v>639</v>
      </c>
      <c r="B834424" s="735"/>
    </row>
    <row r="834425" spans="1:2" hidden="1">
      <c r="A834425" s="735" t="s">
        <v>639</v>
      </c>
      <c r="B834425" s="735"/>
    </row>
    <row r="834426" spans="1:2" hidden="1">
      <c r="A834426" s="735" t="s">
        <v>639</v>
      </c>
      <c r="B834426" s="735"/>
    </row>
    <row r="834427" spans="1:2" hidden="1">
      <c r="A834427" s="735" t="s">
        <v>639</v>
      </c>
      <c r="B834427" s="735"/>
    </row>
    <row r="834428" spans="1:2" hidden="1">
      <c r="A834428" s="735" t="s">
        <v>639</v>
      </c>
      <c r="B834428" s="735"/>
    </row>
    <row r="834429" spans="1:2" hidden="1">
      <c r="A834429" s="735" t="s">
        <v>639</v>
      </c>
      <c r="B834429" s="735"/>
    </row>
    <row r="834430" spans="1:2" hidden="1">
      <c r="A834430" s="735" t="s">
        <v>639</v>
      </c>
      <c r="B834430" s="735"/>
    </row>
    <row r="834431" spans="1:2" hidden="1">
      <c r="A834431" s="735" t="s">
        <v>639</v>
      </c>
      <c r="B834431" s="735"/>
    </row>
    <row r="834432" spans="1:2" hidden="1">
      <c r="A834432" s="735" t="s">
        <v>639</v>
      </c>
      <c r="B834432" s="735"/>
    </row>
    <row r="834433" spans="1:2" hidden="1">
      <c r="A834433" s="735" t="s">
        <v>639</v>
      </c>
      <c r="B834433" s="735"/>
    </row>
    <row r="834434" spans="1:2" hidden="1">
      <c r="A834434" s="735" t="s">
        <v>639</v>
      </c>
      <c r="B834434" s="735"/>
    </row>
    <row r="834435" spans="1:2" hidden="1">
      <c r="A834435" s="735" t="s">
        <v>639</v>
      </c>
      <c r="B834435" s="735"/>
    </row>
    <row r="834436" spans="1:2" hidden="1">
      <c r="A834436" s="735" t="s">
        <v>639</v>
      </c>
      <c r="B834436" s="735"/>
    </row>
    <row r="834437" spans="1:2" hidden="1">
      <c r="A834437" s="735" t="s">
        <v>639</v>
      </c>
      <c r="B834437" s="735"/>
    </row>
    <row r="834438" spans="1:2" hidden="1">
      <c r="A834438" s="735" t="s">
        <v>639</v>
      </c>
      <c r="B834438" s="735"/>
    </row>
    <row r="834439" spans="1:2" hidden="1">
      <c r="A834439" s="735" t="s">
        <v>639</v>
      </c>
      <c r="B834439" s="735"/>
    </row>
    <row r="834440" spans="1:2" hidden="1">
      <c r="A834440" s="735" t="s">
        <v>639</v>
      </c>
      <c r="B834440" s="735"/>
    </row>
    <row r="834441" spans="1:2" hidden="1">
      <c r="A834441" s="735" t="s">
        <v>639</v>
      </c>
      <c r="B834441" s="735"/>
    </row>
    <row r="834442" spans="1:2" hidden="1">
      <c r="A834442" s="735" t="s">
        <v>639</v>
      </c>
      <c r="B834442" s="735"/>
    </row>
    <row r="834443" spans="1:2" hidden="1">
      <c r="A834443" s="735" t="s">
        <v>639</v>
      </c>
      <c r="B834443" s="735"/>
    </row>
    <row r="834444" spans="1:2" hidden="1">
      <c r="A834444" s="735" t="s">
        <v>639</v>
      </c>
      <c r="B834444" s="735"/>
    </row>
    <row r="834445" spans="1:2" hidden="1">
      <c r="A834445" s="735" t="s">
        <v>639</v>
      </c>
      <c r="B834445" s="735"/>
    </row>
    <row r="834446" spans="1:2" hidden="1">
      <c r="A834446" s="735" t="s">
        <v>639</v>
      </c>
      <c r="B834446" s="735"/>
    </row>
    <row r="834447" spans="1:2" hidden="1">
      <c r="A834447" s="735" t="s">
        <v>639</v>
      </c>
      <c r="B834447" s="735"/>
    </row>
    <row r="834448" spans="1:2" hidden="1">
      <c r="A834448" s="735" t="s">
        <v>639</v>
      </c>
      <c r="B834448" s="735"/>
    </row>
    <row r="834449" spans="1:2" hidden="1">
      <c r="A834449" s="735" t="s">
        <v>639</v>
      </c>
      <c r="B834449" s="735"/>
    </row>
    <row r="834450" spans="1:2" hidden="1">
      <c r="A834450" s="735" t="s">
        <v>639</v>
      </c>
      <c r="B834450" s="735"/>
    </row>
    <row r="834451" spans="1:2" hidden="1">
      <c r="A834451" s="735" t="s">
        <v>639</v>
      </c>
      <c r="B834451" s="735"/>
    </row>
    <row r="834452" spans="1:2" hidden="1">
      <c r="A834452" s="735" t="s">
        <v>639</v>
      </c>
      <c r="B834452" s="735"/>
    </row>
    <row r="834453" spans="1:2" hidden="1">
      <c r="A834453" s="735" t="s">
        <v>639</v>
      </c>
      <c r="B834453" s="735"/>
    </row>
    <row r="834454" spans="1:2" hidden="1">
      <c r="A834454" s="735" t="s">
        <v>639</v>
      </c>
      <c r="B834454" s="735"/>
    </row>
    <row r="834455" spans="1:2" hidden="1">
      <c r="A834455" s="735" t="s">
        <v>639</v>
      </c>
      <c r="B834455" s="735"/>
    </row>
    <row r="834456" spans="1:2" hidden="1">
      <c r="A834456" s="735" t="s">
        <v>639</v>
      </c>
      <c r="B834456" s="735"/>
    </row>
    <row r="834457" spans="1:2" hidden="1">
      <c r="A834457" s="735" t="s">
        <v>639</v>
      </c>
      <c r="B834457" s="735"/>
    </row>
    <row r="834458" spans="1:2" hidden="1">
      <c r="A834458" s="735" t="s">
        <v>639</v>
      </c>
      <c r="B834458" s="735"/>
    </row>
    <row r="834459" spans="1:2" hidden="1">
      <c r="A834459" s="735" t="s">
        <v>639</v>
      </c>
      <c r="B834459" s="735"/>
    </row>
    <row r="834460" spans="1:2" hidden="1">
      <c r="A834460" s="735" t="s">
        <v>639</v>
      </c>
      <c r="B834460" s="735"/>
    </row>
    <row r="834461" spans="1:2" hidden="1">
      <c r="A834461" s="735" t="s">
        <v>639</v>
      </c>
      <c r="B834461" s="735"/>
    </row>
    <row r="834462" spans="1:2" hidden="1">
      <c r="A834462" s="735" t="s">
        <v>639</v>
      </c>
      <c r="B834462" s="735"/>
    </row>
    <row r="834463" spans="1:2" hidden="1">
      <c r="A834463" s="735" t="s">
        <v>639</v>
      </c>
      <c r="B834463" s="735"/>
    </row>
    <row r="834464" spans="1:2" hidden="1">
      <c r="A834464" s="735" t="s">
        <v>639</v>
      </c>
      <c r="B834464" s="735"/>
    </row>
    <row r="834465" spans="1:2" hidden="1">
      <c r="A834465" s="735" t="s">
        <v>639</v>
      </c>
      <c r="B834465" s="735"/>
    </row>
    <row r="834466" spans="1:2" hidden="1">
      <c r="A834466" s="735" t="s">
        <v>639</v>
      </c>
      <c r="B834466" s="735"/>
    </row>
    <row r="834467" spans="1:2" hidden="1">
      <c r="A834467" s="735" t="s">
        <v>639</v>
      </c>
      <c r="B834467" s="735"/>
    </row>
    <row r="834468" spans="1:2" hidden="1">
      <c r="A834468" s="735" t="s">
        <v>639</v>
      </c>
      <c r="B834468" s="735"/>
    </row>
    <row r="834469" spans="1:2" hidden="1">
      <c r="A834469" s="735" t="s">
        <v>639</v>
      </c>
      <c r="B834469" s="735"/>
    </row>
    <row r="834470" spans="1:2" hidden="1">
      <c r="A834470" s="735" t="s">
        <v>639</v>
      </c>
      <c r="B834470" s="735"/>
    </row>
    <row r="834471" spans="1:2" hidden="1">
      <c r="A834471" s="735" t="s">
        <v>639</v>
      </c>
      <c r="B834471" s="735"/>
    </row>
    <row r="834472" spans="1:2" hidden="1">
      <c r="A834472" s="735" t="s">
        <v>639</v>
      </c>
      <c r="B834472" s="735"/>
    </row>
    <row r="834473" spans="1:2" hidden="1">
      <c r="A834473" s="735" t="s">
        <v>639</v>
      </c>
      <c r="B834473" s="735"/>
    </row>
    <row r="834474" spans="1:2" hidden="1">
      <c r="A834474" s="735" t="s">
        <v>639</v>
      </c>
      <c r="B834474" s="735"/>
    </row>
    <row r="834475" spans="1:2" hidden="1">
      <c r="A834475" s="735" t="s">
        <v>639</v>
      </c>
      <c r="B834475" s="735"/>
    </row>
    <row r="834476" spans="1:2" hidden="1">
      <c r="A834476" s="735" t="s">
        <v>639</v>
      </c>
      <c r="B834476" s="735"/>
    </row>
    <row r="834477" spans="1:2" hidden="1">
      <c r="A834477" s="735" t="s">
        <v>639</v>
      </c>
      <c r="B834477" s="735"/>
    </row>
    <row r="834478" spans="1:2" hidden="1">
      <c r="A834478" s="735" t="s">
        <v>639</v>
      </c>
      <c r="B834478" s="735"/>
    </row>
    <row r="834479" spans="1:2" hidden="1">
      <c r="A834479" s="735" t="s">
        <v>639</v>
      </c>
      <c r="B834479" s="735"/>
    </row>
    <row r="834480" spans="1:2" hidden="1">
      <c r="A834480" s="735" t="s">
        <v>639</v>
      </c>
      <c r="B834480" s="735"/>
    </row>
    <row r="834481" spans="1:2" hidden="1">
      <c r="A834481" s="735" t="s">
        <v>639</v>
      </c>
      <c r="B834481" s="735"/>
    </row>
    <row r="834482" spans="1:2" hidden="1">
      <c r="A834482" s="735" t="s">
        <v>639</v>
      </c>
      <c r="B834482" s="735"/>
    </row>
    <row r="834483" spans="1:2" hidden="1">
      <c r="A834483" s="735" t="s">
        <v>639</v>
      </c>
      <c r="B834483" s="735"/>
    </row>
    <row r="834484" spans="1:2" hidden="1">
      <c r="A834484" s="735" t="s">
        <v>639</v>
      </c>
      <c r="B834484" s="735"/>
    </row>
    <row r="834485" spans="1:2" hidden="1">
      <c r="A834485" s="735" t="s">
        <v>639</v>
      </c>
      <c r="B834485" s="735"/>
    </row>
    <row r="834486" spans="1:2" hidden="1">
      <c r="A834486" s="735" t="s">
        <v>639</v>
      </c>
      <c r="B834486" s="735"/>
    </row>
    <row r="834487" spans="1:2" hidden="1">
      <c r="A834487" s="735" t="s">
        <v>639</v>
      </c>
      <c r="B834487" s="735"/>
    </row>
    <row r="834488" spans="1:2" hidden="1">
      <c r="A834488" s="735" t="s">
        <v>639</v>
      </c>
      <c r="B834488" s="735"/>
    </row>
    <row r="834489" spans="1:2" hidden="1">
      <c r="A834489" s="735" t="s">
        <v>639</v>
      </c>
      <c r="B834489" s="735"/>
    </row>
    <row r="834490" spans="1:2" hidden="1">
      <c r="A834490" s="735" t="s">
        <v>639</v>
      </c>
      <c r="B834490" s="735"/>
    </row>
    <row r="834491" spans="1:2" hidden="1">
      <c r="A834491" s="735" t="s">
        <v>639</v>
      </c>
      <c r="B834491" s="735"/>
    </row>
    <row r="834492" spans="1:2" hidden="1">
      <c r="A834492" s="735" t="s">
        <v>639</v>
      </c>
      <c r="B834492" s="735"/>
    </row>
    <row r="834493" spans="1:2" hidden="1">
      <c r="A834493" s="735" t="s">
        <v>639</v>
      </c>
      <c r="B834493" s="735"/>
    </row>
    <row r="834494" spans="1:2" hidden="1">
      <c r="A834494" s="735" t="s">
        <v>639</v>
      </c>
      <c r="B834494" s="735"/>
    </row>
    <row r="834495" spans="1:2" hidden="1">
      <c r="A834495" s="735" t="s">
        <v>639</v>
      </c>
      <c r="B834495" s="735"/>
    </row>
    <row r="834496" spans="1:2" hidden="1">
      <c r="A834496" s="735" t="s">
        <v>639</v>
      </c>
      <c r="B834496" s="735"/>
    </row>
    <row r="834497" spans="1:2" hidden="1">
      <c r="A834497" s="735" t="s">
        <v>639</v>
      </c>
      <c r="B834497" s="735"/>
    </row>
    <row r="834498" spans="1:2" hidden="1">
      <c r="A834498" s="735" t="s">
        <v>639</v>
      </c>
      <c r="B834498" s="735"/>
    </row>
    <row r="834499" spans="1:2" hidden="1">
      <c r="A834499" s="735" t="s">
        <v>639</v>
      </c>
      <c r="B834499" s="735"/>
    </row>
    <row r="834500" spans="1:2" hidden="1">
      <c r="A834500" s="735" t="s">
        <v>639</v>
      </c>
      <c r="B834500" s="735"/>
    </row>
    <row r="834501" spans="1:2" hidden="1">
      <c r="A834501" s="735" t="s">
        <v>639</v>
      </c>
      <c r="B834501" s="735"/>
    </row>
    <row r="834502" spans="1:2" hidden="1">
      <c r="A834502" s="735" t="s">
        <v>639</v>
      </c>
      <c r="B834502" s="735"/>
    </row>
    <row r="834503" spans="1:2" hidden="1">
      <c r="A834503" s="735" t="s">
        <v>639</v>
      </c>
      <c r="B834503" s="735"/>
    </row>
    <row r="834504" spans="1:2" hidden="1">
      <c r="A834504" s="735" t="s">
        <v>639</v>
      </c>
      <c r="B834504" s="735"/>
    </row>
    <row r="834505" spans="1:2" hidden="1">
      <c r="A834505" s="735" t="s">
        <v>639</v>
      </c>
      <c r="B834505" s="735"/>
    </row>
    <row r="834506" spans="1:2" hidden="1">
      <c r="A834506" s="735" t="s">
        <v>639</v>
      </c>
      <c r="B834506" s="735"/>
    </row>
    <row r="834507" spans="1:2" hidden="1">
      <c r="A834507" s="735" t="s">
        <v>639</v>
      </c>
      <c r="B834507" s="735"/>
    </row>
    <row r="834508" spans="1:2" hidden="1">
      <c r="A834508" s="735" t="s">
        <v>639</v>
      </c>
      <c r="B834508" s="735"/>
    </row>
    <row r="834509" spans="1:2" hidden="1">
      <c r="A834509" s="735" t="s">
        <v>639</v>
      </c>
      <c r="B834509" s="735"/>
    </row>
    <row r="834510" spans="1:2" hidden="1">
      <c r="A834510" s="735" t="s">
        <v>639</v>
      </c>
      <c r="B834510" s="735"/>
    </row>
    <row r="834511" spans="1:2" hidden="1">
      <c r="A834511" s="735" t="s">
        <v>639</v>
      </c>
      <c r="B834511" s="735"/>
    </row>
    <row r="834512" spans="1:2" hidden="1">
      <c r="A834512" s="735" t="s">
        <v>639</v>
      </c>
      <c r="B834512" s="735"/>
    </row>
    <row r="834513" spans="1:2" hidden="1">
      <c r="A834513" s="735" t="s">
        <v>639</v>
      </c>
      <c r="B834513" s="735"/>
    </row>
    <row r="834514" spans="1:2" hidden="1">
      <c r="A834514" s="735" t="s">
        <v>639</v>
      </c>
      <c r="B834514" s="735"/>
    </row>
    <row r="834515" spans="1:2" hidden="1">
      <c r="A834515" s="735" t="s">
        <v>639</v>
      </c>
      <c r="B834515" s="735"/>
    </row>
    <row r="834516" spans="1:2" hidden="1">
      <c r="A834516" s="735" t="s">
        <v>639</v>
      </c>
      <c r="B834516" s="735"/>
    </row>
    <row r="834517" spans="1:2" hidden="1">
      <c r="A834517" s="735" t="s">
        <v>639</v>
      </c>
      <c r="B834517" s="735"/>
    </row>
    <row r="834518" spans="1:2" hidden="1">
      <c r="A834518" s="735" t="s">
        <v>639</v>
      </c>
      <c r="B834518" s="735"/>
    </row>
    <row r="834519" spans="1:2" hidden="1">
      <c r="A834519" s="735" t="s">
        <v>639</v>
      </c>
      <c r="B834519" s="735"/>
    </row>
    <row r="834520" spans="1:2" hidden="1">
      <c r="A834520" s="735" t="s">
        <v>639</v>
      </c>
      <c r="B834520" s="735"/>
    </row>
    <row r="834521" spans="1:2" hidden="1">
      <c r="A834521" s="735" t="s">
        <v>639</v>
      </c>
      <c r="B834521" s="735"/>
    </row>
    <row r="834522" spans="1:2" hidden="1">
      <c r="A834522" s="735" t="s">
        <v>639</v>
      </c>
      <c r="B834522" s="735"/>
    </row>
    <row r="834523" spans="1:2" hidden="1">
      <c r="A834523" s="735" t="s">
        <v>639</v>
      </c>
      <c r="B834523" s="735"/>
    </row>
    <row r="834524" spans="1:2" hidden="1">
      <c r="A834524" s="735" t="s">
        <v>639</v>
      </c>
      <c r="B834524" s="735"/>
    </row>
    <row r="834525" spans="1:2" hidden="1">
      <c r="A834525" s="735" t="s">
        <v>639</v>
      </c>
      <c r="B834525" s="735"/>
    </row>
    <row r="834526" spans="1:2" hidden="1">
      <c r="A834526" s="735" t="s">
        <v>639</v>
      </c>
      <c r="B834526" s="735"/>
    </row>
    <row r="834527" spans="1:2" hidden="1">
      <c r="A834527" s="735" t="s">
        <v>639</v>
      </c>
      <c r="B834527" s="735"/>
    </row>
    <row r="834528" spans="1:2" hidden="1">
      <c r="A834528" s="735" t="s">
        <v>639</v>
      </c>
      <c r="B834528" s="735"/>
    </row>
    <row r="834529" spans="1:2" hidden="1">
      <c r="A834529" s="735" t="s">
        <v>639</v>
      </c>
      <c r="B834529" s="735"/>
    </row>
    <row r="834530" spans="1:2" hidden="1">
      <c r="A834530" s="735" t="s">
        <v>639</v>
      </c>
      <c r="B834530" s="735"/>
    </row>
    <row r="834531" spans="1:2" hidden="1">
      <c r="A834531" s="735" t="s">
        <v>639</v>
      </c>
      <c r="B834531" s="735"/>
    </row>
    <row r="834532" spans="1:2" hidden="1">
      <c r="A834532" s="735" t="s">
        <v>639</v>
      </c>
      <c r="B834532" s="735"/>
    </row>
    <row r="834533" spans="1:2" hidden="1">
      <c r="A834533" s="735" t="s">
        <v>639</v>
      </c>
      <c r="B834533" s="735"/>
    </row>
    <row r="834534" spans="1:2" hidden="1">
      <c r="A834534" s="735" t="s">
        <v>639</v>
      </c>
      <c r="B834534" s="735"/>
    </row>
    <row r="834535" spans="1:2" hidden="1">
      <c r="A834535" s="735" t="s">
        <v>639</v>
      </c>
      <c r="B834535" s="735"/>
    </row>
    <row r="834536" spans="1:2" hidden="1">
      <c r="A834536" s="735" t="s">
        <v>639</v>
      </c>
      <c r="B834536" s="735"/>
    </row>
    <row r="834537" spans="1:2" hidden="1">
      <c r="A834537" s="735" t="s">
        <v>639</v>
      </c>
      <c r="B834537" s="735"/>
    </row>
    <row r="834538" spans="1:2" hidden="1">
      <c r="A834538" s="735" t="s">
        <v>639</v>
      </c>
      <c r="B834538" s="735"/>
    </row>
    <row r="834539" spans="1:2" hidden="1">
      <c r="A834539" s="735" t="s">
        <v>639</v>
      </c>
      <c r="B834539" s="735"/>
    </row>
    <row r="834540" spans="1:2" hidden="1">
      <c r="A834540" s="735" t="s">
        <v>639</v>
      </c>
      <c r="B834540" s="735"/>
    </row>
    <row r="834541" spans="1:2" hidden="1">
      <c r="A834541" s="735" t="s">
        <v>639</v>
      </c>
      <c r="B834541" s="735"/>
    </row>
    <row r="834542" spans="1:2" hidden="1">
      <c r="A834542" s="735" t="s">
        <v>639</v>
      </c>
      <c r="B834542" s="735"/>
    </row>
    <row r="834543" spans="1:2" hidden="1">
      <c r="A834543" s="735" t="s">
        <v>639</v>
      </c>
      <c r="B834543" s="735"/>
    </row>
    <row r="834544" spans="1:2" hidden="1">
      <c r="A834544" s="735" t="s">
        <v>639</v>
      </c>
      <c r="B834544" s="735"/>
    </row>
    <row r="834545" spans="1:2" hidden="1">
      <c r="A834545" s="735" t="s">
        <v>639</v>
      </c>
      <c r="B834545" s="735"/>
    </row>
    <row r="834546" spans="1:2" hidden="1">
      <c r="A834546" s="735" t="s">
        <v>639</v>
      </c>
      <c r="B834546" s="735"/>
    </row>
    <row r="834547" spans="1:2" hidden="1">
      <c r="A834547" s="735" t="s">
        <v>639</v>
      </c>
      <c r="B834547" s="735"/>
    </row>
    <row r="834548" spans="1:2" hidden="1">
      <c r="A834548" s="735" t="s">
        <v>639</v>
      </c>
      <c r="B834548" s="735"/>
    </row>
    <row r="834549" spans="1:2" hidden="1">
      <c r="A834549" s="735" t="s">
        <v>639</v>
      </c>
      <c r="B834549" s="735"/>
    </row>
    <row r="834550" spans="1:2" hidden="1">
      <c r="A834550" s="735" t="s">
        <v>639</v>
      </c>
      <c r="B834550" s="735"/>
    </row>
    <row r="834551" spans="1:2" hidden="1">
      <c r="A834551" s="735" t="s">
        <v>639</v>
      </c>
      <c r="B834551" s="735"/>
    </row>
    <row r="834552" spans="1:2" hidden="1">
      <c r="A834552" s="735" t="s">
        <v>639</v>
      </c>
      <c r="B834552" s="735"/>
    </row>
    <row r="834553" spans="1:2" hidden="1">
      <c r="A834553" s="735" t="s">
        <v>639</v>
      </c>
      <c r="B834553" s="735"/>
    </row>
    <row r="834554" spans="1:2" hidden="1">
      <c r="A834554" s="735" t="s">
        <v>639</v>
      </c>
      <c r="B834554" s="735"/>
    </row>
    <row r="834555" spans="1:2" hidden="1">
      <c r="A834555" s="735" t="s">
        <v>639</v>
      </c>
      <c r="B834555" s="735"/>
    </row>
    <row r="834556" spans="1:2" hidden="1">
      <c r="A834556" s="735" t="s">
        <v>639</v>
      </c>
      <c r="B834556" s="735"/>
    </row>
    <row r="834557" spans="1:2" hidden="1">
      <c r="A834557" s="735" t="s">
        <v>639</v>
      </c>
      <c r="B834557" s="735"/>
    </row>
    <row r="834558" spans="1:2" hidden="1">
      <c r="A834558" s="735" t="s">
        <v>639</v>
      </c>
      <c r="B834558" s="735"/>
    </row>
    <row r="834559" spans="1:2" hidden="1">
      <c r="A834559" s="735" t="s">
        <v>639</v>
      </c>
      <c r="B834559" s="735"/>
    </row>
    <row r="834560" spans="1:2" hidden="1">
      <c r="A834560" s="735" t="s">
        <v>639</v>
      </c>
      <c r="B834560" s="735"/>
    </row>
    <row r="834561" spans="1:2" hidden="1">
      <c r="A834561" s="735" t="s">
        <v>639</v>
      </c>
      <c r="B834561" s="735"/>
    </row>
    <row r="834562" spans="1:2" hidden="1">
      <c r="A834562" s="735" t="s">
        <v>639</v>
      </c>
      <c r="B834562" s="735"/>
    </row>
    <row r="834563" spans="1:2" hidden="1">
      <c r="A834563" s="735" t="s">
        <v>639</v>
      </c>
      <c r="B834563" s="735"/>
    </row>
    <row r="834564" spans="1:2" hidden="1">
      <c r="A834564" s="735" t="s">
        <v>639</v>
      </c>
      <c r="B834564" s="735"/>
    </row>
    <row r="834565" spans="1:2" hidden="1">
      <c r="A834565" s="735" t="s">
        <v>639</v>
      </c>
      <c r="B834565" s="735"/>
    </row>
    <row r="834566" spans="1:2" hidden="1">
      <c r="A834566" s="735" t="s">
        <v>639</v>
      </c>
      <c r="B834566" s="735"/>
    </row>
    <row r="834567" spans="1:2" hidden="1">
      <c r="A834567" s="735" t="s">
        <v>639</v>
      </c>
      <c r="B834567" s="735"/>
    </row>
    <row r="834568" spans="1:2" hidden="1">
      <c r="A834568" s="735" t="s">
        <v>639</v>
      </c>
      <c r="B834568" s="735"/>
    </row>
    <row r="834569" spans="1:2" hidden="1">
      <c r="A834569" s="735" t="s">
        <v>639</v>
      </c>
      <c r="B834569" s="735"/>
    </row>
    <row r="834570" spans="1:2" hidden="1">
      <c r="A834570" s="735" t="s">
        <v>639</v>
      </c>
      <c r="B834570" s="735"/>
    </row>
    <row r="834571" spans="1:2" hidden="1">
      <c r="A834571" s="735" t="s">
        <v>639</v>
      </c>
      <c r="B834571" s="735"/>
    </row>
    <row r="834572" spans="1:2" hidden="1">
      <c r="A834572" s="735" t="s">
        <v>639</v>
      </c>
      <c r="B834572" s="735"/>
    </row>
    <row r="834573" spans="1:2" hidden="1">
      <c r="A834573" s="735" t="s">
        <v>639</v>
      </c>
      <c r="B834573" s="735"/>
    </row>
    <row r="834574" spans="1:2" hidden="1">
      <c r="A834574" s="735" t="s">
        <v>639</v>
      </c>
      <c r="B834574" s="735"/>
    </row>
    <row r="834575" spans="1:2" hidden="1">
      <c r="A834575" s="735" t="s">
        <v>639</v>
      </c>
      <c r="B834575" s="735"/>
    </row>
    <row r="834576" spans="1:2" hidden="1">
      <c r="A834576" s="735" t="s">
        <v>639</v>
      </c>
      <c r="B834576" s="735"/>
    </row>
    <row r="834577" spans="1:2" hidden="1">
      <c r="A834577" s="735" t="s">
        <v>639</v>
      </c>
      <c r="B834577" s="735"/>
    </row>
    <row r="834578" spans="1:2" hidden="1">
      <c r="A834578" s="735" t="s">
        <v>639</v>
      </c>
      <c r="B834578" s="735"/>
    </row>
    <row r="834579" spans="1:2" hidden="1">
      <c r="A834579" s="735" t="s">
        <v>639</v>
      </c>
      <c r="B834579" s="735"/>
    </row>
    <row r="834580" spans="1:2" hidden="1">
      <c r="A834580" s="735" t="s">
        <v>639</v>
      </c>
      <c r="B834580" s="735"/>
    </row>
    <row r="834581" spans="1:2" hidden="1">
      <c r="A834581" s="735" t="s">
        <v>639</v>
      </c>
      <c r="B834581" s="735"/>
    </row>
    <row r="834582" spans="1:2" hidden="1">
      <c r="A834582" s="735" t="s">
        <v>639</v>
      </c>
      <c r="B834582" s="735"/>
    </row>
    <row r="834583" spans="1:2" hidden="1">
      <c r="A834583" s="735" t="s">
        <v>639</v>
      </c>
      <c r="B834583" s="735"/>
    </row>
    <row r="834584" spans="1:2" hidden="1">
      <c r="A834584" s="735" t="s">
        <v>639</v>
      </c>
      <c r="B834584" s="735"/>
    </row>
    <row r="834585" spans="1:2" hidden="1">
      <c r="A834585" s="735" t="s">
        <v>639</v>
      </c>
      <c r="B834585" s="735"/>
    </row>
    <row r="834586" spans="1:2" hidden="1">
      <c r="A834586" s="735" t="s">
        <v>639</v>
      </c>
      <c r="B834586" s="735"/>
    </row>
    <row r="834587" spans="1:2" hidden="1">
      <c r="A834587" s="735" t="s">
        <v>639</v>
      </c>
      <c r="B834587" s="735"/>
    </row>
    <row r="834588" spans="1:2" hidden="1">
      <c r="A834588" s="735" t="s">
        <v>639</v>
      </c>
      <c r="B834588" s="735"/>
    </row>
    <row r="834589" spans="1:2" hidden="1">
      <c r="A834589" s="735" t="s">
        <v>639</v>
      </c>
      <c r="B834589" s="735"/>
    </row>
    <row r="834590" spans="1:2" hidden="1">
      <c r="A834590" s="735" t="s">
        <v>639</v>
      </c>
      <c r="B834590" s="735"/>
    </row>
    <row r="834591" spans="1:2" hidden="1">
      <c r="A834591" s="735" t="s">
        <v>639</v>
      </c>
      <c r="B834591" s="735"/>
    </row>
    <row r="834592" spans="1:2" hidden="1">
      <c r="A834592" s="735" t="s">
        <v>639</v>
      </c>
      <c r="B834592" s="735"/>
    </row>
    <row r="834593" spans="1:2" hidden="1">
      <c r="A834593" s="735" t="s">
        <v>639</v>
      </c>
      <c r="B834593" s="735"/>
    </row>
    <row r="834594" spans="1:2" hidden="1">
      <c r="A834594" s="735" t="s">
        <v>639</v>
      </c>
      <c r="B834594" s="735"/>
    </row>
    <row r="834595" spans="1:2" hidden="1">
      <c r="A834595" s="735" t="s">
        <v>639</v>
      </c>
      <c r="B834595" s="735"/>
    </row>
    <row r="834596" spans="1:2" hidden="1">
      <c r="A834596" s="735" t="s">
        <v>639</v>
      </c>
      <c r="B834596" s="735"/>
    </row>
    <row r="834597" spans="1:2" hidden="1">
      <c r="A834597" s="735" t="s">
        <v>639</v>
      </c>
      <c r="B834597" s="735"/>
    </row>
    <row r="834598" spans="1:2" hidden="1">
      <c r="A834598" s="735" t="s">
        <v>639</v>
      </c>
      <c r="B834598" s="735"/>
    </row>
    <row r="834599" spans="1:2" hidden="1">
      <c r="A834599" s="735" t="s">
        <v>639</v>
      </c>
      <c r="B834599" s="735"/>
    </row>
    <row r="834600" spans="1:2" hidden="1">
      <c r="A834600" s="735" t="s">
        <v>639</v>
      </c>
      <c r="B834600" s="735"/>
    </row>
    <row r="834601" spans="1:2" hidden="1">
      <c r="A834601" s="735" t="s">
        <v>639</v>
      </c>
      <c r="B834601" s="735"/>
    </row>
    <row r="834602" spans="1:2" hidden="1">
      <c r="A834602" s="735" t="s">
        <v>639</v>
      </c>
      <c r="B834602" s="735"/>
    </row>
    <row r="834603" spans="1:2" hidden="1">
      <c r="A834603" s="735" t="s">
        <v>639</v>
      </c>
      <c r="B834603" s="735"/>
    </row>
    <row r="834604" spans="1:2" hidden="1">
      <c r="A834604" s="735" t="s">
        <v>639</v>
      </c>
      <c r="B834604" s="735"/>
    </row>
    <row r="834605" spans="1:2" hidden="1">
      <c r="A834605" s="735" t="s">
        <v>639</v>
      </c>
      <c r="B834605" s="735"/>
    </row>
    <row r="834606" spans="1:2" hidden="1">
      <c r="A834606" s="735" t="s">
        <v>639</v>
      </c>
      <c r="B834606" s="735"/>
    </row>
    <row r="834607" spans="1:2" hidden="1">
      <c r="A834607" s="735" t="s">
        <v>639</v>
      </c>
      <c r="B834607" s="735"/>
    </row>
    <row r="834608" spans="1:2" hidden="1">
      <c r="A834608" s="735" t="s">
        <v>639</v>
      </c>
      <c r="B834608" s="735"/>
    </row>
    <row r="834609" spans="1:2" hidden="1">
      <c r="A834609" s="735" t="s">
        <v>639</v>
      </c>
      <c r="B834609" s="735"/>
    </row>
    <row r="834610" spans="1:2" hidden="1">
      <c r="A834610" s="735" t="s">
        <v>639</v>
      </c>
      <c r="B834610" s="735"/>
    </row>
    <row r="834611" spans="1:2" hidden="1">
      <c r="A834611" s="735" t="s">
        <v>639</v>
      </c>
      <c r="B834611" s="735"/>
    </row>
    <row r="834612" spans="1:2" hidden="1">
      <c r="A834612" s="735" t="s">
        <v>639</v>
      </c>
      <c r="B834612" s="735"/>
    </row>
    <row r="834613" spans="1:2" hidden="1">
      <c r="A834613" s="735" t="s">
        <v>639</v>
      </c>
      <c r="B834613" s="735"/>
    </row>
    <row r="834614" spans="1:2" hidden="1">
      <c r="A834614" s="735" t="s">
        <v>639</v>
      </c>
      <c r="B834614" s="735"/>
    </row>
    <row r="834615" spans="1:2" hidden="1">
      <c r="A834615" s="735" t="s">
        <v>639</v>
      </c>
      <c r="B834615" s="735"/>
    </row>
    <row r="834616" spans="1:2" hidden="1">
      <c r="A834616" s="735" t="s">
        <v>639</v>
      </c>
      <c r="B834616" s="735"/>
    </row>
    <row r="834617" spans="1:2" hidden="1">
      <c r="A834617" s="735" t="s">
        <v>639</v>
      </c>
      <c r="B834617" s="735"/>
    </row>
    <row r="834618" spans="1:2" hidden="1">
      <c r="A834618" s="735" t="s">
        <v>639</v>
      </c>
      <c r="B834618" s="735"/>
    </row>
    <row r="834619" spans="1:2" hidden="1">
      <c r="A834619" s="735" t="s">
        <v>639</v>
      </c>
      <c r="B834619" s="735"/>
    </row>
    <row r="834620" spans="1:2" hidden="1">
      <c r="A834620" s="735" t="s">
        <v>639</v>
      </c>
      <c r="B834620" s="735"/>
    </row>
    <row r="834621" spans="1:2" hidden="1">
      <c r="A834621" s="735" t="s">
        <v>639</v>
      </c>
      <c r="B834621" s="735"/>
    </row>
    <row r="834622" spans="1:2" hidden="1">
      <c r="A834622" s="735" t="s">
        <v>639</v>
      </c>
      <c r="B834622" s="735"/>
    </row>
    <row r="834623" spans="1:2" hidden="1">
      <c r="A834623" s="735" t="s">
        <v>639</v>
      </c>
      <c r="B834623" s="735"/>
    </row>
    <row r="834624" spans="1:2" hidden="1">
      <c r="A834624" s="735" t="s">
        <v>639</v>
      </c>
      <c r="B834624" s="735"/>
    </row>
    <row r="834625" spans="1:2" hidden="1">
      <c r="A834625" s="735" t="s">
        <v>639</v>
      </c>
      <c r="B834625" s="735"/>
    </row>
    <row r="834626" spans="1:2" hidden="1">
      <c r="A834626" s="735" t="s">
        <v>639</v>
      </c>
      <c r="B834626" s="735"/>
    </row>
    <row r="834627" spans="1:2" hidden="1">
      <c r="A834627" s="735" t="s">
        <v>639</v>
      </c>
      <c r="B834627" s="735"/>
    </row>
    <row r="834628" spans="1:2" hidden="1">
      <c r="A834628" s="735" t="s">
        <v>639</v>
      </c>
      <c r="B834628" s="735"/>
    </row>
    <row r="834629" spans="1:2" hidden="1">
      <c r="A834629" s="735" t="s">
        <v>639</v>
      </c>
      <c r="B834629" s="735"/>
    </row>
    <row r="834630" spans="1:2" hidden="1">
      <c r="A834630" s="735" t="s">
        <v>639</v>
      </c>
      <c r="B834630" s="735"/>
    </row>
    <row r="834631" spans="1:2" hidden="1">
      <c r="A834631" s="735" t="s">
        <v>639</v>
      </c>
      <c r="B834631" s="735"/>
    </row>
    <row r="834632" spans="1:2" hidden="1">
      <c r="A834632" s="735" t="s">
        <v>639</v>
      </c>
      <c r="B834632" s="735"/>
    </row>
    <row r="834633" spans="1:2" hidden="1">
      <c r="A834633" s="735" t="s">
        <v>639</v>
      </c>
      <c r="B834633" s="735"/>
    </row>
    <row r="834634" spans="1:2" hidden="1">
      <c r="A834634" s="735" t="s">
        <v>639</v>
      </c>
      <c r="B834634" s="735"/>
    </row>
    <row r="834635" spans="1:2" hidden="1">
      <c r="A834635" s="735" t="s">
        <v>639</v>
      </c>
      <c r="B834635" s="735"/>
    </row>
    <row r="834636" spans="1:2" hidden="1">
      <c r="A834636" s="735" t="s">
        <v>639</v>
      </c>
      <c r="B834636" s="735"/>
    </row>
    <row r="834637" spans="1:2" hidden="1">
      <c r="A834637" s="735" t="s">
        <v>639</v>
      </c>
      <c r="B834637" s="735"/>
    </row>
    <row r="834638" spans="1:2" hidden="1">
      <c r="A834638" s="735" t="s">
        <v>639</v>
      </c>
      <c r="B834638" s="735"/>
    </row>
    <row r="834639" spans="1:2" hidden="1">
      <c r="A834639" s="735" t="s">
        <v>639</v>
      </c>
      <c r="B834639" s="735"/>
    </row>
    <row r="834640" spans="1:2" hidden="1">
      <c r="A834640" s="735" t="s">
        <v>639</v>
      </c>
      <c r="B834640" s="735"/>
    </row>
    <row r="834641" spans="1:2" hidden="1">
      <c r="A834641" s="735" t="s">
        <v>639</v>
      </c>
      <c r="B834641" s="735"/>
    </row>
    <row r="834642" spans="1:2" hidden="1">
      <c r="A834642" s="735" t="s">
        <v>639</v>
      </c>
      <c r="B834642" s="735"/>
    </row>
    <row r="834643" spans="1:2" hidden="1">
      <c r="A834643" s="735" t="s">
        <v>639</v>
      </c>
      <c r="B834643" s="735"/>
    </row>
    <row r="834644" spans="1:2" hidden="1">
      <c r="A834644" s="735" t="s">
        <v>639</v>
      </c>
      <c r="B834644" s="735"/>
    </row>
    <row r="834645" spans="1:2" hidden="1">
      <c r="A834645" s="735" t="s">
        <v>639</v>
      </c>
      <c r="B834645" s="735"/>
    </row>
    <row r="834646" spans="1:2" hidden="1">
      <c r="A834646" s="735" t="s">
        <v>639</v>
      </c>
      <c r="B834646" s="735"/>
    </row>
    <row r="834647" spans="1:2" hidden="1">
      <c r="A834647" s="735" t="s">
        <v>639</v>
      </c>
      <c r="B834647" s="735"/>
    </row>
    <row r="834648" spans="1:2" hidden="1">
      <c r="A834648" s="735" t="s">
        <v>639</v>
      </c>
      <c r="B834648" s="735"/>
    </row>
    <row r="834649" spans="1:2" hidden="1">
      <c r="A834649" s="735" t="s">
        <v>639</v>
      </c>
      <c r="B834649" s="735"/>
    </row>
    <row r="834650" spans="1:2" hidden="1">
      <c r="A834650" s="735" t="s">
        <v>639</v>
      </c>
      <c r="B834650" s="735"/>
    </row>
    <row r="834651" spans="1:2" hidden="1">
      <c r="A834651" s="735" t="s">
        <v>639</v>
      </c>
      <c r="B834651" s="735"/>
    </row>
    <row r="834652" spans="1:2" hidden="1">
      <c r="A834652" s="735" t="s">
        <v>639</v>
      </c>
      <c r="B834652" s="735"/>
    </row>
    <row r="834653" spans="1:2" hidden="1">
      <c r="A834653" s="735" t="s">
        <v>639</v>
      </c>
      <c r="B834653" s="735"/>
    </row>
    <row r="834654" spans="1:2" hidden="1">
      <c r="A834654" s="735" t="s">
        <v>639</v>
      </c>
      <c r="B834654" s="735"/>
    </row>
    <row r="834655" spans="1:2" hidden="1">
      <c r="A834655" s="735" t="s">
        <v>639</v>
      </c>
      <c r="B834655" s="735"/>
    </row>
    <row r="834656" spans="1:2" hidden="1">
      <c r="A834656" s="735" t="s">
        <v>639</v>
      </c>
      <c r="B834656" s="735"/>
    </row>
    <row r="834657" spans="1:2" hidden="1">
      <c r="A834657" s="735" t="s">
        <v>639</v>
      </c>
      <c r="B834657" s="735"/>
    </row>
    <row r="834658" spans="1:2" hidden="1">
      <c r="A834658" s="735" t="s">
        <v>639</v>
      </c>
      <c r="B834658" s="735"/>
    </row>
    <row r="834659" spans="1:2" hidden="1">
      <c r="A834659" s="735" t="s">
        <v>639</v>
      </c>
      <c r="B834659" s="735"/>
    </row>
    <row r="834660" spans="1:2" hidden="1">
      <c r="A834660" s="735" t="s">
        <v>639</v>
      </c>
      <c r="B834660" s="735"/>
    </row>
    <row r="834661" spans="1:2" hidden="1">
      <c r="A834661" s="735" t="s">
        <v>639</v>
      </c>
      <c r="B834661" s="735"/>
    </row>
    <row r="834662" spans="1:2" hidden="1">
      <c r="A834662" s="735" t="s">
        <v>639</v>
      </c>
      <c r="B834662" s="735"/>
    </row>
    <row r="834663" spans="1:2" hidden="1">
      <c r="A834663" s="735" t="s">
        <v>639</v>
      </c>
      <c r="B834663" s="735"/>
    </row>
    <row r="834664" spans="1:2" hidden="1">
      <c r="A834664" s="735" t="s">
        <v>639</v>
      </c>
      <c r="B834664" s="735"/>
    </row>
    <row r="834665" spans="1:2" hidden="1">
      <c r="A834665" s="735" t="s">
        <v>639</v>
      </c>
      <c r="B834665" s="735"/>
    </row>
    <row r="834666" spans="1:2" hidden="1">
      <c r="A834666" s="735" t="s">
        <v>639</v>
      </c>
      <c r="B834666" s="735"/>
    </row>
    <row r="834667" spans="1:2" hidden="1">
      <c r="A834667" s="735" t="s">
        <v>639</v>
      </c>
      <c r="B834667" s="735"/>
    </row>
    <row r="834668" spans="1:2" hidden="1">
      <c r="A834668" s="735" t="s">
        <v>639</v>
      </c>
      <c r="B834668" s="735"/>
    </row>
    <row r="834669" spans="1:2" hidden="1">
      <c r="A834669" s="735" t="s">
        <v>639</v>
      </c>
      <c r="B834669" s="735"/>
    </row>
    <row r="834670" spans="1:2" hidden="1">
      <c r="A834670" s="735" t="s">
        <v>639</v>
      </c>
      <c r="B834670" s="735"/>
    </row>
    <row r="834671" spans="1:2" hidden="1">
      <c r="A834671" s="735" t="s">
        <v>639</v>
      </c>
      <c r="B834671" s="735"/>
    </row>
    <row r="834672" spans="1:2" hidden="1">
      <c r="A834672" s="735" t="s">
        <v>639</v>
      </c>
      <c r="B834672" s="735"/>
    </row>
    <row r="834673" spans="1:2" hidden="1">
      <c r="A834673" s="735" t="s">
        <v>639</v>
      </c>
      <c r="B834673" s="735"/>
    </row>
    <row r="834674" spans="1:2" hidden="1">
      <c r="A834674" s="735" t="s">
        <v>639</v>
      </c>
      <c r="B834674" s="735"/>
    </row>
    <row r="834675" spans="1:2" hidden="1">
      <c r="A834675" s="735" t="s">
        <v>639</v>
      </c>
      <c r="B834675" s="735"/>
    </row>
    <row r="834676" spans="1:2" hidden="1">
      <c r="A834676" s="735" t="s">
        <v>639</v>
      </c>
      <c r="B834676" s="735"/>
    </row>
    <row r="834677" spans="1:2" hidden="1">
      <c r="A834677" s="735" t="s">
        <v>639</v>
      </c>
      <c r="B834677" s="735"/>
    </row>
    <row r="834678" spans="1:2" hidden="1">
      <c r="A834678" s="735" t="s">
        <v>639</v>
      </c>
      <c r="B834678" s="735"/>
    </row>
    <row r="834679" spans="1:2" hidden="1">
      <c r="A834679" s="735" t="s">
        <v>639</v>
      </c>
      <c r="B834679" s="735"/>
    </row>
    <row r="834680" spans="1:2" hidden="1">
      <c r="A834680" s="735" t="s">
        <v>639</v>
      </c>
      <c r="B834680" s="735"/>
    </row>
    <row r="834681" spans="1:2" hidden="1">
      <c r="A834681" s="735" t="s">
        <v>639</v>
      </c>
      <c r="B834681" s="735"/>
    </row>
    <row r="834682" spans="1:2" hidden="1">
      <c r="A834682" s="735" t="s">
        <v>639</v>
      </c>
      <c r="B834682" s="735"/>
    </row>
    <row r="834683" spans="1:2" hidden="1">
      <c r="A834683" s="735" t="s">
        <v>639</v>
      </c>
      <c r="B834683" s="735"/>
    </row>
    <row r="834684" spans="1:2" hidden="1">
      <c r="A834684" s="735" t="s">
        <v>639</v>
      </c>
      <c r="B834684" s="735"/>
    </row>
    <row r="834685" spans="1:2" hidden="1">
      <c r="A834685" s="735" t="s">
        <v>639</v>
      </c>
      <c r="B834685" s="735"/>
    </row>
    <row r="834686" spans="1:2" hidden="1">
      <c r="A834686" s="735" t="s">
        <v>639</v>
      </c>
      <c r="B834686" s="735"/>
    </row>
    <row r="834687" spans="1:2" hidden="1">
      <c r="A834687" s="735" t="s">
        <v>639</v>
      </c>
      <c r="B834687" s="735"/>
    </row>
    <row r="834688" spans="1:2" hidden="1">
      <c r="A834688" s="735" t="s">
        <v>639</v>
      </c>
      <c r="B834688" s="735"/>
    </row>
    <row r="834689" spans="1:2" hidden="1">
      <c r="A834689" s="735" t="s">
        <v>639</v>
      </c>
      <c r="B834689" s="735"/>
    </row>
    <row r="834690" spans="1:2" hidden="1">
      <c r="A834690" s="735" t="s">
        <v>639</v>
      </c>
      <c r="B834690" s="735"/>
    </row>
    <row r="834691" spans="1:2" hidden="1">
      <c r="A834691" s="735" t="s">
        <v>639</v>
      </c>
      <c r="B834691" s="735"/>
    </row>
    <row r="834692" spans="1:2" hidden="1">
      <c r="A834692" s="735" t="s">
        <v>639</v>
      </c>
      <c r="B834692" s="735"/>
    </row>
    <row r="834693" spans="1:2" hidden="1">
      <c r="A834693" s="735" t="s">
        <v>639</v>
      </c>
      <c r="B834693" s="735"/>
    </row>
    <row r="834694" spans="1:2" hidden="1">
      <c r="A834694" s="735" t="s">
        <v>639</v>
      </c>
      <c r="B834694" s="735"/>
    </row>
    <row r="834695" spans="1:2" hidden="1">
      <c r="A834695" s="735" t="s">
        <v>639</v>
      </c>
      <c r="B834695" s="735"/>
    </row>
    <row r="834696" spans="1:2" hidden="1">
      <c r="A834696" s="735" t="s">
        <v>639</v>
      </c>
      <c r="B834696" s="735"/>
    </row>
    <row r="834697" spans="1:2" hidden="1">
      <c r="A834697" s="735" t="s">
        <v>639</v>
      </c>
      <c r="B834697" s="735"/>
    </row>
    <row r="834698" spans="1:2" hidden="1">
      <c r="A834698" s="735" t="s">
        <v>639</v>
      </c>
      <c r="B834698" s="735"/>
    </row>
    <row r="834699" spans="1:2" hidden="1">
      <c r="A834699" s="735" t="s">
        <v>639</v>
      </c>
      <c r="B834699" s="735"/>
    </row>
    <row r="834700" spans="1:2" hidden="1">
      <c r="A834700" s="735" t="s">
        <v>639</v>
      </c>
      <c r="B834700" s="735"/>
    </row>
    <row r="834701" spans="1:2" hidden="1">
      <c r="A834701" s="735" t="s">
        <v>639</v>
      </c>
      <c r="B834701" s="735"/>
    </row>
    <row r="834702" spans="1:2" hidden="1">
      <c r="A834702" s="735" t="s">
        <v>639</v>
      </c>
      <c r="B834702" s="735"/>
    </row>
    <row r="834703" spans="1:2" hidden="1">
      <c r="A834703" s="735" t="s">
        <v>639</v>
      </c>
      <c r="B834703" s="735"/>
    </row>
    <row r="834704" spans="1:2" hidden="1">
      <c r="A834704" s="735" t="s">
        <v>639</v>
      </c>
      <c r="B834704" s="735"/>
    </row>
    <row r="834705" spans="1:2" hidden="1">
      <c r="A834705" s="735" t="s">
        <v>639</v>
      </c>
      <c r="B834705" s="735"/>
    </row>
    <row r="834706" spans="1:2" hidden="1">
      <c r="A834706" s="735" t="s">
        <v>639</v>
      </c>
      <c r="B834706" s="735"/>
    </row>
    <row r="834707" spans="1:2" hidden="1">
      <c r="A834707" s="735" t="s">
        <v>639</v>
      </c>
      <c r="B834707" s="735"/>
    </row>
    <row r="834708" spans="1:2" hidden="1">
      <c r="A834708" s="735" t="s">
        <v>639</v>
      </c>
      <c r="B834708" s="735"/>
    </row>
    <row r="834709" spans="1:2" hidden="1">
      <c r="A834709" s="735" t="s">
        <v>639</v>
      </c>
      <c r="B834709" s="735"/>
    </row>
    <row r="834710" spans="1:2" hidden="1">
      <c r="A834710" s="735" t="s">
        <v>639</v>
      </c>
      <c r="B834710" s="735"/>
    </row>
    <row r="834711" spans="1:2" hidden="1">
      <c r="A834711" s="735" t="s">
        <v>639</v>
      </c>
      <c r="B834711" s="735"/>
    </row>
    <row r="834712" spans="1:2" hidden="1">
      <c r="A834712" s="735" t="s">
        <v>639</v>
      </c>
      <c r="B834712" s="735"/>
    </row>
    <row r="834713" spans="1:2" hidden="1">
      <c r="A834713" s="735" t="s">
        <v>639</v>
      </c>
      <c r="B834713" s="735"/>
    </row>
    <row r="834714" spans="1:2" hidden="1">
      <c r="A834714" s="735" t="s">
        <v>639</v>
      </c>
      <c r="B834714" s="735"/>
    </row>
    <row r="834715" spans="1:2" hidden="1">
      <c r="A834715" s="735" t="s">
        <v>639</v>
      </c>
      <c r="B834715" s="735"/>
    </row>
    <row r="834716" spans="1:2" hidden="1">
      <c r="A834716" s="735" t="s">
        <v>639</v>
      </c>
      <c r="B834716" s="735"/>
    </row>
    <row r="834717" spans="1:2" hidden="1">
      <c r="A834717" s="735" t="s">
        <v>639</v>
      </c>
      <c r="B834717" s="735"/>
    </row>
    <row r="834718" spans="1:2" hidden="1">
      <c r="A834718" s="735" t="s">
        <v>639</v>
      </c>
      <c r="B834718" s="735"/>
    </row>
    <row r="834719" spans="1:2" hidden="1">
      <c r="A834719" s="735" t="s">
        <v>639</v>
      </c>
      <c r="B834719" s="735"/>
    </row>
    <row r="834720" spans="1:2" hidden="1">
      <c r="A834720" s="735" t="s">
        <v>639</v>
      </c>
      <c r="B834720" s="735"/>
    </row>
    <row r="834721" spans="1:2" hidden="1">
      <c r="A834721" s="735" t="s">
        <v>639</v>
      </c>
      <c r="B834721" s="735"/>
    </row>
    <row r="834722" spans="1:2" hidden="1">
      <c r="A834722" s="735" t="s">
        <v>639</v>
      </c>
      <c r="B834722" s="735"/>
    </row>
    <row r="834723" spans="1:2" hidden="1">
      <c r="A834723" s="735" t="s">
        <v>639</v>
      </c>
      <c r="B834723" s="735"/>
    </row>
    <row r="834724" spans="1:2" hidden="1">
      <c r="A834724" s="735" t="s">
        <v>639</v>
      </c>
      <c r="B834724" s="735"/>
    </row>
    <row r="834725" spans="1:2" hidden="1">
      <c r="A834725" s="735" t="s">
        <v>639</v>
      </c>
      <c r="B834725" s="735"/>
    </row>
    <row r="834726" spans="1:2" hidden="1">
      <c r="A834726" s="735" t="s">
        <v>639</v>
      </c>
      <c r="B834726" s="735"/>
    </row>
    <row r="834727" spans="1:2" hidden="1">
      <c r="A834727" s="735" t="s">
        <v>639</v>
      </c>
      <c r="B834727" s="735"/>
    </row>
    <row r="834728" spans="1:2" hidden="1">
      <c r="A834728" s="735" t="s">
        <v>639</v>
      </c>
      <c r="B834728" s="735"/>
    </row>
    <row r="834729" spans="1:2" hidden="1">
      <c r="A834729" s="735" t="s">
        <v>639</v>
      </c>
      <c r="B834729" s="735"/>
    </row>
    <row r="834730" spans="1:2" hidden="1">
      <c r="A834730" s="735" t="s">
        <v>639</v>
      </c>
      <c r="B834730" s="735"/>
    </row>
    <row r="834731" spans="1:2" hidden="1">
      <c r="A834731" s="735" t="s">
        <v>639</v>
      </c>
      <c r="B834731" s="735"/>
    </row>
    <row r="834732" spans="1:2" hidden="1">
      <c r="A834732" s="735" t="s">
        <v>639</v>
      </c>
      <c r="B834732" s="735"/>
    </row>
    <row r="834733" spans="1:2" hidden="1">
      <c r="A834733" s="735" t="s">
        <v>639</v>
      </c>
      <c r="B834733" s="735"/>
    </row>
    <row r="834734" spans="1:2" hidden="1">
      <c r="A834734" s="735" t="s">
        <v>639</v>
      </c>
      <c r="B834734" s="735"/>
    </row>
    <row r="834735" spans="1:2" hidden="1">
      <c r="A834735" s="735" t="s">
        <v>639</v>
      </c>
      <c r="B834735" s="735"/>
    </row>
    <row r="834736" spans="1:2" hidden="1">
      <c r="A834736" s="735" t="s">
        <v>639</v>
      </c>
      <c r="B834736" s="735"/>
    </row>
    <row r="834737" spans="1:2" hidden="1">
      <c r="A834737" s="735" t="s">
        <v>639</v>
      </c>
      <c r="B834737" s="735"/>
    </row>
    <row r="834738" spans="1:2" hidden="1">
      <c r="A834738" s="735" t="s">
        <v>639</v>
      </c>
      <c r="B834738" s="735"/>
    </row>
    <row r="834739" spans="1:2" hidden="1">
      <c r="A834739" s="735" t="s">
        <v>639</v>
      </c>
      <c r="B834739" s="735"/>
    </row>
    <row r="834740" spans="1:2" hidden="1">
      <c r="A834740" s="735" t="s">
        <v>639</v>
      </c>
      <c r="B834740" s="735"/>
    </row>
    <row r="834741" spans="1:2" hidden="1">
      <c r="A834741" s="735" t="s">
        <v>639</v>
      </c>
      <c r="B834741" s="735"/>
    </row>
    <row r="834742" spans="1:2" hidden="1">
      <c r="A834742" s="735" t="s">
        <v>639</v>
      </c>
      <c r="B834742" s="735"/>
    </row>
    <row r="834743" spans="1:2" hidden="1">
      <c r="A834743" s="735" t="s">
        <v>639</v>
      </c>
      <c r="B834743" s="735"/>
    </row>
    <row r="834744" spans="1:2" hidden="1">
      <c r="A834744" s="735" t="s">
        <v>639</v>
      </c>
      <c r="B834744" s="735"/>
    </row>
    <row r="834745" spans="1:2" hidden="1">
      <c r="A834745" s="735" t="s">
        <v>639</v>
      </c>
      <c r="B834745" s="735"/>
    </row>
    <row r="834746" spans="1:2" hidden="1">
      <c r="A834746" s="735" t="s">
        <v>639</v>
      </c>
      <c r="B834746" s="735"/>
    </row>
    <row r="834747" spans="1:2" hidden="1">
      <c r="A834747" s="735" t="s">
        <v>639</v>
      </c>
      <c r="B834747" s="735"/>
    </row>
    <row r="834748" spans="1:2" hidden="1">
      <c r="A834748" s="735" t="s">
        <v>639</v>
      </c>
      <c r="B834748" s="735"/>
    </row>
    <row r="834749" spans="1:2" hidden="1">
      <c r="A834749" s="735" t="s">
        <v>639</v>
      </c>
      <c r="B834749" s="735"/>
    </row>
    <row r="834750" spans="1:2" hidden="1">
      <c r="A834750" s="735" t="s">
        <v>639</v>
      </c>
      <c r="B834750" s="735"/>
    </row>
    <row r="834751" spans="1:2" hidden="1">
      <c r="A834751" s="735" t="s">
        <v>639</v>
      </c>
      <c r="B834751" s="735"/>
    </row>
    <row r="834752" spans="1:2" hidden="1">
      <c r="A834752" s="735" t="s">
        <v>639</v>
      </c>
      <c r="B834752" s="735"/>
    </row>
    <row r="834753" spans="1:2" hidden="1">
      <c r="A834753" s="735" t="s">
        <v>639</v>
      </c>
      <c r="B834753" s="735"/>
    </row>
    <row r="834754" spans="1:2" hidden="1">
      <c r="A834754" s="735" t="s">
        <v>639</v>
      </c>
      <c r="B834754" s="735"/>
    </row>
    <row r="834755" spans="1:2" hidden="1">
      <c r="A834755" s="735" t="s">
        <v>639</v>
      </c>
      <c r="B834755" s="735"/>
    </row>
    <row r="834756" spans="1:2" hidden="1">
      <c r="A834756" s="735" t="s">
        <v>639</v>
      </c>
      <c r="B834756" s="735"/>
    </row>
    <row r="834757" spans="1:2" hidden="1">
      <c r="A834757" s="735" t="s">
        <v>639</v>
      </c>
      <c r="B834757" s="735"/>
    </row>
    <row r="834758" spans="1:2" hidden="1">
      <c r="A834758" s="735" t="s">
        <v>639</v>
      </c>
      <c r="B834758" s="735"/>
    </row>
    <row r="834759" spans="1:2" hidden="1">
      <c r="A834759" s="735" t="s">
        <v>639</v>
      </c>
      <c r="B834759" s="735"/>
    </row>
    <row r="834760" spans="1:2" hidden="1">
      <c r="A834760" s="735" t="s">
        <v>639</v>
      </c>
      <c r="B834760" s="735"/>
    </row>
    <row r="834761" spans="1:2" hidden="1">
      <c r="A834761" s="735" t="s">
        <v>639</v>
      </c>
      <c r="B834761" s="735"/>
    </row>
    <row r="834762" spans="1:2" hidden="1">
      <c r="A834762" s="735" t="s">
        <v>639</v>
      </c>
      <c r="B834762" s="735"/>
    </row>
    <row r="834763" spans="1:2" hidden="1">
      <c r="A834763" s="735" t="s">
        <v>639</v>
      </c>
      <c r="B834763" s="735"/>
    </row>
    <row r="834764" spans="1:2" hidden="1">
      <c r="A834764" s="735" t="s">
        <v>639</v>
      </c>
      <c r="B834764" s="735"/>
    </row>
    <row r="834765" spans="1:2" hidden="1">
      <c r="A834765" s="735" t="s">
        <v>639</v>
      </c>
      <c r="B834765" s="735"/>
    </row>
    <row r="834766" spans="1:2" hidden="1">
      <c r="A834766" s="735" t="s">
        <v>639</v>
      </c>
      <c r="B834766" s="735"/>
    </row>
    <row r="834767" spans="1:2" hidden="1">
      <c r="A834767" s="735" t="s">
        <v>639</v>
      </c>
      <c r="B834767" s="735"/>
    </row>
    <row r="834768" spans="1:2" hidden="1">
      <c r="A834768" s="735" t="s">
        <v>639</v>
      </c>
      <c r="B834768" s="735"/>
    </row>
    <row r="834769" spans="1:2" hidden="1">
      <c r="A834769" s="735" t="s">
        <v>639</v>
      </c>
      <c r="B834769" s="735"/>
    </row>
    <row r="834770" spans="1:2" hidden="1">
      <c r="A834770" s="735" t="s">
        <v>639</v>
      </c>
      <c r="B834770" s="735"/>
    </row>
    <row r="834771" spans="1:2" hidden="1">
      <c r="A834771" s="735" t="s">
        <v>639</v>
      </c>
      <c r="B834771" s="735"/>
    </row>
    <row r="834772" spans="1:2" hidden="1">
      <c r="A834772" s="735" t="s">
        <v>639</v>
      </c>
      <c r="B834772" s="735"/>
    </row>
    <row r="834773" spans="1:2" hidden="1">
      <c r="A834773" s="735" t="s">
        <v>639</v>
      </c>
      <c r="B834773" s="735"/>
    </row>
    <row r="834774" spans="1:2" hidden="1">
      <c r="A834774" s="735" t="s">
        <v>639</v>
      </c>
      <c r="B834774" s="735"/>
    </row>
    <row r="834775" spans="1:2" hidden="1">
      <c r="A834775" s="735" t="s">
        <v>639</v>
      </c>
      <c r="B834775" s="735"/>
    </row>
    <row r="834776" spans="1:2" hidden="1">
      <c r="A834776" s="735" t="s">
        <v>639</v>
      </c>
      <c r="B834776" s="735"/>
    </row>
    <row r="834777" spans="1:2" hidden="1">
      <c r="A834777" s="735" t="s">
        <v>639</v>
      </c>
      <c r="B834777" s="735"/>
    </row>
    <row r="834778" spans="1:2" hidden="1">
      <c r="A834778" s="735" t="s">
        <v>639</v>
      </c>
      <c r="B834778" s="735"/>
    </row>
    <row r="834779" spans="1:2" hidden="1">
      <c r="A834779" s="735" t="s">
        <v>639</v>
      </c>
      <c r="B834779" s="735"/>
    </row>
    <row r="834780" spans="1:2" hidden="1">
      <c r="A834780" s="735" t="s">
        <v>639</v>
      </c>
      <c r="B834780" s="735"/>
    </row>
    <row r="834781" spans="1:2" hidden="1">
      <c r="A834781" s="735" t="s">
        <v>639</v>
      </c>
      <c r="B834781" s="735"/>
    </row>
    <row r="834782" spans="1:2" hidden="1">
      <c r="A834782" s="735" t="s">
        <v>639</v>
      </c>
      <c r="B834782" s="735"/>
    </row>
    <row r="834783" spans="1:2" hidden="1">
      <c r="A834783" s="735" t="s">
        <v>639</v>
      </c>
      <c r="B834783" s="735"/>
    </row>
    <row r="834784" spans="1:2" hidden="1">
      <c r="A834784" s="735" t="s">
        <v>639</v>
      </c>
      <c r="B834784" s="735"/>
    </row>
    <row r="834785" spans="1:2" hidden="1">
      <c r="A834785" s="735" t="s">
        <v>639</v>
      </c>
      <c r="B834785" s="735"/>
    </row>
    <row r="834786" spans="1:2" hidden="1">
      <c r="A834786" s="735" t="s">
        <v>639</v>
      </c>
      <c r="B834786" s="735"/>
    </row>
    <row r="834787" spans="1:2" hidden="1">
      <c r="A834787" s="735" t="s">
        <v>639</v>
      </c>
      <c r="B834787" s="735"/>
    </row>
    <row r="834788" spans="1:2" hidden="1">
      <c r="A834788" s="735" t="s">
        <v>639</v>
      </c>
      <c r="B834788" s="735"/>
    </row>
    <row r="834789" spans="1:2" hidden="1">
      <c r="A834789" s="735" t="s">
        <v>639</v>
      </c>
      <c r="B834789" s="735"/>
    </row>
    <row r="834790" spans="1:2" hidden="1">
      <c r="A834790" s="735" t="s">
        <v>639</v>
      </c>
      <c r="B834790" s="735"/>
    </row>
    <row r="834791" spans="1:2" hidden="1">
      <c r="A834791" s="735" t="s">
        <v>639</v>
      </c>
      <c r="B834791" s="735"/>
    </row>
    <row r="834792" spans="1:2" hidden="1">
      <c r="A834792" s="735" t="s">
        <v>639</v>
      </c>
      <c r="B834792" s="735"/>
    </row>
    <row r="834793" spans="1:2" hidden="1">
      <c r="A834793" s="735" t="s">
        <v>639</v>
      </c>
      <c r="B834793" s="735"/>
    </row>
    <row r="834794" spans="1:2" hidden="1">
      <c r="A834794" s="735" t="s">
        <v>639</v>
      </c>
      <c r="B834794" s="735"/>
    </row>
    <row r="834795" spans="1:2" hidden="1">
      <c r="A834795" s="735" t="s">
        <v>639</v>
      </c>
      <c r="B834795" s="735"/>
    </row>
    <row r="834796" spans="1:2" hidden="1">
      <c r="A834796" s="735" t="s">
        <v>639</v>
      </c>
      <c r="B834796" s="735"/>
    </row>
    <row r="834797" spans="1:2" hidden="1">
      <c r="A834797" s="735" t="s">
        <v>639</v>
      </c>
      <c r="B834797" s="735"/>
    </row>
    <row r="834798" spans="1:2" hidden="1">
      <c r="A834798" s="735" t="s">
        <v>639</v>
      </c>
      <c r="B834798" s="735"/>
    </row>
    <row r="834799" spans="1:2" hidden="1">
      <c r="A834799" s="735" t="s">
        <v>639</v>
      </c>
      <c r="B834799" s="735"/>
    </row>
    <row r="834800" spans="1:2" hidden="1">
      <c r="A834800" s="735" t="s">
        <v>639</v>
      </c>
      <c r="B834800" s="735"/>
    </row>
    <row r="834801" spans="1:2" hidden="1">
      <c r="A834801" s="735" t="s">
        <v>639</v>
      </c>
      <c r="B834801" s="735"/>
    </row>
    <row r="834802" spans="1:2" hidden="1">
      <c r="A834802" s="735" t="s">
        <v>639</v>
      </c>
      <c r="B834802" s="735"/>
    </row>
    <row r="834803" spans="1:2" hidden="1">
      <c r="A834803" s="735" t="s">
        <v>639</v>
      </c>
      <c r="B834803" s="735"/>
    </row>
    <row r="834804" spans="1:2" hidden="1">
      <c r="A834804" s="735" t="s">
        <v>639</v>
      </c>
      <c r="B834804" s="735"/>
    </row>
    <row r="834805" spans="1:2" hidden="1">
      <c r="A834805" s="735" t="s">
        <v>639</v>
      </c>
      <c r="B834805" s="735"/>
    </row>
    <row r="834806" spans="1:2" hidden="1">
      <c r="A834806" s="735" t="s">
        <v>639</v>
      </c>
      <c r="B834806" s="735"/>
    </row>
    <row r="834807" spans="1:2" hidden="1">
      <c r="A834807" s="735" t="s">
        <v>639</v>
      </c>
      <c r="B834807" s="735"/>
    </row>
    <row r="834808" spans="1:2" hidden="1">
      <c r="A834808" s="735" t="s">
        <v>639</v>
      </c>
      <c r="B834808" s="735"/>
    </row>
    <row r="834809" spans="1:2" hidden="1">
      <c r="A834809" s="735" t="s">
        <v>639</v>
      </c>
      <c r="B834809" s="735"/>
    </row>
    <row r="834810" spans="1:2" hidden="1">
      <c r="A834810" s="735" t="s">
        <v>639</v>
      </c>
      <c r="B834810" s="735"/>
    </row>
    <row r="834811" spans="1:2" hidden="1">
      <c r="A834811" s="735" t="s">
        <v>639</v>
      </c>
      <c r="B834811" s="735"/>
    </row>
    <row r="834812" spans="1:2" hidden="1">
      <c r="A834812" s="735" t="s">
        <v>639</v>
      </c>
      <c r="B834812" s="735"/>
    </row>
    <row r="834813" spans="1:2" hidden="1">
      <c r="A834813" s="735" t="s">
        <v>639</v>
      </c>
      <c r="B834813" s="735"/>
    </row>
    <row r="834814" spans="1:2" hidden="1">
      <c r="A834814" s="735" t="s">
        <v>639</v>
      </c>
      <c r="B834814" s="735"/>
    </row>
    <row r="834815" spans="1:2" hidden="1">
      <c r="A834815" s="735" t="s">
        <v>639</v>
      </c>
      <c r="B834815" s="735"/>
    </row>
    <row r="834816" spans="1:2" hidden="1">
      <c r="A834816" s="735" t="s">
        <v>639</v>
      </c>
      <c r="B834816" s="735"/>
    </row>
    <row r="834817" spans="1:2" hidden="1">
      <c r="A834817" s="735" t="s">
        <v>639</v>
      </c>
      <c r="B834817" s="735"/>
    </row>
    <row r="834818" spans="1:2" hidden="1">
      <c r="A834818" s="735" t="s">
        <v>639</v>
      </c>
      <c r="B834818" s="735"/>
    </row>
    <row r="834819" spans="1:2" hidden="1">
      <c r="A834819" s="735" t="s">
        <v>639</v>
      </c>
      <c r="B834819" s="735"/>
    </row>
    <row r="834820" spans="1:2" hidden="1">
      <c r="A834820" s="735" t="s">
        <v>639</v>
      </c>
      <c r="B834820" s="735"/>
    </row>
    <row r="834821" spans="1:2" hidden="1">
      <c r="A834821" s="735" t="s">
        <v>639</v>
      </c>
      <c r="B834821" s="735"/>
    </row>
    <row r="834822" spans="1:2" hidden="1">
      <c r="A834822" s="735" t="s">
        <v>639</v>
      </c>
      <c r="B834822" s="735"/>
    </row>
    <row r="834823" spans="1:2" hidden="1">
      <c r="A834823" s="735" t="s">
        <v>639</v>
      </c>
      <c r="B834823" s="735"/>
    </row>
    <row r="834824" spans="1:2" hidden="1">
      <c r="A834824" s="735" t="s">
        <v>639</v>
      </c>
      <c r="B834824" s="735"/>
    </row>
    <row r="834825" spans="1:2" hidden="1">
      <c r="A834825" s="735" t="s">
        <v>639</v>
      </c>
      <c r="B834825" s="735"/>
    </row>
    <row r="834826" spans="1:2" hidden="1">
      <c r="A834826" s="735" t="s">
        <v>639</v>
      </c>
      <c r="B834826" s="735"/>
    </row>
    <row r="834827" spans="1:2" hidden="1">
      <c r="A834827" s="735" t="s">
        <v>639</v>
      </c>
      <c r="B834827" s="735"/>
    </row>
    <row r="834828" spans="1:2" hidden="1">
      <c r="A834828" s="735" t="s">
        <v>639</v>
      </c>
      <c r="B834828" s="735"/>
    </row>
    <row r="834829" spans="1:2" hidden="1">
      <c r="A834829" s="735" t="s">
        <v>639</v>
      </c>
      <c r="B834829" s="735"/>
    </row>
    <row r="834830" spans="1:2" hidden="1">
      <c r="A834830" s="735" t="s">
        <v>639</v>
      </c>
      <c r="B834830" s="735"/>
    </row>
    <row r="834831" spans="1:2" hidden="1">
      <c r="A834831" s="735" t="s">
        <v>639</v>
      </c>
      <c r="B834831" s="735"/>
    </row>
    <row r="834832" spans="1:2" hidden="1">
      <c r="A834832" s="735" t="s">
        <v>639</v>
      </c>
      <c r="B834832" s="735"/>
    </row>
    <row r="834833" spans="1:2" hidden="1">
      <c r="A834833" s="735" t="s">
        <v>639</v>
      </c>
      <c r="B834833" s="735"/>
    </row>
    <row r="834834" spans="1:2" hidden="1">
      <c r="A834834" s="735" t="s">
        <v>639</v>
      </c>
      <c r="B834834" s="735"/>
    </row>
    <row r="834835" spans="1:2" hidden="1">
      <c r="A834835" s="735" t="s">
        <v>639</v>
      </c>
      <c r="B834835" s="735"/>
    </row>
    <row r="834836" spans="1:2" hidden="1">
      <c r="A834836" s="735" t="s">
        <v>639</v>
      </c>
      <c r="B834836" s="735"/>
    </row>
    <row r="834837" spans="1:2" hidden="1">
      <c r="A834837" s="735" t="s">
        <v>639</v>
      </c>
      <c r="B834837" s="735"/>
    </row>
    <row r="834838" spans="1:2" hidden="1">
      <c r="A834838" s="735" t="s">
        <v>639</v>
      </c>
      <c r="B834838" s="735"/>
    </row>
    <row r="834839" spans="1:2" hidden="1">
      <c r="A834839" s="735" t="s">
        <v>639</v>
      </c>
      <c r="B834839" s="735"/>
    </row>
    <row r="834840" spans="1:2" hidden="1">
      <c r="A834840" s="735" t="s">
        <v>639</v>
      </c>
      <c r="B834840" s="735"/>
    </row>
    <row r="834841" spans="1:2" hidden="1">
      <c r="A834841" s="735" t="s">
        <v>639</v>
      </c>
      <c r="B834841" s="735"/>
    </row>
    <row r="834842" spans="1:2" hidden="1">
      <c r="A834842" s="735" t="s">
        <v>639</v>
      </c>
      <c r="B834842" s="735"/>
    </row>
    <row r="834843" spans="1:2" hidden="1">
      <c r="A834843" s="735" t="s">
        <v>639</v>
      </c>
      <c r="B834843" s="735"/>
    </row>
    <row r="834844" spans="1:2" hidden="1">
      <c r="A834844" s="735" t="s">
        <v>639</v>
      </c>
      <c r="B834844" s="735"/>
    </row>
    <row r="834845" spans="1:2" hidden="1">
      <c r="A834845" s="735" t="s">
        <v>639</v>
      </c>
      <c r="B834845" s="735"/>
    </row>
    <row r="834846" spans="1:2" hidden="1">
      <c r="A834846" s="735" t="s">
        <v>639</v>
      </c>
      <c r="B834846" s="735"/>
    </row>
    <row r="834847" spans="1:2" hidden="1">
      <c r="A834847" s="735" t="s">
        <v>639</v>
      </c>
      <c r="B834847" s="735"/>
    </row>
    <row r="834848" spans="1:2" hidden="1">
      <c r="A834848" s="735" t="s">
        <v>639</v>
      </c>
      <c r="B834848" s="735"/>
    </row>
    <row r="834849" spans="1:2" hidden="1">
      <c r="A834849" s="735" t="s">
        <v>639</v>
      </c>
      <c r="B834849" s="735"/>
    </row>
    <row r="834850" spans="1:2" hidden="1">
      <c r="A834850" s="735" t="s">
        <v>639</v>
      </c>
      <c r="B834850" s="735"/>
    </row>
    <row r="834851" spans="1:2" hidden="1">
      <c r="A834851" s="735" t="s">
        <v>639</v>
      </c>
      <c r="B834851" s="735"/>
    </row>
    <row r="834852" spans="1:2" hidden="1">
      <c r="A834852" s="735" t="s">
        <v>639</v>
      </c>
      <c r="B834852" s="735"/>
    </row>
    <row r="834853" spans="1:2" hidden="1">
      <c r="A834853" s="735" t="s">
        <v>639</v>
      </c>
      <c r="B834853" s="735"/>
    </row>
    <row r="834854" spans="1:2" hidden="1">
      <c r="A834854" s="735" t="s">
        <v>639</v>
      </c>
      <c r="B834854" s="735"/>
    </row>
    <row r="834855" spans="1:2" hidden="1">
      <c r="A834855" s="735" t="s">
        <v>639</v>
      </c>
      <c r="B834855" s="735"/>
    </row>
    <row r="834856" spans="1:2" hidden="1">
      <c r="A834856" s="735" t="s">
        <v>639</v>
      </c>
      <c r="B834856" s="735"/>
    </row>
    <row r="834857" spans="1:2" hidden="1">
      <c r="A834857" s="735" t="s">
        <v>639</v>
      </c>
      <c r="B834857" s="735"/>
    </row>
    <row r="834858" spans="1:2" hidden="1">
      <c r="A834858" s="735" t="s">
        <v>639</v>
      </c>
      <c r="B834858" s="735"/>
    </row>
    <row r="834859" spans="1:2" hidden="1">
      <c r="A834859" s="735" t="s">
        <v>639</v>
      </c>
      <c r="B834859" s="735"/>
    </row>
    <row r="834860" spans="1:2" hidden="1">
      <c r="A834860" s="735" t="s">
        <v>639</v>
      </c>
      <c r="B834860" s="735"/>
    </row>
    <row r="834861" spans="1:2" hidden="1">
      <c r="A834861" s="735" t="s">
        <v>639</v>
      </c>
      <c r="B834861" s="735"/>
    </row>
    <row r="834862" spans="1:2" hidden="1">
      <c r="A834862" s="735" t="s">
        <v>639</v>
      </c>
      <c r="B834862" s="735"/>
    </row>
    <row r="834863" spans="1:2" hidden="1">
      <c r="A834863" s="735" t="s">
        <v>639</v>
      </c>
      <c r="B834863" s="735"/>
    </row>
    <row r="834864" spans="1:2" hidden="1">
      <c r="A834864" s="735" t="s">
        <v>639</v>
      </c>
      <c r="B834864" s="735"/>
    </row>
    <row r="834865" spans="1:2" hidden="1">
      <c r="A834865" s="735" t="s">
        <v>639</v>
      </c>
      <c r="B834865" s="735"/>
    </row>
    <row r="834866" spans="1:2" hidden="1">
      <c r="A834866" s="735" t="s">
        <v>639</v>
      </c>
      <c r="B834866" s="735"/>
    </row>
    <row r="834867" spans="1:2" hidden="1">
      <c r="A834867" s="735" t="s">
        <v>639</v>
      </c>
      <c r="B834867" s="735"/>
    </row>
    <row r="834868" spans="1:2" hidden="1">
      <c r="A834868" s="735" t="s">
        <v>639</v>
      </c>
      <c r="B834868" s="735"/>
    </row>
    <row r="834869" spans="1:2" hidden="1">
      <c r="A834869" s="735" t="s">
        <v>639</v>
      </c>
      <c r="B834869" s="735"/>
    </row>
    <row r="834870" spans="1:2" hidden="1">
      <c r="A834870" s="735" t="s">
        <v>639</v>
      </c>
      <c r="B834870" s="735"/>
    </row>
    <row r="834871" spans="1:2" hidden="1">
      <c r="A834871" s="735" t="s">
        <v>639</v>
      </c>
      <c r="B834871" s="735"/>
    </row>
    <row r="834872" spans="1:2" hidden="1">
      <c r="A834872" s="735" t="s">
        <v>639</v>
      </c>
      <c r="B834872" s="735"/>
    </row>
    <row r="834873" spans="1:2" hidden="1">
      <c r="A834873" s="735" t="s">
        <v>639</v>
      </c>
      <c r="B834873" s="735"/>
    </row>
    <row r="834874" spans="1:2" hidden="1">
      <c r="A834874" s="735" t="s">
        <v>639</v>
      </c>
      <c r="B834874" s="735"/>
    </row>
    <row r="834875" spans="1:2" hidden="1">
      <c r="A834875" s="735" t="s">
        <v>639</v>
      </c>
      <c r="B834875" s="735"/>
    </row>
    <row r="834876" spans="1:2" hidden="1">
      <c r="A834876" s="735" t="s">
        <v>639</v>
      </c>
      <c r="B834876" s="735"/>
    </row>
    <row r="834877" spans="1:2" hidden="1">
      <c r="A834877" s="735" t="s">
        <v>639</v>
      </c>
      <c r="B834877" s="735"/>
    </row>
    <row r="834878" spans="1:2" hidden="1">
      <c r="A834878" s="735" t="s">
        <v>639</v>
      </c>
      <c r="B834878" s="735"/>
    </row>
    <row r="834879" spans="1:2" hidden="1">
      <c r="A834879" s="735" t="s">
        <v>639</v>
      </c>
      <c r="B834879" s="735"/>
    </row>
    <row r="834880" spans="1:2" hidden="1">
      <c r="A834880" s="735" t="s">
        <v>639</v>
      </c>
      <c r="B834880" s="735"/>
    </row>
    <row r="834881" spans="1:2" hidden="1">
      <c r="A834881" s="735" t="s">
        <v>639</v>
      </c>
      <c r="B834881" s="735"/>
    </row>
    <row r="834882" spans="1:2" hidden="1">
      <c r="A834882" s="735" t="s">
        <v>639</v>
      </c>
      <c r="B834882" s="735"/>
    </row>
    <row r="834883" spans="1:2" hidden="1">
      <c r="A834883" s="735" t="s">
        <v>639</v>
      </c>
      <c r="B834883" s="735"/>
    </row>
    <row r="834884" spans="1:2" hidden="1">
      <c r="A834884" s="735" t="s">
        <v>639</v>
      </c>
      <c r="B834884" s="735"/>
    </row>
    <row r="834885" spans="1:2" hidden="1">
      <c r="A834885" s="735" t="s">
        <v>639</v>
      </c>
      <c r="B834885" s="735"/>
    </row>
    <row r="834886" spans="1:2" hidden="1">
      <c r="A834886" s="735" t="s">
        <v>639</v>
      </c>
      <c r="B834886" s="735"/>
    </row>
    <row r="834887" spans="1:2" hidden="1">
      <c r="A834887" s="735" t="s">
        <v>639</v>
      </c>
      <c r="B834887" s="735"/>
    </row>
    <row r="834888" spans="1:2" hidden="1">
      <c r="A834888" s="735" t="s">
        <v>639</v>
      </c>
      <c r="B834888" s="735"/>
    </row>
    <row r="834889" spans="1:2" hidden="1">
      <c r="A834889" s="735" t="s">
        <v>639</v>
      </c>
      <c r="B834889" s="735"/>
    </row>
    <row r="834890" spans="1:2" hidden="1">
      <c r="A834890" s="735" t="s">
        <v>639</v>
      </c>
      <c r="B834890" s="735"/>
    </row>
    <row r="834891" spans="1:2" hidden="1">
      <c r="A834891" s="735" t="s">
        <v>639</v>
      </c>
      <c r="B834891" s="735"/>
    </row>
    <row r="834892" spans="1:2" hidden="1">
      <c r="A834892" s="735" t="s">
        <v>639</v>
      </c>
      <c r="B834892" s="735"/>
    </row>
    <row r="834893" spans="1:2" hidden="1">
      <c r="A834893" s="735" t="s">
        <v>639</v>
      </c>
      <c r="B834893" s="735"/>
    </row>
    <row r="834894" spans="1:2" hidden="1">
      <c r="A834894" s="735" t="s">
        <v>639</v>
      </c>
      <c r="B834894" s="735"/>
    </row>
    <row r="834895" spans="1:2" hidden="1">
      <c r="A834895" s="735" t="s">
        <v>639</v>
      </c>
      <c r="B834895" s="735"/>
    </row>
    <row r="834896" spans="1:2" hidden="1">
      <c r="A834896" s="735" t="s">
        <v>639</v>
      </c>
      <c r="B834896" s="735"/>
    </row>
    <row r="834897" spans="1:2" hidden="1">
      <c r="A834897" s="735" t="s">
        <v>639</v>
      </c>
      <c r="B834897" s="735"/>
    </row>
    <row r="834898" spans="1:2" hidden="1">
      <c r="A834898" s="735" t="s">
        <v>639</v>
      </c>
      <c r="B834898" s="735"/>
    </row>
    <row r="834899" spans="1:2" hidden="1">
      <c r="A834899" s="735" t="s">
        <v>639</v>
      </c>
      <c r="B834899" s="735"/>
    </row>
    <row r="834900" spans="1:2" hidden="1">
      <c r="A834900" s="735" t="s">
        <v>639</v>
      </c>
      <c r="B834900" s="735"/>
    </row>
    <row r="834901" spans="1:2" hidden="1">
      <c r="A834901" s="735" t="s">
        <v>639</v>
      </c>
      <c r="B834901" s="735"/>
    </row>
    <row r="834902" spans="1:2" hidden="1">
      <c r="A834902" s="735" t="s">
        <v>639</v>
      </c>
      <c r="B834902" s="735"/>
    </row>
    <row r="834903" spans="1:2" hidden="1">
      <c r="A834903" s="735" t="s">
        <v>639</v>
      </c>
      <c r="B834903" s="735"/>
    </row>
    <row r="834904" spans="1:2" hidden="1">
      <c r="A834904" s="735" t="s">
        <v>639</v>
      </c>
      <c r="B834904" s="735"/>
    </row>
    <row r="834905" spans="1:2" hidden="1">
      <c r="A834905" s="735" t="s">
        <v>639</v>
      </c>
      <c r="B834905" s="735"/>
    </row>
    <row r="834906" spans="1:2" hidden="1">
      <c r="A834906" s="735" t="s">
        <v>639</v>
      </c>
      <c r="B834906" s="735"/>
    </row>
    <row r="834907" spans="1:2" hidden="1">
      <c r="A834907" s="735" t="s">
        <v>639</v>
      </c>
      <c r="B834907" s="735"/>
    </row>
    <row r="834908" spans="1:2" hidden="1">
      <c r="A834908" s="735" t="s">
        <v>639</v>
      </c>
      <c r="B834908" s="735"/>
    </row>
    <row r="834909" spans="1:2" hidden="1">
      <c r="A834909" s="735" t="s">
        <v>639</v>
      </c>
      <c r="B834909" s="735"/>
    </row>
    <row r="834910" spans="1:2" hidden="1">
      <c r="A834910" s="735" t="s">
        <v>639</v>
      </c>
      <c r="B834910" s="735"/>
    </row>
    <row r="834911" spans="1:2" hidden="1">
      <c r="A834911" s="735" t="s">
        <v>639</v>
      </c>
      <c r="B834911" s="735"/>
    </row>
    <row r="834912" spans="1:2" hidden="1">
      <c r="A834912" s="735" t="s">
        <v>639</v>
      </c>
      <c r="B834912" s="735"/>
    </row>
    <row r="834913" spans="1:2" hidden="1">
      <c r="A834913" s="735" t="s">
        <v>639</v>
      </c>
      <c r="B834913" s="735"/>
    </row>
    <row r="834914" spans="1:2" hidden="1">
      <c r="A834914" s="735" t="s">
        <v>639</v>
      </c>
      <c r="B834914" s="735"/>
    </row>
    <row r="834915" spans="1:2" hidden="1">
      <c r="A834915" s="735" t="s">
        <v>639</v>
      </c>
      <c r="B834915" s="735"/>
    </row>
    <row r="834916" spans="1:2" hidden="1">
      <c r="A834916" s="735" t="s">
        <v>639</v>
      </c>
      <c r="B834916" s="735"/>
    </row>
    <row r="834917" spans="1:2" hidden="1">
      <c r="A834917" s="735" t="s">
        <v>639</v>
      </c>
      <c r="B834917" s="735"/>
    </row>
    <row r="834918" spans="1:2" hidden="1">
      <c r="A834918" s="735" t="s">
        <v>639</v>
      </c>
      <c r="B834918" s="735"/>
    </row>
    <row r="834919" spans="1:2" hidden="1">
      <c r="A834919" s="735" t="s">
        <v>639</v>
      </c>
      <c r="B834919" s="735"/>
    </row>
    <row r="834920" spans="1:2" hidden="1">
      <c r="A834920" s="735" t="s">
        <v>639</v>
      </c>
      <c r="B834920" s="735"/>
    </row>
    <row r="834921" spans="1:2" hidden="1">
      <c r="A834921" s="735" t="s">
        <v>639</v>
      </c>
      <c r="B834921" s="735"/>
    </row>
    <row r="834922" spans="1:2" hidden="1">
      <c r="A834922" s="735" t="s">
        <v>639</v>
      </c>
      <c r="B834922" s="735"/>
    </row>
    <row r="834923" spans="1:2" hidden="1">
      <c r="A834923" s="735" t="s">
        <v>639</v>
      </c>
      <c r="B834923" s="735"/>
    </row>
    <row r="834924" spans="1:2" hidden="1">
      <c r="A834924" s="735" t="s">
        <v>639</v>
      </c>
      <c r="B834924" s="735"/>
    </row>
    <row r="834925" spans="1:2" hidden="1">
      <c r="A834925" s="735" t="s">
        <v>639</v>
      </c>
      <c r="B834925" s="735"/>
    </row>
    <row r="834926" spans="1:2" hidden="1">
      <c r="A834926" s="735" t="s">
        <v>639</v>
      </c>
      <c r="B834926" s="735"/>
    </row>
    <row r="834927" spans="1:2" hidden="1">
      <c r="A834927" s="735" t="s">
        <v>639</v>
      </c>
      <c r="B834927" s="735"/>
    </row>
    <row r="834928" spans="1:2" hidden="1">
      <c r="A834928" s="735" t="s">
        <v>639</v>
      </c>
      <c r="B834928" s="735"/>
    </row>
    <row r="834929" spans="1:2" hidden="1">
      <c r="A834929" s="735" t="s">
        <v>639</v>
      </c>
      <c r="B834929" s="735"/>
    </row>
    <row r="834930" spans="1:2" hidden="1">
      <c r="A834930" s="735" t="s">
        <v>639</v>
      </c>
      <c r="B834930" s="735"/>
    </row>
    <row r="834931" spans="1:2" hidden="1">
      <c r="A834931" s="735" t="s">
        <v>639</v>
      </c>
      <c r="B834931" s="735"/>
    </row>
    <row r="834932" spans="1:2" hidden="1">
      <c r="A834932" s="735" t="s">
        <v>639</v>
      </c>
      <c r="B834932" s="735"/>
    </row>
    <row r="834933" spans="1:2" hidden="1">
      <c r="A834933" s="735" t="s">
        <v>639</v>
      </c>
      <c r="B834933" s="735"/>
    </row>
    <row r="834934" spans="1:2" hidden="1">
      <c r="A834934" s="735" t="s">
        <v>639</v>
      </c>
      <c r="B834934" s="735"/>
    </row>
    <row r="834935" spans="1:2" hidden="1">
      <c r="A834935" s="735" t="s">
        <v>639</v>
      </c>
      <c r="B834935" s="735"/>
    </row>
    <row r="834936" spans="1:2" hidden="1">
      <c r="A834936" s="735" t="s">
        <v>639</v>
      </c>
      <c r="B834936" s="735"/>
    </row>
    <row r="834937" spans="1:2" hidden="1">
      <c r="A834937" s="735" t="s">
        <v>639</v>
      </c>
      <c r="B834937" s="735"/>
    </row>
    <row r="834938" spans="1:2" hidden="1">
      <c r="A834938" s="735" t="s">
        <v>639</v>
      </c>
      <c r="B834938" s="735"/>
    </row>
    <row r="834939" spans="1:2" hidden="1">
      <c r="A834939" s="735" t="s">
        <v>639</v>
      </c>
      <c r="B834939" s="735"/>
    </row>
    <row r="834940" spans="1:2" hidden="1">
      <c r="A834940" s="735" t="s">
        <v>639</v>
      </c>
      <c r="B834940" s="735"/>
    </row>
    <row r="834941" spans="1:2" hidden="1">
      <c r="A834941" s="735" t="s">
        <v>639</v>
      </c>
      <c r="B834941" s="735"/>
    </row>
    <row r="834942" spans="1:2" hidden="1">
      <c r="A834942" s="735" t="s">
        <v>639</v>
      </c>
      <c r="B834942" s="735"/>
    </row>
    <row r="834943" spans="1:2" hidden="1">
      <c r="A834943" s="735" t="s">
        <v>639</v>
      </c>
      <c r="B834943" s="735"/>
    </row>
    <row r="834944" spans="1:2" hidden="1">
      <c r="A834944" s="735" t="s">
        <v>639</v>
      </c>
      <c r="B834944" s="735"/>
    </row>
    <row r="834945" spans="1:2" hidden="1">
      <c r="A834945" s="735" t="s">
        <v>639</v>
      </c>
      <c r="B834945" s="735"/>
    </row>
    <row r="834946" spans="1:2" hidden="1">
      <c r="A834946" s="735" t="s">
        <v>639</v>
      </c>
      <c r="B834946" s="735"/>
    </row>
    <row r="834947" spans="1:2" hidden="1">
      <c r="A834947" s="735" t="s">
        <v>639</v>
      </c>
      <c r="B834947" s="735"/>
    </row>
    <row r="834948" spans="1:2" hidden="1">
      <c r="A834948" s="735" t="s">
        <v>639</v>
      </c>
      <c r="B834948" s="735"/>
    </row>
    <row r="834949" spans="1:2" hidden="1">
      <c r="A834949" s="735" t="s">
        <v>639</v>
      </c>
      <c r="B834949" s="735"/>
    </row>
    <row r="834950" spans="1:2" hidden="1">
      <c r="A834950" s="735" t="s">
        <v>639</v>
      </c>
      <c r="B834950" s="735"/>
    </row>
    <row r="834951" spans="1:2" hidden="1">
      <c r="A834951" s="735" t="s">
        <v>639</v>
      </c>
      <c r="B834951" s="735"/>
    </row>
    <row r="834952" spans="1:2" hidden="1">
      <c r="A834952" s="735" t="s">
        <v>639</v>
      </c>
      <c r="B834952" s="735"/>
    </row>
    <row r="834953" spans="1:2" hidden="1">
      <c r="A834953" s="735" t="s">
        <v>639</v>
      </c>
      <c r="B834953" s="735"/>
    </row>
    <row r="834954" spans="1:2" hidden="1">
      <c r="A834954" s="735" t="s">
        <v>639</v>
      </c>
      <c r="B834954" s="735"/>
    </row>
    <row r="834955" spans="1:2" hidden="1">
      <c r="A834955" s="735" t="s">
        <v>639</v>
      </c>
      <c r="B834955" s="735"/>
    </row>
    <row r="834956" spans="1:2" hidden="1">
      <c r="A834956" s="735" t="s">
        <v>639</v>
      </c>
      <c r="B834956" s="735"/>
    </row>
    <row r="834957" spans="1:2" hidden="1">
      <c r="A834957" s="735" t="s">
        <v>639</v>
      </c>
      <c r="B834957" s="735"/>
    </row>
    <row r="834958" spans="1:2" hidden="1">
      <c r="A834958" s="735" t="s">
        <v>639</v>
      </c>
      <c r="B834958" s="735"/>
    </row>
    <row r="834959" spans="1:2" hidden="1">
      <c r="A834959" s="735" t="s">
        <v>639</v>
      </c>
      <c r="B834959" s="735"/>
    </row>
    <row r="834960" spans="1:2" hidden="1">
      <c r="A834960" s="735" t="s">
        <v>639</v>
      </c>
      <c r="B834960" s="735"/>
    </row>
    <row r="834961" spans="1:2" hidden="1">
      <c r="A834961" s="735" t="s">
        <v>639</v>
      </c>
      <c r="B834961" s="735"/>
    </row>
    <row r="834962" spans="1:2" hidden="1">
      <c r="A834962" s="735" t="s">
        <v>639</v>
      </c>
      <c r="B834962" s="735"/>
    </row>
    <row r="834963" spans="1:2" hidden="1">
      <c r="A834963" s="735" t="s">
        <v>639</v>
      </c>
      <c r="B834963" s="735"/>
    </row>
    <row r="834964" spans="1:2" hidden="1">
      <c r="A834964" s="735" t="s">
        <v>639</v>
      </c>
      <c r="B834964" s="735"/>
    </row>
    <row r="834965" spans="1:2" hidden="1">
      <c r="A834965" s="735" t="s">
        <v>639</v>
      </c>
      <c r="B834965" s="735"/>
    </row>
    <row r="834966" spans="1:2" hidden="1">
      <c r="A834966" s="735" t="s">
        <v>639</v>
      </c>
      <c r="B834966" s="735"/>
    </row>
    <row r="834967" spans="1:2" hidden="1">
      <c r="A834967" s="735" t="s">
        <v>639</v>
      </c>
      <c r="B834967" s="735"/>
    </row>
    <row r="834968" spans="1:2" hidden="1">
      <c r="A834968" s="735" t="s">
        <v>639</v>
      </c>
      <c r="B834968" s="735"/>
    </row>
    <row r="834969" spans="1:2" hidden="1">
      <c r="A834969" s="735" t="s">
        <v>639</v>
      </c>
      <c r="B834969" s="735"/>
    </row>
    <row r="834970" spans="1:2" hidden="1">
      <c r="A834970" s="735" t="s">
        <v>639</v>
      </c>
      <c r="B834970" s="735"/>
    </row>
    <row r="834971" spans="1:2" hidden="1">
      <c r="A834971" s="735" t="s">
        <v>639</v>
      </c>
      <c r="B834971" s="735"/>
    </row>
    <row r="834972" spans="1:2" hidden="1">
      <c r="A834972" s="735" t="s">
        <v>639</v>
      </c>
      <c r="B834972" s="735"/>
    </row>
    <row r="834973" spans="1:2" hidden="1">
      <c r="A834973" s="735" t="s">
        <v>639</v>
      </c>
      <c r="B834973" s="735"/>
    </row>
    <row r="834974" spans="1:2" hidden="1">
      <c r="A834974" s="735" t="s">
        <v>639</v>
      </c>
      <c r="B834974" s="735"/>
    </row>
    <row r="834975" spans="1:2" hidden="1">
      <c r="A834975" s="735" t="s">
        <v>639</v>
      </c>
      <c r="B834975" s="735"/>
    </row>
    <row r="834976" spans="1:2" hidden="1">
      <c r="A834976" s="735" t="s">
        <v>639</v>
      </c>
      <c r="B834976" s="735"/>
    </row>
    <row r="834977" spans="1:2" hidden="1">
      <c r="A834977" s="735" t="s">
        <v>639</v>
      </c>
      <c r="B834977" s="735"/>
    </row>
    <row r="834978" spans="1:2" hidden="1">
      <c r="A834978" s="735" t="s">
        <v>639</v>
      </c>
      <c r="B834978" s="735"/>
    </row>
    <row r="834979" spans="1:2" hidden="1">
      <c r="A834979" s="735" t="s">
        <v>639</v>
      </c>
      <c r="B834979" s="735"/>
    </row>
    <row r="834980" spans="1:2" hidden="1">
      <c r="A834980" s="735" t="s">
        <v>639</v>
      </c>
      <c r="B834980" s="735"/>
    </row>
    <row r="834981" spans="1:2" hidden="1">
      <c r="A834981" s="735" t="s">
        <v>639</v>
      </c>
      <c r="B834981" s="735"/>
    </row>
    <row r="834982" spans="1:2" hidden="1">
      <c r="A834982" s="735" t="s">
        <v>639</v>
      </c>
      <c r="B834982" s="735"/>
    </row>
    <row r="834983" spans="1:2" hidden="1">
      <c r="A834983" s="735" t="s">
        <v>639</v>
      </c>
      <c r="B834983" s="735"/>
    </row>
    <row r="834984" spans="1:2" hidden="1">
      <c r="A834984" s="735" t="s">
        <v>639</v>
      </c>
      <c r="B834984" s="735"/>
    </row>
    <row r="834985" spans="1:2" hidden="1">
      <c r="A834985" s="735" t="s">
        <v>639</v>
      </c>
      <c r="B834985" s="735"/>
    </row>
    <row r="834986" spans="1:2" hidden="1">
      <c r="A834986" s="735" t="s">
        <v>639</v>
      </c>
      <c r="B834986" s="735"/>
    </row>
    <row r="834987" spans="1:2" hidden="1">
      <c r="A834987" s="735" t="s">
        <v>639</v>
      </c>
      <c r="B834987" s="735"/>
    </row>
    <row r="834988" spans="1:2" hidden="1">
      <c r="A834988" s="735" t="s">
        <v>639</v>
      </c>
      <c r="B834988" s="735"/>
    </row>
    <row r="834989" spans="1:2" hidden="1">
      <c r="A834989" s="735" t="s">
        <v>639</v>
      </c>
      <c r="B834989" s="735"/>
    </row>
    <row r="834990" spans="1:2" hidden="1">
      <c r="A834990" s="735" t="s">
        <v>639</v>
      </c>
      <c r="B834990" s="735"/>
    </row>
    <row r="834991" spans="1:2" hidden="1">
      <c r="A834991" s="735" t="s">
        <v>639</v>
      </c>
      <c r="B834991" s="735"/>
    </row>
    <row r="834992" spans="1:2" hidden="1">
      <c r="A834992" s="735" t="s">
        <v>639</v>
      </c>
      <c r="B834992" s="735"/>
    </row>
    <row r="834993" spans="1:2" hidden="1">
      <c r="A834993" s="735" t="s">
        <v>639</v>
      </c>
      <c r="B834993" s="735"/>
    </row>
    <row r="834994" spans="1:2" hidden="1">
      <c r="A834994" s="735" t="s">
        <v>639</v>
      </c>
      <c r="B834994" s="735"/>
    </row>
    <row r="834995" spans="1:2" hidden="1">
      <c r="A834995" s="735" t="s">
        <v>639</v>
      </c>
      <c r="B834995" s="735"/>
    </row>
    <row r="834996" spans="1:2" hidden="1">
      <c r="A834996" s="735" t="s">
        <v>639</v>
      </c>
      <c r="B834996" s="735"/>
    </row>
    <row r="834997" spans="1:2" hidden="1">
      <c r="A834997" s="735" t="s">
        <v>639</v>
      </c>
      <c r="B834997" s="735"/>
    </row>
    <row r="834998" spans="1:2" hidden="1">
      <c r="A834998" s="735" t="s">
        <v>639</v>
      </c>
      <c r="B834998" s="735"/>
    </row>
    <row r="834999" spans="1:2" hidden="1">
      <c r="A834999" s="735" t="s">
        <v>639</v>
      </c>
      <c r="B834999" s="735"/>
    </row>
    <row r="835000" spans="1:2" hidden="1">
      <c r="A835000" s="735" t="s">
        <v>639</v>
      </c>
      <c r="B835000" s="735"/>
    </row>
    <row r="835001" spans="1:2" hidden="1">
      <c r="A835001" s="735" t="s">
        <v>639</v>
      </c>
      <c r="B835001" s="735"/>
    </row>
    <row r="835002" spans="1:2" hidden="1">
      <c r="A835002" s="735" t="s">
        <v>639</v>
      </c>
      <c r="B835002" s="735"/>
    </row>
    <row r="835003" spans="1:2" hidden="1">
      <c r="A835003" s="735" t="s">
        <v>639</v>
      </c>
      <c r="B835003" s="735"/>
    </row>
    <row r="835004" spans="1:2" hidden="1">
      <c r="A835004" s="735" t="s">
        <v>639</v>
      </c>
      <c r="B835004" s="735"/>
    </row>
    <row r="835005" spans="1:2" hidden="1">
      <c r="A835005" s="735" t="s">
        <v>639</v>
      </c>
      <c r="B835005" s="735"/>
    </row>
    <row r="835006" spans="1:2" hidden="1">
      <c r="A835006" s="735" t="s">
        <v>639</v>
      </c>
      <c r="B835006" s="735"/>
    </row>
    <row r="835007" spans="1:2" hidden="1">
      <c r="A835007" s="735" t="s">
        <v>639</v>
      </c>
      <c r="B835007" s="735"/>
    </row>
    <row r="835008" spans="1:2" hidden="1">
      <c r="A835008" s="735" t="s">
        <v>639</v>
      </c>
      <c r="B835008" s="735"/>
    </row>
    <row r="835009" spans="1:2" hidden="1">
      <c r="A835009" s="735" t="s">
        <v>639</v>
      </c>
      <c r="B835009" s="735"/>
    </row>
    <row r="835010" spans="1:2" hidden="1">
      <c r="A835010" s="735" t="s">
        <v>639</v>
      </c>
      <c r="B835010" s="735"/>
    </row>
    <row r="835011" spans="1:2" hidden="1">
      <c r="A835011" s="735" t="s">
        <v>639</v>
      </c>
      <c r="B835011" s="735"/>
    </row>
    <row r="835012" spans="1:2" hidden="1">
      <c r="A835012" s="735" t="s">
        <v>639</v>
      </c>
      <c r="B835012" s="735"/>
    </row>
    <row r="835013" spans="1:2" hidden="1">
      <c r="A835013" s="735" t="s">
        <v>639</v>
      </c>
      <c r="B835013" s="735"/>
    </row>
    <row r="835014" spans="1:2" hidden="1">
      <c r="A835014" s="735" t="s">
        <v>639</v>
      </c>
      <c r="B835014" s="735"/>
    </row>
    <row r="835015" spans="1:2" hidden="1">
      <c r="A835015" s="735" t="s">
        <v>639</v>
      </c>
      <c r="B835015" s="735"/>
    </row>
    <row r="835016" spans="1:2" hidden="1">
      <c r="A835016" s="735" t="s">
        <v>639</v>
      </c>
      <c r="B835016" s="735"/>
    </row>
    <row r="835017" spans="1:2" hidden="1">
      <c r="A835017" s="735" t="s">
        <v>639</v>
      </c>
      <c r="B835017" s="735"/>
    </row>
    <row r="835018" spans="1:2" hidden="1">
      <c r="A835018" s="735" t="s">
        <v>639</v>
      </c>
      <c r="B835018" s="735"/>
    </row>
    <row r="835019" spans="1:2" hidden="1">
      <c r="A835019" s="735" t="s">
        <v>639</v>
      </c>
      <c r="B835019" s="735"/>
    </row>
    <row r="835020" spans="1:2" hidden="1">
      <c r="A835020" s="735" t="s">
        <v>639</v>
      </c>
      <c r="B835020" s="735"/>
    </row>
    <row r="835021" spans="1:2" hidden="1">
      <c r="A835021" s="735" t="s">
        <v>639</v>
      </c>
      <c r="B835021" s="735"/>
    </row>
    <row r="835022" spans="1:2" hidden="1">
      <c r="A835022" s="735" t="s">
        <v>639</v>
      </c>
      <c r="B835022" s="735"/>
    </row>
    <row r="835023" spans="1:2" hidden="1">
      <c r="A835023" s="735" t="s">
        <v>639</v>
      </c>
      <c r="B835023" s="735"/>
    </row>
    <row r="835024" spans="1:2" hidden="1">
      <c r="A835024" s="735" t="s">
        <v>639</v>
      </c>
      <c r="B835024" s="735"/>
    </row>
    <row r="835025" spans="1:2" hidden="1">
      <c r="A835025" s="735" t="s">
        <v>639</v>
      </c>
      <c r="B835025" s="735"/>
    </row>
    <row r="835026" spans="1:2" hidden="1">
      <c r="A835026" s="735" t="s">
        <v>639</v>
      </c>
      <c r="B835026" s="735"/>
    </row>
    <row r="835027" spans="1:2" hidden="1">
      <c r="A835027" s="735" t="s">
        <v>639</v>
      </c>
      <c r="B835027" s="735"/>
    </row>
    <row r="835028" spans="1:2" hidden="1">
      <c r="A835028" s="735" t="s">
        <v>639</v>
      </c>
      <c r="B835028" s="735"/>
    </row>
    <row r="835029" spans="1:2" hidden="1">
      <c r="A835029" s="735" t="s">
        <v>639</v>
      </c>
      <c r="B835029" s="735"/>
    </row>
    <row r="835030" spans="1:2" hidden="1">
      <c r="A835030" s="735" t="s">
        <v>639</v>
      </c>
      <c r="B835030" s="735"/>
    </row>
    <row r="835031" spans="1:2" hidden="1">
      <c r="A835031" s="735" t="s">
        <v>639</v>
      </c>
      <c r="B835031" s="735"/>
    </row>
    <row r="835032" spans="1:2" hidden="1">
      <c r="A835032" s="735" t="s">
        <v>639</v>
      </c>
      <c r="B835032" s="735"/>
    </row>
    <row r="835033" spans="1:2" hidden="1">
      <c r="A835033" s="735" t="s">
        <v>639</v>
      </c>
      <c r="B835033" s="735"/>
    </row>
    <row r="835034" spans="1:2" hidden="1">
      <c r="A835034" s="735" t="s">
        <v>639</v>
      </c>
      <c r="B835034" s="735"/>
    </row>
    <row r="835035" spans="1:2" hidden="1">
      <c r="A835035" s="735" t="s">
        <v>639</v>
      </c>
      <c r="B835035" s="735"/>
    </row>
    <row r="835036" spans="1:2" hidden="1">
      <c r="A835036" s="735" t="s">
        <v>639</v>
      </c>
      <c r="B835036" s="735"/>
    </row>
    <row r="835037" spans="1:2" hidden="1">
      <c r="A835037" s="735" t="s">
        <v>639</v>
      </c>
      <c r="B835037" s="735"/>
    </row>
    <row r="835038" spans="1:2" hidden="1">
      <c r="A835038" s="735" t="s">
        <v>639</v>
      </c>
      <c r="B835038" s="735"/>
    </row>
    <row r="835039" spans="1:2" hidden="1">
      <c r="A835039" s="735" t="s">
        <v>639</v>
      </c>
      <c r="B835039" s="735"/>
    </row>
    <row r="835040" spans="1:2" hidden="1">
      <c r="A835040" s="735" t="s">
        <v>639</v>
      </c>
      <c r="B835040" s="735"/>
    </row>
    <row r="835041" spans="1:2" hidden="1">
      <c r="A835041" s="735" t="s">
        <v>639</v>
      </c>
      <c r="B835041" s="735"/>
    </row>
    <row r="835042" spans="1:2" hidden="1">
      <c r="A835042" s="735" t="s">
        <v>639</v>
      </c>
      <c r="B835042" s="735"/>
    </row>
    <row r="835043" spans="1:2" hidden="1">
      <c r="A835043" s="735" t="s">
        <v>639</v>
      </c>
      <c r="B835043" s="735"/>
    </row>
    <row r="835044" spans="1:2" hidden="1">
      <c r="A835044" s="735" t="s">
        <v>639</v>
      </c>
      <c r="B835044" s="735"/>
    </row>
    <row r="835045" spans="1:2" hidden="1">
      <c r="A835045" s="735" t="s">
        <v>639</v>
      </c>
      <c r="B835045" s="735"/>
    </row>
    <row r="835046" spans="1:2" hidden="1">
      <c r="A835046" s="735" t="s">
        <v>639</v>
      </c>
      <c r="B835046" s="735"/>
    </row>
    <row r="835047" spans="1:2" hidden="1">
      <c r="A835047" s="735" t="s">
        <v>639</v>
      </c>
      <c r="B835047" s="735"/>
    </row>
    <row r="835048" spans="1:2" hidden="1">
      <c r="A835048" s="735" t="s">
        <v>639</v>
      </c>
      <c r="B835048" s="735"/>
    </row>
    <row r="835049" spans="1:2" hidden="1">
      <c r="A835049" s="735" t="s">
        <v>639</v>
      </c>
      <c r="B835049" s="735"/>
    </row>
    <row r="835050" spans="1:2" hidden="1">
      <c r="A835050" s="735" t="s">
        <v>639</v>
      </c>
      <c r="B835050" s="735"/>
    </row>
    <row r="835051" spans="1:2" hidden="1">
      <c r="A835051" s="735" t="s">
        <v>639</v>
      </c>
      <c r="B835051" s="735"/>
    </row>
    <row r="835052" spans="1:2" hidden="1">
      <c r="A835052" s="735" t="s">
        <v>639</v>
      </c>
      <c r="B835052" s="735"/>
    </row>
    <row r="835053" spans="1:2" hidden="1">
      <c r="A835053" s="735" t="s">
        <v>639</v>
      </c>
      <c r="B835053" s="735"/>
    </row>
    <row r="835054" spans="1:2" hidden="1">
      <c r="A835054" s="735" t="s">
        <v>639</v>
      </c>
      <c r="B835054" s="735"/>
    </row>
    <row r="835055" spans="1:2" hidden="1">
      <c r="A835055" s="735" t="s">
        <v>639</v>
      </c>
      <c r="B835055" s="735"/>
    </row>
    <row r="835056" spans="1:2" hidden="1">
      <c r="A835056" s="735" t="s">
        <v>639</v>
      </c>
      <c r="B835056" s="735"/>
    </row>
    <row r="835057" spans="1:2" hidden="1">
      <c r="A835057" s="735" t="s">
        <v>639</v>
      </c>
      <c r="B835057" s="735"/>
    </row>
    <row r="835058" spans="1:2" hidden="1">
      <c r="A835058" s="735" t="s">
        <v>639</v>
      </c>
      <c r="B835058" s="735"/>
    </row>
    <row r="835059" spans="1:2" hidden="1">
      <c r="A835059" s="735" t="s">
        <v>639</v>
      </c>
      <c r="B835059" s="735"/>
    </row>
    <row r="835060" spans="1:2" hidden="1">
      <c r="A835060" s="735" t="s">
        <v>639</v>
      </c>
      <c r="B835060" s="735"/>
    </row>
    <row r="835061" spans="1:2" hidden="1">
      <c r="A835061" s="735" t="s">
        <v>639</v>
      </c>
      <c r="B835061" s="735"/>
    </row>
    <row r="835062" spans="1:2" hidden="1">
      <c r="A835062" s="735" t="s">
        <v>639</v>
      </c>
      <c r="B835062" s="735"/>
    </row>
    <row r="835063" spans="1:2" hidden="1">
      <c r="A835063" s="735" t="s">
        <v>639</v>
      </c>
      <c r="B835063" s="735"/>
    </row>
    <row r="835064" spans="1:2" hidden="1">
      <c r="A835064" s="735" t="s">
        <v>639</v>
      </c>
      <c r="B835064" s="735"/>
    </row>
    <row r="835065" spans="1:2" hidden="1">
      <c r="A835065" s="735" t="s">
        <v>639</v>
      </c>
      <c r="B835065" s="735"/>
    </row>
    <row r="835066" spans="1:2" hidden="1">
      <c r="A835066" s="735" t="s">
        <v>639</v>
      </c>
      <c r="B835066" s="735"/>
    </row>
    <row r="835067" spans="1:2" hidden="1">
      <c r="A835067" s="735" t="s">
        <v>639</v>
      </c>
      <c r="B835067" s="735"/>
    </row>
    <row r="835068" spans="1:2" hidden="1">
      <c r="A835068" s="735" t="s">
        <v>639</v>
      </c>
      <c r="B835068" s="735"/>
    </row>
    <row r="835069" spans="1:2" hidden="1">
      <c r="A835069" s="735" t="s">
        <v>639</v>
      </c>
      <c r="B835069" s="735"/>
    </row>
    <row r="835070" spans="1:2" hidden="1">
      <c r="A835070" s="735" t="s">
        <v>639</v>
      </c>
      <c r="B835070" s="735"/>
    </row>
    <row r="835071" spans="1:2" hidden="1">
      <c r="A835071" s="735" t="s">
        <v>639</v>
      </c>
      <c r="B835071" s="735"/>
    </row>
    <row r="835072" spans="1:2" hidden="1">
      <c r="A835072" s="735" t="s">
        <v>639</v>
      </c>
      <c r="B835072" s="735"/>
    </row>
    <row r="835073" spans="1:2" hidden="1">
      <c r="A835073" s="735" t="s">
        <v>639</v>
      </c>
      <c r="B835073" s="735"/>
    </row>
    <row r="835074" spans="1:2" hidden="1">
      <c r="A835074" s="735" t="s">
        <v>639</v>
      </c>
      <c r="B835074" s="735"/>
    </row>
    <row r="835075" spans="1:2" hidden="1">
      <c r="A835075" s="735" t="s">
        <v>639</v>
      </c>
      <c r="B835075" s="735"/>
    </row>
    <row r="835076" spans="1:2" hidden="1">
      <c r="A835076" s="735" t="s">
        <v>639</v>
      </c>
      <c r="B835076" s="735"/>
    </row>
    <row r="835077" spans="1:2" hidden="1">
      <c r="A835077" s="735" t="s">
        <v>639</v>
      </c>
      <c r="B835077" s="735"/>
    </row>
    <row r="835078" spans="1:2" hidden="1">
      <c r="A835078" s="735" t="s">
        <v>639</v>
      </c>
      <c r="B835078" s="735"/>
    </row>
    <row r="835079" spans="1:2" hidden="1">
      <c r="A835079" s="735" t="s">
        <v>639</v>
      </c>
      <c r="B835079" s="735"/>
    </row>
    <row r="835080" spans="1:2" hidden="1">
      <c r="A835080" s="735" t="s">
        <v>639</v>
      </c>
      <c r="B835080" s="735"/>
    </row>
    <row r="835081" spans="1:2" hidden="1">
      <c r="A835081" s="735" t="s">
        <v>639</v>
      </c>
      <c r="B835081" s="735"/>
    </row>
    <row r="835082" spans="1:2" hidden="1">
      <c r="A835082" s="735" t="s">
        <v>639</v>
      </c>
      <c r="B835082" s="735"/>
    </row>
    <row r="835083" spans="1:2" hidden="1">
      <c r="A835083" s="735" t="s">
        <v>639</v>
      </c>
      <c r="B835083" s="735"/>
    </row>
    <row r="835084" spans="1:2" hidden="1">
      <c r="A835084" s="735" t="s">
        <v>639</v>
      </c>
      <c r="B835084" s="735"/>
    </row>
    <row r="835085" spans="1:2" hidden="1">
      <c r="A835085" s="735" t="s">
        <v>639</v>
      </c>
      <c r="B835085" s="735"/>
    </row>
    <row r="835086" spans="1:2" hidden="1">
      <c r="A835086" s="735" t="s">
        <v>639</v>
      </c>
      <c r="B835086" s="735"/>
    </row>
    <row r="835087" spans="1:2" hidden="1">
      <c r="A835087" s="735" t="s">
        <v>639</v>
      </c>
      <c r="B835087" s="735"/>
    </row>
    <row r="835088" spans="1:2" hidden="1">
      <c r="A835088" s="735" t="s">
        <v>639</v>
      </c>
      <c r="B835088" s="735"/>
    </row>
    <row r="835089" spans="1:2" hidden="1">
      <c r="A835089" s="735" t="s">
        <v>639</v>
      </c>
      <c r="B835089" s="735"/>
    </row>
    <row r="835090" spans="1:2" hidden="1">
      <c r="A835090" s="735" t="s">
        <v>639</v>
      </c>
      <c r="B835090" s="735"/>
    </row>
    <row r="835091" spans="1:2" hidden="1">
      <c r="A835091" s="735" t="s">
        <v>639</v>
      </c>
      <c r="B835091" s="735"/>
    </row>
    <row r="835092" spans="1:2" hidden="1">
      <c r="A835092" s="735" t="s">
        <v>639</v>
      </c>
      <c r="B835092" s="735"/>
    </row>
    <row r="835093" spans="1:2" hidden="1">
      <c r="A835093" s="735" t="s">
        <v>639</v>
      </c>
      <c r="B835093" s="735"/>
    </row>
    <row r="835094" spans="1:2" hidden="1">
      <c r="A835094" s="735" t="s">
        <v>639</v>
      </c>
      <c r="B835094" s="735"/>
    </row>
    <row r="835095" spans="1:2" hidden="1">
      <c r="A835095" s="735" t="s">
        <v>639</v>
      </c>
      <c r="B835095" s="735"/>
    </row>
    <row r="835096" spans="1:2" hidden="1">
      <c r="A835096" s="735" t="s">
        <v>639</v>
      </c>
      <c r="B835096" s="735"/>
    </row>
    <row r="835097" spans="1:2" hidden="1">
      <c r="A835097" s="735" t="s">
        <v>639</v>
      </c>
      <c r="B835097" s="735"/>
    </row>
    <row r="835098" spans="1:2" hidden="1">
      <c r="A835098" s="735" t="s">
        <v>639</v>
      </c>
      <c r="B835098" s="735"/>
    </row>
    <row r="835099" spans="1:2" hidden="1">
      <c r="A835099" s="735" t="s">
        <v>639</v>
      </c>
      <c r="B835099" s="735"/>
    </row>
    <row r="835100" spans="1:2" hidden="1">
      <c r="A835100" s="735" t="s">
        <v>639</v>
      </c>
      <c r="B835100" s="735"/>
    </row>
    <row r="835101" spans="1:2" hidden="1">
      <c r="A835101" s="735" t="s">
        <v>639</v>
      </c>
      <c r="B835101" s="735"/>
    </row>
    <row r="835102" spans="1:2" hidden="1">
      <c r="A835102" s="735" t="s">
        <v>639</v>
      </c>
      <c r="B835102" s="735"/>
    </row>
    <row r="835103" spans="1:2" hidden="1">
      <c r="A835103" s="735" t="s">
        <v>639</v>
      </c>
      <c r="B835103" s="735"/>
    </row>
    <row r="835104" spans="1:2" hidden="1">
      <c r="A835104" s="735" t="s">
        <v>639</v>
      </c>
      <c r="B835104" s="735"/>
    </row>
    <row r="835105" spans="1:2" hidden="1">
      <c r="A835105" s="735" t="s">
        <v>639</v>
      </c>
      <c r="B835105" s="735"/>
    </row>
    <row r="835106" spans="1:2" hidden="1">
      <c r="A835106" s="735" t="s">
        <v>639</v>
      </c>
      <c r="B835106" s="735"/>
    </row>
    <row r="835107" spans="1:2" hidden="1">
      <c r="A835107" s="735" t="s">
        <v>639</v>
      </c>
      <c r="B835107" s="735"/>
    </row>
    <row r="835108" spans="1:2" hidden="1">
      <c r="A835108" s="735" t="s">
        <v>639</v>
      </c>
      <c r="B835108" s="735"/>
    </row>
    <row r="835109" spans="1:2" hidden="1">
      <c r="A835109" s="735" t="s">
        <v>639</v>
      </c>
      <c r="B835109" s="735"/>
    </row>
    <row r="835110" spans="1:2" hidden="1">
      <c r="A835110" s="735" t="s">
        <v>639</v>
      </c>
      <c r="B835110" s="735"/>
    </row>
    <row r="835111" spans="1:2" hidden="1">
      <c r="A835111" s="735" t="s">
        <v>639</v>
      </c>
      <c r="B835111" s="735"/>
    </row>
    <row r="835112" spans="1:2" hidden="1">
      <c r="A835112" s="735" t="s">
        <v>639</v>
      </c>
      <c r="B835112" s="735"/>
    </row>
    <row r="835113" spans="1:2" hidden="1">
      <c r="A835113" s="735" t="s">
        <v>639</v>
      </c>
      <c r="B835113" s="735"/>
    </row>
    <row r="835114" spans="1:2" hidden="1">
      <c r="A835114" s="735" t="s">
        <v>639</v>
      </c>
      <c r="B835114" s="735"/>
    </row>
    <row r="835115" spans="1:2" hidden="1">
      <c r="A835115" s="735" t="s">
        <v>639</v>
      </c>
      <c r="B835115" s="735"/>
    </row>
    <row r="835116" spans="1:2" hidden="1">
      <c r="A835116" s="735" t="s">
        <v>639</v>
      </c>
      <c r="B835116" s="735"/>
    </row>
    <row r="835117" spans="1:2" hidden="1">
      <c r="A835117" s="735" t="s">
        <v>639</v>
      </c>
      <c r="B835117" s="735"/>
    </row>
    <row r="835118" spans="1:2" hidden="1">
      <c r="A835118" s="735" t="s">
        <v>639</v>
      </c>
      <c r="B835118" s="735"/>
    </row>
    <row r="835119" spans="1:2" hidden="1">
      <c r="A835119" s="735" t="s">
        <v>639</v>
      </c>
      <c r="B835119" s="735"/>
    </row>
    <row r="835120" spans="1:2" hidden="1">
      <c r="A835120" s="735" t="s">
        <v>639</v>
      </c>
      <c r="B835120" s="735"/>
    </row>
    <row r="835121" spans="1:2" hidden="1">
      <c r="A835121" s="735" t="s">
        <v>639</v>
      </c>
      <c r="B835121" s="735"/>
    </row>
    <row r="835122" spans="1:2" hidden="1">
      <c r="A835122" s="735" t="s">
        <v>639</v>
      </c>
      <c r="B835122" s="735"/>
    </row>
    <row r="835123" spans="1:2" hidden="1">
      <c r="A835123" s="735" t="s">
        <v>639</v>
      </c>
      <c r="B835123" s="735"/>
    </row>
    <row r="835124" spans="1:2" hidden="1">
      <c r="A835124" s="735" t="s">
        <v>639</v>
      </c>
      <c r="B835124" s="735"/>
    </row>
    <row r="835125" spans="1:2" hidden="1">
      <c r="A835125" s="735" t="s">
        <v>639</v>
      </c>
      <c r="B835125" s="735"/>
    </row>
    <row r="835126" spans="1:2" hidden="1">
      <c r="A835126" s="735" t="s">
        <v>639</v>
      </c>
      <c r="B835126" s="735"/>
    </row>
    <row r="835127" spans="1:2" hidden="1">
      <c r="A835127" s="735" t="s">
        <v>639</v>
      </c>
      <c r="B835127" s="735"/>
    </row>
    <row r="835128" spans="1:2" hidden="1">
      <c r="A835128" s="735" t="s">
        <v>639</v>
      </c>
      <c r="B835128" s="735"/>
    </row>
    <row r="835129" spans="1:2" hidden="1">
      <c r="A835129" s="735" t="s">
        <v>639</v>
      </c>
      <c r="B835129" s="735"/>
    </row>
    <row r="835130" spans="1:2" hidden="1">
      <c r="A835130" s="735" t="s">
        <v>639</v>
      </c>
      <c r="B835130" s="735"/>
    </row>
    <row r="835131" spans="1:2" hidden="1">
      <c r="A835131" s="735" t="s">
        <v>639</v>
      </c>
      <c r="B835131" s="735"/>
    </row>
    <row r="835132" spans="1:2" hidden="1">
      <c r="A835132" s="735" t="s">
        <v>639</v>
      </c>
      <c r="B835132" s="735"/>
    </row>
    <row r="835133" spans="1:2" hidden="1">
      <c r="A835133" s="735" t="s">
        <v>639</v>
      </c>
      <c r="B835133" s="735"/>
    </row>
    <row r="835134" spans="1:2" hidden="1">
      <c r="A835134" s="735" t="s">
        <v>639</v>
      </c>
      <c r="B835134" s="735"/>
    </row>
    <row r="835135" spans="1:2" hidden="1">
      <c r="A835135" s="735" t="s">
        <v>639</v>
      </c>
      <c r="B835135" s="735"/>
    </row>
    <row r="835136" spans="1:2" hidden="1">
      <c r="A835136" s="735" t="s">
        <v>639</v>
      </c>
      <c r="B835136" s="735"/>
    </row>
    <row r="835137" spans="1:2" hidden="1">
      <c r="A835137" s="735" t="s">
        <v>639</v>
      </c>
      <c r="B835137" s="735"/>
    </row>
    <row r="835138" spans="1:2" hidden="1">
      <c r="A835138" s="735" t="s">
        <v>639</v>
      </c>
      <c r="B835138" s="735"/>
    </row>
    <row r="835139" spans="1:2" hidden="1">
      <c r="A835139" s="735" t="s">
        <v>639</v>
      </c>
      <c r="B835139" s="735"/>
    </row>
    <row r="835140" spans="1:2" hidden="1">
      <c r="A835140" s="735" t="s">
        <v>639</v>
      </c>
      <c r="B835140" s="735"/>
    </row>
    <row r="835141" spans="1:2" hidden="1">
      <c r="A835141" s="735" t="s">
        <v>639</v>
      </c>
      <c r="B835141" s="735"/>
    </row>
    <row r="835142" spans="1:2" hidden="1">
      <c r="A835142" s="735" t="s">
        <v>639</v>
      </c>
      <c r="B835142" s="735"/>
    </row>
    <row r="835143" spans="1:2" hidden="1">
      <c r="A835143" s="735" t="s">
        <v>639</v>
      </c>
      <c r="B835143" s="735"/>
    </row>
    <row r="835144" spans="1:2" hidden="1">
      <c r="A835144" s="735" t="s">
        <v>639</v>
      </c>
      <c r="B835144" s="735"/>
    </row>
    <row r="835145" spans="1:2" hidden="1">
      <c r="A835145" s="735" t="s">
        <v>639</v>
      </c>
      <c r="B835145" s="735"/>
    </row>
    <row r="835146" spans="1:2" hidden="1">
      <c r="A835146" s="735" t="s">
        <v>639</v>
      </c>
      <c r="B835146" s="735"/>
    </row>
    <row r="835147" spans="1:2" hidden="1">
      <c r="A835147" s="735" t="s">
        <v>639</v>
      </c>
      <c r="B835147" s="735"/>
    </row>
    <row r="835148" spans="1:2" hidden="1">
      <c r="A835148" s="735" t="s">
        <v>639</v>
      </c>
      <c r="B835148" s="735"/>
    </row>
    <row r="835149" spans="1:2" hidden="1">
      <c r="A835149" s="735" t="s">
        <v>639</v>
      </c>
      <c r="B835149" s="735"/>
    </row>
    <row r="835150" spans="1:2" hidden="1">
      <c r="A835150" s="735" t="s">
        <v>639</v>
      </c>
      <c r="B835150" s="735"/>
    </row>
    <row r="835151" spans="1:2" hidden="1">
      <c r="A835151" s="735" t="s">
        <v>639</v>
      </c>
      <c r="B835151" s="735"/>
    </row>
    <row r="835152" spans="1:2" hidden="1">
      <c r="A835152" s="735" t="s">
        <v>639</v>
      </c>
      <c r="B835152" s="735"/>
    </row>
    <row r="835153" spans="1:2" hidden="1">
      <c r="A835153" s="735" t="s">
        <v>639</v>
      </c>
      <c r="B835153" s="735"/>
    </row>
    <row r="835154" spans="1:2" hidden="1">
      <c r="A835154" s="735" t="s">
        <v>639</v>
      </c>
      <c r="B835154" s="735"/>
    </row>
    <row r="835155" spans="1:2" hidden="1">
      <c r="A835155" s="735" t="s">
        <v>639</v>
      </c>
      <c r="B835155" s="735"/>
    </row>
    <row r="835156" spans="1:2" hidden="1">
      <c r="A835156" s="735" t="s">
        <v>639</v>
      </c>
      <c r="B835156" s="735"/>
    </row>
    <row r="835157" spans="1:2" hidden="1">
      <c r="A835157" s="735" t="s">
        <v>639</v>
      </c>
      <c r="B835157" s="735"/>
    </row>
    <row r="835158" spans="1:2" hidden="1">
      <c r="A835158" s="735" t="s">
        <v>639</v>
      </c>
      <c r="B835158" s="735"/>
    </row>
    <row r="835159" spans="1:2" hidden="1">
      <c r="A835159" s="735" t="s">
        <v>639</v>
      </c>
      <c r="B835159" s="735"/>
    </row>
    <row r="835160" spans="1:2" hidden="1">
      <c r="A835160" s="735" t="s">
        <v>639</v>
      </c>
      <c r="B835160" s="735"/>
    </row>
    <row r="835161" spans="1:2" hidden="1">
      <c r="A835161" s="735" t="s">
        <v>639</v>
      </c>
      <c r="B835161" s="735"/>
    </row>
    <row r="835162" spans="1:2" hidden="1">
      <c r="A835162" s="735" t="s">
        <v>639</v>
      </c>
      <c r="B835162" s="735"/>
    </row>
    <row r="835163" spans="1:2" hidden="1">
      <c r="A835163" s="735" t="s">
        <v>639</v>
      </c>
      <c r="B835163" s="735"/>
    </row>
    <row r="835164" spans="1:2" hidden="1">
      <c r="A835164" s="735" t="s">
        <v>639</v>
      </c>
      <c r="B835164" s="735"/>
    </row>
    <row r="835165" spans="1:2" hidden="1">
      <c r="A835165" s="735" t="s">
        <v>639</v>
      </c>
      <c r="B835165" s="735"/>
    </row>
    <row r="835166" spans="1:2" hidden="1">
      <c r="A835166" s="735" t="s">
        <v>639</v>
      </c>
      <c r="B835166" s="735"/>
    </row>
    <row r="835167" spans="1:2" hidden="1">
      <c r="A835167" s="735" t="s">
        <v>639</v>
      </c>
      <c r="B835167" s="735"/>
    </row>
    <row r="835168" spans="1:2" hidden="1">
      <c r="A835168" s="735" t="s">
        <v>639</v>
      </c>
      <c r="B835168" s="735"/>
    </row>
    <row r="835169" spans="1:2" hidden="1">
      <c r="A835169" s="735" t="s">
        <v>639</v>
      </c>
      <c r="B835169" s="735"/>
    </row>
    <row r="835170" spans="1:2" hidden="1">
      <c r="A835170" s="735" t="s">
        <v>639</v>
      </c>
      <c r="B835170" s="735"/>
    </row>
    <row r="835171" spans="1:2" hidden="1">
      <c r="A835171" s="735" t="s">
        <v>639</v>
      </c>
      <c r="B835171" s="735"/>
    </row>
    <row r="835172" spans="1:2" hidden="1">
      <c r="A835172" s="735" t="s">
        <v>639</v>
      </c>
      <c r="B835172" s="735"/>
    </row>
    <row r="835173" spans="1:2" hidden="1">
      <c r="A835173" s="735" t="s">
        <v>639</v>
      </c>
      <c r="B835173" s="735"/>
    </row>
    <row r="835174" spans="1:2" hidden="1">
      <c r="A835174" s="735" t="s">
        <v>639</v>
      </c>
      <c r="B835174" s="735"/>
    </row>
    <row r="835175" spans="1:2" hidden="1">
      <c r="A835175" s="735" t="s">
        <v>639</v>
      </c>
      <c r="B835175" s="735"/>
    </row>
    <row r="835176" spans="1:2" hidden="1">
      <c r="A835176" s="735" t="s">
        <v>639</v>
      </c>
      <c r="B835176" s="735"/>
    </row>
    <row r="835177" spans="1:2" hidden="1">
      <c r="A835177" s="735" t="s">
        <v>639</v>
      </c>
      <c r="B835177" s="735"/>
    </row>
    <row r="835178" spans="1:2" hidden="1">
      <c r="A835178" s="735" t="s">
        <v>639</v>
      </c>
      <c r="B835178" s="735"/>
    </row>
    <row r="835179" spans="1:2" hidden="1">
      <c r="A835179" s="735" t="s">
        <v>639</v>
      </c>
      <c r="B835179" s="735"/>
    </row>
    <row r="835180" spans="1:2" hidden="1">
      <c r="A835180" s="735" t="s">
        <v>639</v>
      </c>
      <c r="B835180" s="735"/>
    </row>
    <row r="835181" spans="1:2" hidden="1">
      <c r="A835181" s="735" t="s">
        <v>639</v>
      </c>
      <c r="B835181" s="735"/>
    </row>
    <row r="835182" spans="1:2" hidden="1">
      <c r="A835182" s="735" t="s">
        <v>639</v>
      </c>
      <c r="B835182" s="735"/>
    </row>
    <row r="835183" spans="1:2" hidden="1">
      <c r="A835183" s="735" t="s">
        <v>639</v>
      </c>
      <c r="B835183" s="735"/>
    </row>
    <row r="835184" spans="1:2" hidden="1">
      <c r="A835184" s="735" t="s">
        <v>639</v>
      </c>
      <c r="B835184" s="735"/>
    </row>
    <row r="835185" spans="1:2" hidden="1">
      <c r="A835185" s="735" t="s">
        <v>639</v>
      </c>
      <c r="B835185" s="735"/>
    </row>
    <row r="835186" spans="1:2" hidden="1">
      <c r="A835186" s="735" t="s">
        <v>639</v>
      </c>
      <c r="B835186" s="735"/>
    </row>
    <row r="835187" spans="1:2" hidden="1">
      <c r="A835187" s="735" t="s">
        <v>639</v>
      </c>
      <c r="B835187" s="735"/>
    </row>
    <row r="835188" spans="1:2" hidden="1">
      <c r="A835188" s="735" t="s">
        <v>639</v>
      </c>
      <c r="B835188" s="735"/>
    </row>
    <row r="835189" spans="1:2" hidden="1">
      <c r="A835189" s="735" t="s">
        <v>639</v>
      </c>
      <c r="B835189" s="735"/>
    </row>
    <row r="835190" spans="1:2" hidden="1">
      <c r="A835190" s="735" t="s">
        <v>639</v>
      </c>
      <c r="B835190" s="735"/>
    </row>
    <row r="835191" spans="1:2" hidden="1">
      <c r="A835191" s="735" t="s">
        <v>639</v>
      </c>
      <c r="B835191" s="735"/>
    </row>
    <row r="835192" spans="1:2" hidden="1">
      <c r="A835192" s="735" t="s">
        <v>639</v>
      </c>
      <c r="B835192" s="735"/>
    </row>
    <row r="835193" spans="1:2" hidden="1">
      <c r="A835193" s="735" t="s">
        <v>639</v>
      </c>
      <c r="B835193" s="735"/>
    </row>
    <row r="835194" spans="1:2" hidden="1">
      <c r="A835194" s="735" t="s">
        <v>639</v>
      </c>
      <c r="B835194" s="735"/>
    </row>
    <row r="835195" spans="1:2" hidden="1">
      <c r="A835195" s="735" t="s">
        <v>639</v>
      </c>
      <c r="B835195" s="735"/>
    </row>
    <row r="835196" spans="1:2" hidden="1">
      <c r="A835196" s="735" t="s">
        <v>639</v>
      </c>
      <c r="B835196" s="735"/>
    </row>
    <row r="835197" spans="1:2" hidden="1">
      <c r="A835197" s="735" t="s">
        <v>639</v>
      </c>
      <c r="B835197" s="735"/>
    </row>
    <row r="835198" spans="1:2" hidden="1">
      <c r="A835198" s="735" t="s">
        <v>639</v>
      </c>
      <c r="B835198" s="735"/>
    </row>
    <row r="835199" spans="1:2" hidden="1">
      <c r="A835199" s="735" t="s">
        <v>639</v>
      </c>
      <c r="B835199" s="735"/>
    </row>
    <row r="835200" spans="1:2" hidden="1">
      <c r="A835200" s="735" t="s">
        <v>639</v>
      </c>
      <c r="B835200" s="735"/>
    </row>
    <row r="835201" spans="1:2" hidden="1">
      <c r="A835201" s="735" t="s">
        <v>639</v>
      </c>
      <c r="B835201" s="735"/>
    </row>
    <row r="835202" spans="1:2" hidden="1">
      <c r="A835202" s="735" t="s">
        <v>639</v>
      </c>
      <c r="B835202" s="735"/>
    </row>
    <row r="835203" spans="1:2" hidden="1">
      <c r="A835203" s="735" t="s">
        <v>639</v>
      </c>
      <c r="B835203" s="735"/>
    </row>
    <row r="835204" spans="1:2" hidden="1">
      <c r="A835204" s="735" t="s">
        <v>639</v>
      </c>
      <c r="B835204" s="735"/>
    </row>
    <row r="835205" spans="1:2" hidden="1">
      <c r="A835205" s="735" t="s">
        <v>639</v>
      </c>
      <c r="B835205" s="735"/>
    </row>
    <row r="835206" spans="1:2" hidden="1">
      <c r="A835206" s="735" t="s">
        <v>639</v>
      </c>
      <c r="B835206" s="735"/>
    </row>
    <row r="835207" spans="1:2" hidden="1">
      <c r="A835207" s="735" t="s">
        <v>639</v>
      </c>
      <c r="B835207" s="735"/>
    </row>
    <row r="835208" spans="1:2" hidden="1">
      <c r="A835208" s="735" t="s">
        <v>639</v>
      </c>
      <c r="B835208" s="735"/>
    </row>
    <row r="835209" spans="1:2" hidden="1">
      <c r="A835209" s="735" t="s">
        <v>639</v>
      </c>
      <c r="B835209" s="735"/>
    </row>
    <row r="835210" spans="1:2" hidden="1">
      <c r="A835210" s="735" t="s">
        <v>639</v>
      </c>
      <c r="B835210" s="735"/>
    </row>
    <row r="835211" spans="1:2" hidden="1">
      <c r="A835211" s="735" t="s">
        <v>639</v>
      </c>
      <c r="B835211" s="735"/>
    </row>
    <row r="835212" spans="1:2" hidden="1">
      <c r="A835212" s="735" t="s">
        <v>639</v>
      </c>
      <c r="B835212" s="735"/>
    </row>
    <row r="835213" spans="1:2" hidden="1">
      <c r="A835213" s="735" t="s">
        <v>639</v>
      </c>
      <c r="B835213" s="735"/>
    </row>
    <row r="835214" spans="1:2" hidden="1">
      <c r="A835214" s="735" t="s">
        <v>639</v>
      </c>
      <c r="B835214" s="735"/>
    </row>
    <row r="835215" spans="1:2" hidden="1">
      <c r="A835215" s="735" t="s">
        <v>639</v>
      </c>
      <c r="B835215" s="735"/>
    </row>
    <row r="835216" spans="1:2" hidden="1">
      <c r="A835216" s="735" t="s">
        <v>639</v>
      </c>
      <c r="B835216" s="735"/>
    </row>
    <row r="835217" spans="1:2" hidden="1">
      <c r="A835217" s="735" t="s">
        <v>639</v>
      </c>
      <c r="B835217" s="735"/>
    </row>
    <row r="835218" spans="1:2" hidden="1">
      <c r="A835218" s="735" t="s">
        <v>639</v>
      </c>
      <c r="B835218" s="735"/>
    </row>
    <row r="835219" spans="1:2" hidden="1">
      <c r="A835219" s="735" t="s">
        <v>639</v>
      </c>
      <c r="B835219" s="735"/>
    </row>
    <row r="835220" spans="1:2" hidden="1">
      <c r="A835220" s="735" t="s">
        <v>639</v>
      </c>
      <c r="B835220" s="735"/>
    </row>
    <row r="835221" spans="1:2" hidden="1">
      <c r="A835221" s="735" t="s">
        <v>639</v>
      </c>
      <c r="B835221" s="735"/>
    </row>
    <row r="835222" spans="1:2" hidden="1">
      <c r="A835222" s="735" t="s">
        <v>639</v>
      </c>
      <c r="B835222" s="735"/>
    </row>
    <row r="835223" spans="1:2" hidden="1">
      <c r="A835223" s="735" t="s">
        <v>639</v>
      </c>
      <c r="B835223" s="735"/>
    </row>
    <row r="835224" spans="1:2" hidden="1">
      <c r="A835224" s="735" t="s">
        <v>639</v>
      </c>
      <c r="B835224" s="735"/>
    </row>
    <row r="835225" spans="1:2" hidden="1">
      <c r="A835225" s="735" t="s">
        <v>639</v>
      </c>
      <c r="B835225" s="735"/>
    </row>
    <row r="835226" spans="1:2" hidden="1">
      <c r="A835226" s="735" t="s">
        <v>639</v>
      </c>
      <c r="B835226" s="735"/>
    </row>
    <row r="835227" spans="1:2" hidden="1">
      <c r="A835227" s="735" t="s">
        <v>639</v>
      </c>
      <c r="B835227" s="735"/>
    </row>
    <row r="835228" spans="1:2" hidden="1">
      <c r="A835228" s="735" t="s">
        <v>639</v>
      </c>
      <c r="B835228" s="735"/>
    </row>
    <row r="835229" spans="1:2" hidden="1">
      <c r="A835229" s="735" t="s">
        <v>639</v>
      </c>
      <c r="B835229" s="735"/>
    </row>
    <row r="835230" spans="1:2" hidden="1">
      <c r="A835230" s="735" t="s">
        <v>639</v>
      </c>
      <c r="B835230" s="735"/>
    </row>
    <row r="835231" spans="1:2" hidden="1">
      <c r="A835231" s="735" t="s">
        <v>639</v>
      </c>
      <c r="B835231" s="735"/>
    </row>
    <row r="835232" spans="1:2" hidden="1">
      <c r="A835232" s="735" t="s">
        <v>639</v>
      </c>
      <c r="B835232" s="735"/>
    </row>
    <row r="835233" spans="1:2" hidden="1">
      <c r="A835233" s="735" t="s">
        <v>639</v>
      </c>
      <c r="B835233" s="735"/>
    </row>
    <row r="835234" spans="1:2" hidden="1">
      <c r="A835234" s="735" t="s">
        <v>639</v>
      </c>
      <c r="B835234" s="735"/>
    </row>
    <row r="835235" spans="1:2" hidden="1">
      <c r="A835235" s="735" t="s">
        <v>639</v>
      </c>
      <c r="B835235" s="735"/>
    </row>
    <row r="835236" spans="1:2" hidden="1">
      <c r="A835236" s="735" t="s">
        <v>639</v>
      </c>
      <c r="B835236" s="735"/>
    </row>
    <row r="835237" spans="1:2" hidden="1">
      <c r="A835237" s="735" t="s">
        <v>639</v>
      </c>
      <c r="B835237" s="735"/>
    </row>
    <row r="835238" spans="1:2" hidden="1">
      <c r="A835238" s="735" t="s">
        <v>639</v>
      </c>
      <c r="B835238" s="735"/>
    </row>
    <row r="835239" spans="1:2" hidden="1">
      <c r="A835239" s="735" t="s">
        <v>639</v>
      </c>
      <c r="B835239" s="735"/>
    </row>
    <row r="835240" spans="1:2" hidden="1">
      <c r="A835240" s="735" t="s">
        <v>639</v>
      </c>
      <c r="B835240" s="735"/>
    </row>
    <row r="835241" spans="1:2" hidden="1">
      <c r="A835241" s="735" t="s">
        <v>639</v>
      </c>
      <c r="B835241" s="735"/>
    </row>
    <row r="835242" spans="1:2" hidden="1">
      <c r="A835242" s="735" t="s">
        <v>639</v>
      </c>
      <c r="B835242" s="735"/>
    </row>
    <row r="835243" spans="1:2" hidden="1">
      <c r="A835243" s="735" t="s">
        <v>639</v>
      </c>
      <c r="B835243" s="735"/>
    </row>
    <row r="835244" spans="1:2" hidden="1">
      <c r="A835244" s="735" t="s">
        <v>639</v>
      </c>
      <c r="B835244" s="735"/>
    </row>
    <row r="835245" spans="1:2" hidden="1">
      <c r="A835245" s="735" t="s">
        <v>639</v>
      </c>
      <c r="B835245" s="735"/>
    </row>
    <row r="835246" spans="1:2" hidden="1">
      <c r="A835246" s="735" t="s">
        <v>639</v>
      </c>
      <c r="B835246" s="735"/>
    </row>
    <row r="835247" spans="1:2" hidden="1">
      <c r="A835247" s="735" t="s">
        <v>639</v>
      </c>
      <c r="B835247" s="735"/>
    </row>
    <row r="835248" spans="1:2" hidden="1">
      <c r="A835248" s="735" t="s">
        <v>639</v>
      </c>
      <c r="B835248" s="735"/>
    </row>
    <row r="835249" spans="1:2" hidden="1">
      <c r="A835249" s="735" t="s">
        <v>639</v>
      </c>
      <c r="B835249" s="735"/>
    </row>
    <row r="835250" spans="1:2" hidden="1">
      <c r="A835250" s="735" t="s">
        <v>639</v>
      </c>
      <c r="B835250" s="735"/>
    </row>
    <row r="835251" spans="1:2" hidden="1">
      <c r="A835251" s="735" t="s">
        <v>639</v>
      </c>
      <c r="B835251" s="735"/>
    </row>
    <row r="835252" spans="1:2" hidden="1">
      <c r="A835252" s="735" t="s">
        <v>639</v>
      </c>
      <c r="B835252" s="735"/>
    </row>
    <row r="835253" spans="1:2" hidden="1">
      <c r="A835253" s="735" t="s">
        <v>639</v>
      </c>
      <c r="B835253" s="735"/>
    </row>
    <row r="835254" spans="1:2" hidden="1">
      <c r="A835254" s="735" t="s">
        <v>639</v>
      </c>
      <c r="B835254" s="735"/>
    </row>
    <row r="835255" spans="1:2" hidden="1">
      <c r="A835255" s="735" t="s">
        <v>639</v>
      </c>
      <c r="B835255" s="735"/>
    </row>
    <row r="835256" spans="1:2" hidden="1">
      <c r="A835256" s="735" t="s">
        <v>639</v>
      </c>
      <c r="B835256" s="735"/>
    </row>
    <row r="835257" spans="1:2" hidden="1">
      <c r="A835257" s="735" t="s">
        <v>639</v>
      </c>
      <c r="B835257" s="735"/>
    </row>
    <row r="835258" spans="1:2" hidden="1">
      <c r="A835258" s="735" t="s">
        <v>639</v>
      </c>
      <c r="B835258" s="735"/>
    </row>
    <row r="835259" spans="1:2" hidden="1">
      <c r="A835259" s="735" t="s">
        <v>639</v>
      </c>
      <c r="B835259" s="735"/>
    </row>
    <row r="835260" spans="1:2" hidden="1">
      <c r="A835260" s="735" t="s">
        <v>639</v>
      </c>
      <c r="B835260" s="735"/>
    </row>
    <row r="835261" spans="1:2" hidden="1">
      <c r="A835261" s="735" t="s">
        <v>639</v>
      </c>
      <c r="B835261" s="735"/>
    </row>
    <row r="835262" spans="1:2" hidden="1">
      <c r="A835262" s="735" t="s">
        <v>639</v>
      </c>
      <c r="B835262" s="735"/>
    </row>
    <row r="835263" spans="1:2" hidden="1">
      <c r="A835263" s="735" t="s">
        <v>639</v>
      </c>
      <c r="B835263" s="735"/>
    </row>
    <row r="835264" spans="1:2" hidden="1">
      <c r="A835264" s="735" t="s">
        <v>639</v>
      </c>
      <c r="B835264" s="735"/>
    </row>
    <row r="835265" spans="1:2" hidden="1">
      <c r="A835265" s="735" t="s">
        <v>639</v>
      </c>
      <c r="B835265" s="735"/>
    </row>
    <row r="835266" spans="1:2" hidden="1">
      <c r="A835266" s="735" t="s">
        <v>639</v>
      </c>
      <c r="B835266" s="735"/>
    </row>
    <row r="835267" spans="1:2" hidden="1">
      <c r="A835267" s="735" t="s">
        <v>639</v>
      </c>
      <c r="B835267" s="735"/>
    </row>
    <row r="835268" spans="1:2" hidden="1">
      <c r="A835268" s="735" t="s">
        <v>639</v>
      </c>
      <c r="B835268" s="735"/>
    </row>
    <row r="835269" spans="1:2" hidden="1">
      <c r="A835269" s="735" t="s">
        <v>639</v>
      </c>
      <c r="B835269" s="735"/>
    </row>
    <row r="835270" spans="1:2" hidden="1">
      <c r="A835270" s="735" t="s">
        <v>639</v>
      </c>
      <c r="B835270" s="735"/>
    </row>
    <row r="835271" spans="1:2" hidden="1">
      <c r="A835271" s="735" t="s">
        <v>639</v>
      </c>
      <c r="B835271" s="735"/>
    </row>
    <row r="835272" spans="1:2" hidden="1">
      <c r="A835272" s="735" t="s">
        <v>639</v>
      </c>
      <c r="B835272" s="735"/>
    </row>
    <row r="835273" spans="1:2" hidden="1">
      <c r="A835273" s="735" t="s">
        <v>639</v>
      </c>
      <c r="B835273" s="735"/>
    </row>
    <row r="835274" spans="1:2" hidden="1">
      <c r="A835274" s="735" t="s">
        <v>639</v>
      </c>
      <c r="B835274" s="735"/>
    </row>
    <row r="835275" spans="1:2" hidden="1">
      <c r="A835275" s="735" t="s">
        <v>639</v>
      </c>
      <c r="B835275" s="735"/>
    </row>
    <row r="835276" spans="1:2" hidden="1">
      <c r="A835276" s="735" t="s">
        <v>639</v>
      </c>
      <c r="B835276" s="735"/>
    </row>
    <row r="835277" spans="1:2" hidden="1">
      <c r="A835277" s="735" t="s">
        <v>639</v>
      </c>
      <c r="B835277" s="735"/>
    </row>
    <row r="835278" spans="1:2" hidden="1">
      <c r="A835278" s="735" t="s">
        <v>639</v>
      </c>
      <c r="B835278" s="735"/>
    </row>
    <row r="835279" spans="1:2" hidden="1">
      <c r="A835279" s="735" t="s">
        <v>639</v>
      </c>
      <c r="B835279" s="735"/>
    </row>
    <row r="835280" spans="1:2" hidden="1">
      <c r="A835280" s="735" t="s">
        <v>639</v>
      </c>
      <c r="B835280" s="735"/>
    </row>
    <row r="835281" spans="1:2" hidden="1">
      <c r="A835281" s="735" t="s">
        <v>639</v>
      </c>
      <c r="B835281" s="735"/>
    </row>
    <row r="835282" spans="1:2" hidden="1">
      <c r="A835282" s="735" t="s">
        <v>639</v>
      </c>
      <c r="B835282" s="735"/>
    </row>
    <row r="835283" spans="1:2" hidden="1">
      <c r="A835283" s="735" t="s">
        <v>639</v>
      </c>
      <c r="B835283" s="735"/>
    </row>
    <row r="835284" spans="1:2" hidden="1">
      <c r="A835284" s="735" t="s">
        <v>639</v>
      </c>
      <c r="B835284" s="735"/>
    </row>
    <row r="835285" spans="1:2" hidden="1">
      <c r="A835285" s="735" t="s">
        <v>639</v>
      </c>
      <c r="B835285" s="735"/>
    </row>
    <row r="835286" spans="1:2" hidden="1">
      <c r="A835286" s="735" t="s">
        <v>639</v>
      </c>
      <c r="B835286" s="735"/>
    </row>
    <row r="835287" spans="1:2" hidden="1">
      <c r="A835287" s="735" t="s">
        <v>639</v>
      </c>
      <c r="B835287" s="735"/>
    </row>
    <row r="835288" spans="1:2" hidden="1">
      <c r="A835288" s="735" t="s">
        <v>639</v>
      </c>
      <c r="B835288" s="735"/>
    </row>
    <row r="835289" spans="1:2" hidden="1">
      <c r="A835289" s="735" t="s">
        <v>639</v>
      </c>
      <c r="B835289" s="735"/>
    </row>
    <row r="835290" spans="1:2" hidden="1">
      <c r="A835290" s="735" t="s">
        <v>639</v>
      </c>
      <c r="B835290" s="735"/>
    </row>
    <row r="835291" spans="1:2" hidden="1">
      <c r="A835291" s="735" t="s">
        <v>639</v>
      </c>
      <c r="B835291" s="735"/>
    </row>
    <row r="835292" spans="1:2" hidden="1">
      <c r="A835292" s="735" t="s">
        <v>639</v>
      </c>
      <c r="B835292" s="735"/>
    </row>
    <row r="835293" spans="1:2" hidden="1">
      <c r="A835293" s="735" t="s">
        <v>639</v>
      </c>
      <c r="B835293" s="735"/>
    </row>
    <row r="835294" spans="1:2" hidden="1">
      <c r="A835294" s="735" t="s">
        <v>639</v>
      </c>
      <c r="B835294" s="735"/>
    </row>
    <row r="835295" spans="1:2" hidden="1">
      <c r="A835295" s="735" t="s">
        <v>639</v>
      </c>
      <c r="B835295" s="735"/>
    </row>
    <row r="835296" spans="1:2" hidden="1">
      <c r="A835296" s="735" t="s">
        <v>639</v>
      </c>
      <c r="B835296" s="735"/>
    </row>
    <row r="835297" spans="1:2" hidden="1">
      <c r="A835297" s="735" t="s">
        <v>639</v>
      </c>
      <c r="B835297" s="735"/>
    </row>
    <row r="835298" spans="1:2" hidden="1">
      <c r="A835298" s="735" t="s">
        <v>639</v>
      </c>
      <c r="B835298" s="735"/>
    </row>
    <row r="835299" spans="1:2" hidden="1">
      <c r="A835299" s="735" t="s">
        <v>639</v>
      </c>
      <c r="B835299" s="735"/>
    </row>
    <row r="835300" spans="1:2" hidden="1">
      <c r="A835300" s="735" t="s">
        <v>639</v>
      </c>
      <c r="B835300" s="735"/>
    </row>
    <row r="835301" spans="1:2" hidden="1">
      <c r="A835301" s="735" t="s">
        <v>639</v>
      </c>
      <c r="B835301" s="735"/>
    </row>
    <row r="835302" spans="1:2" hidden="1">
      <c r="A835302" s="735" t="s">
        <v>639</v>
      </c>
      <c r="B835302" s="735"/>
    </row>
    <row r="835303" spans="1:2" hidden="1">
      <c r="A835303" s="735" t="s">
        <v>639</v>
      </c>
      <c r="B835303" s="735"/>
    </row>
    <row r="835304" spans="1:2" hidden="1">
      <c r="A835304" s="735" t="s">
        <v>639</v>
      </c>
      <c r="B835304" s="735"/>
    </row>
    <row r="835305" spans="1:2" hidden="1">
      <c r="A835305" s="735" t="s">
        <v>639</v>
      </c>
      <c r="B835305" s="735"/>
    </row>
    <row r="835306" spans="1:2" hidden="1">
      <c r="A835306" s="735" t="s">
        <v>639</v>
      </c>
      <c r="B835306" s="735"/>
    </row>
    <row r="835307" spans="1:2" hidden="1">
      <c r="A835307" s="735" t="s">
        <v>639</v>
      </c>
      <c r="B835307" s="735"/>
    </row>
    <row r="835308" spans="1:2" hidden="1">
      <c r="A835308" s="735" t="s">
        <v>639</v>
      </c>
      <c r="B835308" s="735"/>
    </row>
    <row r="835309" spans="1:2" hidden="1">
      <c r="A835309" s="735" t="s">
        <v>639</v>
      </c>
      <c r="B835309" s="735"/>
    </row>
    <row r="835310" spans="1:2" hidden="1">
      <c r="A835310" s="735" t="s">
        <v>639</v>
      </c>
      <c r="B835310" s="735"/>
    </row>
    <row r="835311" spans="1:2" hidden="1">
      <c r="A835311" s="735" t="s">
        <v>639</v>
      </c>
      <c r="B835311" s="735"/>
    </row>
    <row r="835312" spans="1:2" hidden="1">
      <c r="A835312" s="735" t="s">
        <v>639</v>
      </c>
      <c r="B835312" s="735"/>
    </row>
    <row r="835313" spans="1:2" hidden="1">
      <c r="A835313" s="735" t="s">
        <v>639</v>
      </c>
      <c r="B835313" s="735"/>
    </row>
    <row r="835314" spans="1:2" hidden="1">
      <c r="A835314" s="735" t="s">
        <v>639</v>
      </c>
      <c r="B835314" s="735"/>
    </row>
    <row r="835315" spans="1:2" hidden="1">
      <c r="A835315" s="735" t="s">
        <v>639</v>
      </c>
      <c r="B835315" s="735"/>
    </row>
    <row r="835316" spans="1:2" hidden="1">
      <c r="A835316" s="735" t="s">
        <v>639</v>
      </c>
      <c r="B835316" s="735"/>
    </row>
    <row r="835317" spans="1:2" hidden="1">
      <c r="A835317" s="735" t="s">
        <v>639</v>
      </c>
      <c r="B835317" s="735"/>
    </row>
    <row r="835318" spans="1:2" hidden="1">
      <c r="A835318" s="735" t="s">
        <v>639</v>
      </c>
      <c r="B835318" s="735"/>
    </row>
    <row r="835319" spans="1:2" hidden="1">
      <c r="A835319" s="735" t="s">
        <v>639</v>
      </c>
      <c r="B835319" s="735"/>
    </row>
    <row r="835320" spans="1:2" hidden="1">
      <c r="A835320" s="735" t="s">
        <v>639</v>
      </c>
      <c r="B835320" s="735"/>
    </row>
    <row r="835321" spans="1:2" hidden="1">
      <c r="A835321" s="735" t="s">
        <v>639</v>
      </c>
      <c r="B835321" s="735"/>
    </row>
    <row r="835322" spans="1:2" hidden="1">
      <c r="A835322" s="735" t="s">
        <v>639</v>
      </c>
      <c r="B835322" s="735"/>
    </row>
    <row r="835323" spans="1:2" hidden="1">
      <c r="A835323" s="735" t="s">
        <v>639</v>
      </c>
      <c r="B835323" s="735"/>
    </row>
    <row r="835324" spans="1:2" hidden="1">
      <c r="A835324" s="735" t="s">
        <v>639</v>
      </c>
      <c r="B835324" s="735"/>
    </row>
    <row r="835325" spans="1:2" hidden="1">
      <c r="A835325" s="735" t="s">
        <v>639</v>
      </c>
      <c r="B835325" s="735"/>
    </row>
    <row r="835326" spans="1:2" hidden="1">
      <c r="A835326" s="735" t="s">
        <v>639</v>
      </c>
      <c r="B835326" s="735"/>
    </row>
    <row r="835327" spans="1:2" hidden="1">
      <c r="A835327" s="735" t="s">
        <v>639</v>
      </c>
      <c r="B835327" s="735"/>
    </row>
    <row r="835328" spans="1:2" hidden="1">
      <c r="A835328" s="735" t="s">
        <v>639</v>
      </c>
      <c r="B835328" s="735"/>
    </row>
    <row r="835329" spans="1:2" hidden="1">
      <c r="A835329" s="735" t="s">
        <v>639</v>
      </c>
      <c r="B835329" s="735"/>
    </row>
    <row r="835330" spans="1:2" hidden="1">
      <c r="A835330" s="735" t="s">
        <v>639</v>
      </c>
      <c r="B835330" s="735"/>
    </row>
    <row r="835331" spans="1:2" hidden="1">
      <c r="A835331" s="735" t="s">
        <v>639</v>
      </c>
      <c r="B835331" s="735"/>
    </row>
    <row r="835332" spans="1:2" hidden="1">
      <c r="A835332" s="735" t="s">
        <v>639</v>
      </c>
      <c r="B835332" s="735"/>
    </row>
    <row r="835333" spans="1:2" hidden="1">
      <c r="A835333" s="735" t="s">
        <v>639</v>
      </c>
      <c r="B835333" s="735"/>
    </row>
    <row r="835334" spans="1:2" hidden="1">
      <c r="A835334" s="735" t="s">
        <v>639</v>
      </c>
      <c r="B835334" s="735"/>
    </row>
    <row r="835335" spans="1:2" hidden="1">
      <c r="A835335" s="735" t="s">
        <v>639</v>
      </c>
      <c r="B835335" s="735"/>
    </row>
    <row r="835336" spans="1:2" hidden="1">
      <c r="A835336" s="735" t="s">
        <v>639</v>
      </c>
      <c r="B835336" s="735"/>
    </row>
    <row r="835337" spans="1:2" hidden="1">
      <c r="A835337" s="735" t="s">
        <v>639</v>
      </c>
      <c r="B835337" s="735"/>
    </row>
    <row r="835338" spans="1:2" hidden="1">
      <c r="A835338" s="735" t="s">
        <v>639</v>
      </c>
      <c r="B835338" s="735"/>
    </row>
    <row r="835339" spans="1:2" hidden="1">
      <c r="A835339" s="735" t="s">
        <v>639</v>
      </c>
      <c r="B835339" s="735"/>
    </row>
    <row r="835340" spans="1:2" hidden="1">
      <c r="A835340" s="735" t="s">
        <v>639</v>
      </c>
      <c r="B835340" s="735"/>
    </row>
    <row r="835341" spans="1:2" hidden="1">
      <c r="A835341" s="735" t="s">
        <v>639</v>
      </c>
      <c r="B835341" s="735"/>
    </row>
    <row r="835342" spans="1:2" hidden="1">
      <c r="A835342" s="735" t="s">
        <v>639</v>
      </c>
      <c r="B835342" s="735"/>
    </row>
    <row r="835343" spans="1:2" hidden="1">
      <c r="A835343" s="735" t="s">
        <v>639</v>
      </c>
      <c r="B835343" s="735"/>
    </row>
    <row r="835344" spans="1:2" hidden="1">
      <c r="A835344" s="735" t="s">
        <v>639</v>
      </c>
      <c r="B835344" s="735"/>
    </row>
    <row r="835345" spans="1:2" hidden="1">
      <c r="A835345" s="735" t="s">
        <v>639</v>
      </c>
      <c r="B835345" s="735"/>
    </row>
    <row r="835346" spans="1:2" hidden="1">
      <c r="A835346" s="735" t="s">
        <v>639</v>
      </c>
      <c r="B835346" s="735"/>
    </row>
    <row r="835347" spans="1:2" hidden="1">
      <c r="A835347" s="735" t="s">
        <v>639</v>
      </c>
      <c r="B835347" s="735"/>
    </row>
    <row r="835348" spans="1:2" hidden="1">
      <c r="A835348" s="735" t="s">
        <v>639</v>
      </c>
      <c r="B835348" s="735"/>
    </row>
    <row r="835349" spans="1:2" hidden="1">
      <c r="A835349" s="735" t="s">
        <v>639</v>
      </c>
      <c r="B835349" s="735"/>
    </row>
    <row r="835350" spans="1:2" hidden="1">
      <c r="A835350" s="735" t="s">
        <v>639</v>
      </c>
      <c r="B835350" s="735"/>
    </row>
    <row r="835351" spans="1:2" hidden="1">
      <c r="A835351" s="735" t="s">
        <v>639</v>
      </c>
      <c r="B835351" s="735"/>
    </row>
    <row r="835352" spans="1:2" hidden="1">
      <c r="A835352" s="735" t="s">
        <v>639</v>
      </c>
      <c r="B835352" s="735"/>
    </row>
    <row r="835353" spans="1:2" hidden="1">
      <c r="A835353" s="735" t="s">
        <v>639</v>
      </c>
      <c r="B835353" s="735"/>
    </row>
    <row r="835354" spans="1:2" hidden="1">
      <c r="A835354" s="735" t="s">
        <v>639</v>
      </c>
      <c r="B835354" s="735"/>
    </row>
    <row r="835355" spans="1:2" hidden="1">
      <c r="A835355" s="735" t="s">
        <v>639</v>
      </c>
      <c r="B835355" s="735"/>
    </row>
    <row r="835356" spans="1:2" hidden="1">
      <c r="A835356" s="735" t="s">
        <v>639</v>
      </c>
      <c r="B835356" s="735"/>
    </row>
    <row r="835357" spans="1:2" hidden="1">
      <c r="A835357" s="735" t="s">
        <v>639</v>
      </c>
      <c r="B835357" s="735"/>
    </row>
    <row r="835358" spans="1:2" hidden="1">
      <c r="A835358" s="735" t="s">
        <v>639</v>
      </c>
      <c r="B835358" s="735"/>
    </row>
    <row r="835359" spans="1:2" hidden="1">
      <c r="A835359" s="735" t="s">
        <v>639</v>
      </c>
      <c r="B835359" s="735"/>
    </row>
    <row r="835360" spans="1:2" hidden="1">
      <c r="A835360" s="735" t="s">
        <v>639</v>
      </c>
      <c r="B835360" s="735"/>
    </row>
    <row r="835361" spans="1:2" hidden="1">
      <c r="A835361" s="735" t="s">
        <v>639</v>
      </c>
      <c r="B835361" s="735"/>
    </row>
    <row r="835362" spans="1:2" hidden="1">
      <c r="A835362" s="735" t="s">
        <v>639</v>
      </c>
      <c r="B835362" s="735"/>
    </row>
    <row r="835363" spans="1:2" hidden="1">
      <c r="A835363" s="735" t="s">
        <v>639</v>
      </c>
      <c r="B835363" s="735"/>
    </row>
    <row r="835364" spans="1:2" hidden="1">
      <c r="A835364" s="735" t="s">
        <v>639</v>
      </c>
      <c r="B835364" s="735"/>
    </row>
    <row r="835365" spans="1:2" hidden="1">
      <c r="A835365" s="735" t="s">
        <v>639</v>
      </c>
      <c r="B835365" s="735"/>
    </row>
    <row r="835366" spans="1:2" hidden="1">
      <c r="A835366" s="735" t="s">
        <v>639</v>
      </c>
      <c r="B835366" s="735"/>
    </row>
    <row r="835367" spans="1:2" hidden="1">
      <c r="A835367" s="735" t="s">
        <v>639</v>
      </c>
      <c r="B835367" s="735"/>
    </row>
    <row r="835368" spans="1:2" hidden="1">
      <c r="A835368" s="735" t="s">
        <v>639</v>
      </c>
      <c r="B835368" s="735"/>
    </row>
    <row r="835369" spans="1:2" hidden="1">
      <c r="A835369" s="735" t="s">
        <v>639</v>
      </c>
      <c r="B835369" s="735"/>
    </row>
    <row r="835370" spans="1:2" hidden="1">
      <c r="A835370" s="735" t="s">
        <v>639</v>
      </c>
      <c r="B835370" s="735"/>
    </row>
    <row r="835371" spans="1:2" hidden="1">
      <c r="A835371" s="735" t="s">
        <v>639</v>
      </c>
      <c r="B835371" s="735"/>
    </row>
    <row r="835372" spans="1:2" hidden="1">
      <c r="A835372" s="735" t="s">
        <v>639</v>
      </c>
      <c r="B835372" s="735"/>
    </row>
    <row r="835373" spans="1:2" hidden="1">
      <c r="A835373" s="735" t="s">
        <v>639</v>
      </c>
      <c r="B835373" s="735"/>
    </row>
    <row r="835374" spans="1:2" hidden="1">
      <c r="A835374" s="735" t="s">
        <v>639</v>
      </c>
      <c r="B835374" s="735"/>
    </row>
    <row r="835375" spans="1:2" hidden="1">
      <c r="A835375" s="735" t="s">
        <v>639</v>
      </c>
      <c r="B835375" s="735"/>
    </row>
    <row r="835376" spans="1:2" hidden="1">
      <c r="A835376" s="735" t="s">
        <v>639</v>
      </c>
      <c r="B835376" s="735"/>
    </row>
    <row r="835377" spans="1:2" hidden="1">
      <c r="A835377" s="735" t="s">
        <v>639</v>
      </c>
      <c r="B835377" s="735"/>
    </row>
    <row r="835378" spans="1:2" hidden="1">
      <c r="A835378" s="735" t="s">
        <v>639</v>
      </c>
      <c r="B835378" s="735"/>
    </row>
    <row r="835379" spans="1:2" hidden="1">
      <c r="A835379" s="735" t="s">
        <v>639</v>
      </c>
      <c r="B835379" s="735"/>
    </row>
    <row r="835380" spans="1:2" hidden="1">
      <c r="A835380" s="735" t="s">
        <v>639</v>
      </c>
      <c r="B835380" s="735"/>
    </row>
    <row r="835381" spans="1:2" hidden="1">
      <c r="A835381" s="735" t="s">
        <v>639</v>
      </c>
      <c r="B835381" s="735"/>
    </row>
    <row r="835382" spans="1:2" hidden="1">
      <c r="A835382" s="735" t="s">
        <v>639</v>
      </c>
      <c r="B835382" s="735"/>
    </row>
    <row r="835383" spans="1:2" hidden="1">
      <c r="A835383" s="735" t="s">
        <v>639</v>
      </c>
      <c r="B835383" s="735"/>
    </row>
    <row r="835384" spans="1:2" hidden="1">
      <c r="A835384" s="735" t="s">
        <v>639</v>
      </c>
      <c r="B835384" s="735"/>
    </row>
    <row r="835385" spans="1:2" hidden="1">
      <c r="A835385" s="735" t="s">
        <v>639</v>
      </c>
      <c r="B835385" s="735"/>
    </row>
    <row r="835386" spans="1:2" hidden="1">
      <c r="A835386" s="735" t="s">
        <v>639</v>
      </c>
      <c r="B835386" s="735"/>
    </row>
    <row r="835387" spans="1:2" hidden="1">
      <c r="A835387" s="735" t="s">
        <v>639</v>
      </c>
      <c r="B835387" s="735"/>
    </row>
    <row r="835388" spans="1:2" hidden="1">
      <c r="A835388" s="735" t="s">
        <v>639</v>
      </c>
      <c r="B835388" s="735"/>
    </row>
    <row r="835389" spans="1:2" hidden="1">
      <c r="A835389" s="735" t="s">
        <v>639</v>
      </c>
      <c r="B835389" s="735"/>
    </row>
    <row r="835390" spans="1:2" hidden="1">
      <c r="A835390" s="735" t="s">
        <v>639</v>
      </c>
      <c r="B835390" s="735"/>
    </row>
    <row r="835391" spans="1:2" hidden="1">
      <c r="A835391" s="735" t="s">
        <v>639</v>
      </c>
      <c r="B835391" s="735"/>
    </row>
    <row r="835392" spans="1:2" hidden="1">
      <c r="A835392" s="735" t="s">
        <v>639</v>
      </c>
      <c r="B835392" s="735"/>
    </row>
    <row r="835393" spans="1:2" hidden="1">
      <c r="A835393" s="735" t="s">
        <v>639</v>
      </c>
      <c r="B835393" s="735"/>
    </row>
    <row r="835394" spans="1:2" hidden="1">
      <c r="A835394" s="735" t="s">
        <v>639</v>
      </c>
      <c r="B835394" s="735"/>
    </row>
    <row r="835395" spans="1:2" hidden="1">
      <c r="A835395" s="735" t="s">
        <v>639</v>
      </c>
      <c r="B835395" s="735"/>
    </row>
    <row r="835396" spans="1:2" hidden="1">
      <c r="A835396" s="735" t="s">
        <v>639</v>
      </c>
      <c r="B835396" s="735"/>
    </row>
    <row r="835397" spans="1:2" hidden="1">
      <c r="A835397" s="735" t="s">
        <v>639</v>
      </c>
      <c r="B835397" s="735"/>
    </row>
    <row r="835398" spans="1:2" hidden="1">
      <c r="A835398" s="735" t="s">
        <v>639</v>
      </c>
      <c r="B835398" s="735"/>
    </row>
    <row r="835399" spans="1:2" hidden="1">
      <c r="A835399" s="735" t="s">
        <v>639</v>
      </c>
      <c r="B835399" s="735"/>
    </row>
    <row r="835400" spans="1:2" hidden="1">
      <c r="A835400" s="735" t="s">
        <v>639</v>
      </c>
      <c r="B835400" s="735"/>
    </row>
    <row r="835401" spans="1:2" hidden="1">
      <c r="A835401" s="735" t="s">
        <v>639</v>
      </c>
      <c r="B835401" s="735"/>
    </row>
    <row r="835402" spans="1:2" hidden="1">
      <c r="A835402" s="735" t="s">
        <v>639</v>
      </c>
      <c r="B835402" s="735"/>
    </row>
    <row r="835403" spans="1:2" hidden="1">
      <c r="A835403" s="735" t="s">
        <v>639</v>
      </c>
      <c r="B835403" s="735"/>
    </row>
    <row r="835404" spans="1:2" hidden="1">
      <c r="A835404" s="735" t="s">
        <v>639</v>
      </c>
      <c r="B835404" s="735"/>
    </row>
    <row r="835405" spans="1:2" hidden="1">
      <c r="A835405" s="735" t="s">
        <v>639</v>
      </c>
      <c r="B835405" s="735"/>
    </row>
    <row r="835406" spans="1:2" hidden="1">
      <c r="A835406" s="735" t="s">
        <v>639</v>
      </c>
      <c r="B835406" s="735"/>
    </row>
    <row r="835407" spans="1:2" hidden="1">
      <c r="A835407" s="735" t="s">
        <v>639</v>
      </c>
      <c r="B835407" s="735"/>
    </row>
    <row r="835408" spans="1:2" hidden="1">
      <c r="A835408" s="735" t="s">
        <v>639</v>
      </c>
      <c r="B835408" s="735"/>
    </row>
    <row r="835409" spans="1:2" hidden="1">
      <c r="A835409" s="735" t="s">
        <v>639</v>
      </c>
      <c r="B835409" s="735"/>
    </row>
    <row r="835410" spans="1:2" hidden="1">
      <c r="A835410" s="735" t="s">
        <v>639</v>
      </c>
      <c r="B835410" s="735"/>
    </row>
    <row r="835411" spans="1:2" hidden="1">
      <c r="A835411" s="735" t="s">
        <v>639</v>
      </c>
      <c r="B835411" s="735"/>
    </row>
    <row r="835412" spans="1:2" hidden="1">
      <c r="A835412" s="735" t="s">
        <v>639</v>
      </c>
      <c r="B835412" s="735"/>
    </row>
    <row r="835413" spans="1:2" hidden="1">
      <c r="A835413" s="735" t="s">
        <v>639</v>
      </c>
      <c r="B835413" s="735"/>
    </row>
    <row r="835414" spans="1:2" hidden="1">
      <c r="A835414" s="735" t="s">
        <v>639</v>
      </c>
      <c r="B835414" s="735"/>
    </row>
    <row r="835415" spans="1:2" hidden="1">
      <c r="A835415" s="735" t="s">
        <v>639</v>
      </c>
      <c r="B835415" s="735"/>
    </row>
    <row r="835416" spans="1:2" hidden="1">
      <c r="A835416" s="735" t="s">
        <v>639</v>
      </c>
      <c r="B835416" s="735"/>
    </row>
    <row r="835417" spans="1:2" hidden="1">
      <c r="A835417" s="735" t="s">
        <v>639</v>
      </c>
      <c r="B835417" s="735"/>
    </row>
    <row r="835418" spans="1:2" hidden="1">
      <c r="A835418" s="735" t="s">
        <v>639</v>
      </c>
      <c r="B835418" s="735"/>
    </row>
    <row r="835419" spans="1:2" hidden="1">
      <c r="A835419" s="735" t="s">
        <v>639</v>
      </c>
      <c r="B835419" s="735"/>
    </row>
    <row r="835420" spans="1:2" hidden="1">
      <c r="A835420" s="735" t="s">
        <v>639</v>
      </c>
      <c r="B835420" s="735"/>
    </row>
    <row r="835421" spans="1:2" hidden="1">
      <c r="A835421" s="735" t="s">
        <v>639</v>
      </c>
      <c r="B835421" s="735"/>
    </row>
    <row r="835422" spans="1:2" hidden="1">
      <c r="A835422" s="735" t="s">
        <v>639</v>
      </c>
      <c r="B835422" s="735"/>
    </row>
    <row r="835423" spans="1:2" hidden="1">
      <c r="A835423" s="735" t="s">
        <v>639</v>
      </c>
      <c r="B835423" s="735"/>
    </row>
    <row r="835424" spans="1:2" hidden="1">
      <c r="A835424" s="735" t="s">
        <v>639</v>
      </c>
      <c r="B835424" s="735"/>
    </row>
    <row r="835425" spans="1:2" hidden="1">
      <c r="A835425" s="735" t="s">
        <v>639</v>
      </c>
      <c r="B835425" s="735"/>
    </row>
    <row r="835426" spans="1:2" hidden="1">
      <c r="A835426" s="735" t="s">
        <v>639</v>
      </c>
      <c r="B835426" s="735"/>
    </row>
    <row r="835427" spans="1:2" hidden="1">
      <c r="A835427" s="735" t="s">
        <v>639</v>
      </c>
      <c r="B835427" s="735"/>
    </row>
    <row r="835428" spans="1:2" hidden="1">
      <c r="A835428" s="735" t="s">
        <v>639</v>
      </c>
      <c r="B835428" s="735"/>
    </row>
    <row r="835429" spans="1:2" hidden="1">
      <c r="A835429" s="735" t="s">
        <v>639</v>
      </c>
      <c r="B835429" s="735"/>
    </row>
    <row r="835430" spans="1:2" hidden="1">
      <c r="A835430" s="735" t="s">
        <v>639</v>
      </c>
      <c r="B835430" s="735"/>
    </row>
    <row r="835431" spans="1:2" hidden="1">
      <c r="A835431" s="735" t="s">
        <v>639</v>
      </c>
      <c r="B835431" s="735"/>
    </row>
    <row r="835432" spans="1:2" hidden="1">
      <c r="A835432" s="735" t="s">
        <v>639</v>
      </c>
      <c r="B835432" s="735"/>
    </row>
    <row r="835433" spans="1:2" hidden="1">
      <c r="A835433" s="735" t="s">
        <v>639</v>
      </c>
      <c r="B835433" s="735"/>
    </row>
    <row r="835434" spans="1:2" hidden="1">
      <c r="A835434" s="735" t="s">
        <v>639</v>
      </c>
      <c r="B835434" s="735"/>
    </row>
    <row r="835435" spans="1:2" hidden="1">
      <c r="A835435" s="735" t="s">
        <v>639</v>
      </c>
      <c r="B835435" s="735"/>
    </row>
    <row r="835436" spans="1:2" hidden="1">
      <c r="A835436" s="735" t="s">
        <v>639</v>
      </c>
      <c r="B835436" s="735"/>
    </row>
    <row r="835437" spans="1:2" hidden="1">
      <c r="A835437" s="735" t="s">
        <v>639</v>
      </c>
      <c r="B835437" s="735"/>
    </row>
    <row r="835438" spans="1:2" hidden="1">
      <c r="A835438" s="735" t="s">
        <v>639</v>
      </c>
      <c r="B835438" s="735"/>
    </row>
    <row r="835439" spans="1:2" hidden="1">
      <c r="A835439" s="735" t="s">
        <v>639</v>
      </c>
      <c r="B835439" s="735"/>
    </row>
    <row r="835440" spans="1:2" hidden="1">
      <c r="A835440" s="735" t="s">
        <v>639</v>
      </c>
      <c r="B835440" s="735"/>
    </row>
    <row r="835441" spans="1:2" hidden="1">
      <c r="A835441" s="735" t="s">
        <v>639</v>
      </c>
      <c r="B835441" s="735"/>
    </row>
    <row r="835442" spans="1:2" hidden="1">
      <c r="A835442" s="735" t="s">
        <v>639</v>
      </c>
      <c r="B835442" s="735"/>
    </row>
    <row r="835443" spans="1:2" hidden="1">
      <c r="A835443" s="735" t="s">
        <v>639</v>
      </c>
      <c r="B835443" s="735"/>
    </row>
    <row r="835444" spans="1:2" hidden="1">
      <c r="A835444" s="735" t="s">
        <v>639</v>
      </c>
      <c r="B835444" s="735"/>
    </row>
    <row r="835445" spans="1:2" hidden="1">
      <c r="A835445" s="735" t="s">
        <v>639</v>
      </c>
      <c r="B835445" s="735"/>
    </row>
    <row r="835446" spans="1:2" hidden="1">
      <c r="A835446" s="735" t="s">
        <v>639</v>
      </c>
      <c r="B835446" s="735"/>
    </row>
    <row r="835447" spans="1:2" hidden="1">
      <c r="A835447" s="735" t="s">
        <v>639</v>
      </c>
      <c r="B835447" s="735"/>
    </row>
    <row r="835448" spans="1:2" hidden="1">
      <c r="A835448" s="735" t="s">
        <v>639</v>
      </c>
      <c r="B835448" s="735"/>
    </row>
    <row r="835449" spans="1:2" hidden="1">
      <c r="A835449" s="735" t="s">
        <v>639</v>
      </c>
      <c r="B835449" s="735"/>
    </row>
    <row r="835450" spans="1:2" hidden="1">
      <c r="A835450" s="735" t="s">
        <v>639</v>
      </c>
      <c r="B835450" s="735"/>
    </row>
    <row r="835451" spans="1:2" hidden="1">
      <c r="A835451" s="735" t="s">
        <v>639</v>
      </c>
      <c r="B835451" s="735"/>
    </row>
    <row r="835452" spans="1:2" hidden="1">
      <c r="A835452" s="735" t="s">
        <v>639</v>
      </c>
      <c r="B835452" s="735"/>
    </row>
    <row r="835453" spans="1:2" hidden="1">
      <c r="A835453" s="735" t="s">
        <v>639</v>
      </c>
      <c r="B835453" s="735"/>
    </row>
    <row r="835454" spans="1:2" hidden="1">
      <c r="A835454" s="735" t="s">
        <v>639</v>
      </c>
      <c r="B835454" s="735"/>
    </row>
    <row r="835455" spans="1:2" hidden="1">
      <c r="A835455" s="735" t="s">
        <v>639</v>
      </c>
      <c r="B835455" s="735"/>
    </row>
    <row r="835456" spans="1:2" hidden="1">
      <c r="A835456" s="735" t="s">
        <v>639</v>
      </c>
      <c r="B835456" s="735"/>
    </row>
    <row r="835457" spans="1:2" hidden="1">
      <c r="A835457" s="735" t="s">
        <v>639</v>
      </c>
      <c r="B835457" s="735"/>
    </row>
    <row r="835458" spans="1:2" hidden="1">
      <c r="A835458" s="735" t="s">
        <v>639</v>
      </c>
      <c r="B835458" s="735"/>
    </row>
    <row r="835459" spans="1:2" hidden="1">
      <c r="A835459" s="735" t="s">
        <v>639</v>
      </c>
      <c r="B835459" s="735"/>
    </row>
    <row r="835460" spans="1:2" hidden="1">
      <c r="A835460" s="735" t="s">
        <v>639</v>
      </c>
      <c r="B835460" s="735"/>
    </row>
    <row r="835461" spans="1:2" hidden="1">
      <c r="A835461" s="735" t="s">
        <v>639</v>
      </c>
      <c r="B835461" s="735"/>
    </row>
    <row r="835462" spans="1:2" hidden="1">
      <c r="A835462" s="735" t="s">
        <v>639</v>
      </c>
      <c r="B835462" s="735"/>
    </row>
    <row r="835463" spans="1:2" hidden="1">
      <c r="A835463" s="735" t="s">
        <v>639</v>
      </c>
      <c r="B835463" s="735"/>
    </row>
    <row r="835464" spans="1:2" hidden="1">
      <c r="A835464" s="735" t="s">
        <v>639</v>
      </c>
      <c r="B835464" s="735"/>
    </row>
    <row r="835465" spans="1:2" hidden="1">
      <c r="A835465" s="735" t="s">
        <v>639</v>
      </c>
      <c r="B835465" s="735"/>
    </row>
    <row r="835466" spans="1:2" hidden="1">
      <c r="A835466" s="735" t="s">
        <v>639</v>
      </c>
      <c r="B835466" s="735"/>
    </row>
    <row r="835467" spans="1:2" hidden="1">
      <c r="A835467" s="735" t="s">
        <v>639</v>
      </c>
      <c r="B835467" s="735"/>
    </row>
    <row r="835468" spans="1:2" hidden="1">
      <c r="A835468" s="735" t="s">
        <v>639</v>
      </c>
      <c r="B835468" s="735"/>
    </row>
    <row r="835469" spans="1:2" hidden="1">
      <c r="A835469" s="735" t="s">
        <v>639</v>
      </c>
      <c r="B835469" s="735"/>
    </row>
    <row r="835470" spans="1:2" hidden="1">
      <c r="A835470" s="735" t="s">
        <v>639</v>
      </c>
      <c r="B835470" s="735"/>
    </row>
    <row r="835471" spans="1:2" hidden="1">
      <c r="A835471" s="735" t="s">
        <v>639</v>
      </c>
      <c r="B835471" s="735"/>
    </row>
    <row r="835472" spans="1:2" hidden="1">
      <c r="A835472" s="735" t="s">
        <v>639</v>
      </c>
      <c r="B835472" s="735"/>
    </row>
    <row r="835473" spans="1:2" hidden="1">
      <c r="A835473" s="735" t="s">
        <v>639</v>
      </c>
      <c r="B835473" s="735"/>
    </row>
    <row r="835474" spans="1:2" hidden="1">
      <c r="A835474" s="735" t="s">
        <v>639</v>
      </c>
      <c r="B835474" s="735"/>
    </row>
    <row r="835475" spans="1:2" hidden="1">
      <c r="A835475" s="735" t="s">
        <v>639</v>
      </c>
      <c r="B835475" s="735"/>
    </row>
    <row r="835476" spans="1:2" hidden="1">
      <c r="A835476" s="735" t="s">
        <v>639</v>
      </c>
      <c r="B835476" s="735"/>
    </row>
    <row r="835477" spans="1:2" hidden="1">
      <c r="A835477" s="735" t="s">
        <v>639</v>
      </c>
      <c r="B835477" s="735"/>
    </row>
    <row r="835478" spans="1:2" hidden="1">
      <c r="A835478" s="735" t="s">
        <v>639</v>
      </c>
      <c r="B835478" s="735"/>
    </row>
    <row r="835479" spans="1:2" hidden="1">
      <c r="A835479" s="735" t="s">
        <v>639</v>
      </c>
      <c r="B835479" s="735"/>
    </row>
    <row r="835480" spans="1:2" hidden="1">
      <c r="A835480" s="735" t="s">
        <v>639</v>
      </c>
      <c r="B835480" s="735"/>
    </row>
    <row r="835481" spans="1:2" hidden="1">
      <c r="A835481" s="735" t="s">
        <v>639</v>
      </c>
      <c r="B835481" s="735"/>
    </row>
    <row r="835482" spans="1:2" hidden="1">
      <c r="A835482" s="735" t="s">
        <v>639</v>
      </c>
      <c r="B835482" s="735"/>
    </row>
    <row r="835483" spans="1:2" hidden="1">
      <c r="A835483" s="735" t="s">
        <v>639</v>
      </c>
      <c r="B835483" s="735"/>
    </row>
    <row r="835484" spans="1:2" hidden="1">
      <c r="A835484" s="735" t="s">
        <v>639</v>
      </c>
      <c r="B835484" s="735"/>
    </row>
    <row r="835485" spans="1:2" hidden="1">
      <c r="A835485" s="735" t="s">
        <v>639</v>
      </c>
      <c r="B835485" s="735"/>
    </row>
    <row r="835486" spans="1:2" hidden="1">
      <c r="A835486" s="735" t="s">
        <v>639</v>
      </c>
      <c r="B835486" s="735"/>
    </row>
    <row r="835487" spans="1:2" hidden="1">
      <c r="A835487" s="735" t="s">
        <v>639</v>
      </c>
      <c r="B835487" s="735"/>
    </row>
    <row r="835488" spans="1:2" hidden="1">
      <c r="A835488" s="735" t="s">
        <v>639</v>
      </c>
      <c r="B835488" s="735"/>
    </row>
    <row r="835489" spans="1:2" hidden="1">
      <c r="A835489" s="735" t="s">
        <v>639</v>
      </c>
      <c r="B835489" s="735"/>
    </row>
    <row r="835490" spans="1:2" hidden="1">
      <c r="A835490" s="735" t="s">
        <v>639</v>
      </c>
      <c r="B835490" s="735"/>
    </row>
    <row r="835491" spans="1:2" hidden="1">
      <c r="A835491" s="735" t="s">
        <v>639</v>
      </c>
      <c r="B835491" s="735"/>
    </row>
    <row r="835492" spans="1:2" hidden="1">
      <c r="A835492" s="735" t="s">
        <v>639</v>
      </c>
      <c r="B835492" s="735"/>
    </row>
    <row r="835493" spans="1:2" hidden="1">
      <c r="A835493" s="735" t="s">
        <v>639</v>
      </c>
      <c r="B835493" s="735"/>
    </row>
    <row r="835494" spans="1:2" hidden="1">
      <c r="A835494" s="735" t="s">
        <v>639</v>
      </c>
      <c r="B835494" s="735"/>
    </row>
    <row r="835495" spans="1:2" hidden="1">
      <c r="A835495" s="735" t="s">
        <v>639</v>
      </c>
      <c r="B835495" s="735"/>
    </row>
    <row r="835496" spans="1:2" hidden="1">
      <c r="A835496" s="735" t="s">
        <v>639</v>
      </c>
      <c r="B835496" s="735"/>
    </row>
    <row r="835497" spans="1:2" hidden="1">
      <c r="A835497" s="735" t="s">
        <v>639</v>
      </c>
      <c r="B835497" s="735"/>
    </row>
    <row r="835498" spans="1:2" hidden="1">
      <c r="A835498" s="735" t="s">
        <v>639</v>
      </c>
      <c r="B835498" s="735"/>
    </row>
    <row r="835499" spans="1:2" hidden="1">
      <c r="A835499" s="735" t="s">
        <v>639</v>
      </c>
      <c r="B835499" s="735"/>
    </row>
    <row r="835500" spans="1:2" hidden="1">
      <c r="A835500" s="735" t="s">
        <v>639</v>
      </c>
      <c r="B835500" s="735"/>
    </row>
    <row r="835501" spans="1:2" hidden="1">
      <c r="A835501" s="735" t="s">
        <v>639</v>
      </c>
      <c r="B835501" s="735"/>
    </row>
    <row r="835502" spans="1:2" hidden="1">
      <c r="A835502" s="735" t="s">
        <v>639</v>
      </c>
      <c r="B835502" s="735"/>
    </row>
    <row r="835503" spans="1:2" hidden="1">
      <c r="A835503" s="735" t="s">
        <v>639</v>
      </c>
      <c r="B835503" s="735"/>
    </row>
    <row r="835504" spans="1:2" hidden="1">
      <c r="A835504" s="735" t="s">
        <v>639</v>
      </c>
      <c r="B835504" s="735"/>
    </row>
    <row r="835505" spans="1:2" hidden="1">
      <c r="A835505" s="735" t="s">
        <v>639</v>
      </c>
      <c r="B835505" s="735"/>
    </row>
    <row r="835506" spans="1:2" hidden="1">
      <c r="A835506" s="735" t="s">
        <v>639</v>
      </c>
      <c r="B835506" s="735"/>
    </row>
    <row r="835507" spans="1:2" hidden="1">
      <c r="A835507" s="735" t="s">
        <v>639</v>
      </c>
      <c r="B835507" s="735"/>
    </row>
    <row r="835508" spans="1:2" hidden="1">
      <c r="A835508" s="735" t="s">
        <v>639</v>
      </c>
      <c r="B835508" s="735"/>
    </row>
    <row r="835509" spans="1:2" hidden="1">
      <c r="A835509" s="735" t="s">
        <v>639</v>
      </c>
      <c r="B835509" s="735"/>
    </row>
    <row r="835510" spans="1:2" hidden="1">
      <c r="A835510" s="735" t="s">
        <v>639</v>
      </c>
      <c r="B835510" s="735"/>
    </row>
    <row r="835511" spans="1:2" hidden="1">
      <c r="A835511" s="735" t="s">
        <v>639</v>
      </c>
      <c r="B835511" s="735"/>
    </row>
    <row r="835512" spans="1:2" hidden="1">
      <c r="A835512" s="735" t="s">
        <v>639</v>
      </c>
      <c r="B835512" s="735"/>
    </row>
    <row r="835513" spans="1:2" hidden="1">
      <c r="A835513" s="735" t="s">
        <v>639</v>
      </c>
      <c r="B835513" s="735"/>
    </row>
    <row r="835514" spans="1:2" hidden="1">
      <c r="A835514" s="735" t="s">
        <v>639</v>
      </c>
      <c r="B835514" s="735"/>
    </row>
    <row r="835515" spans="1:2" hidden="1">
      <c r="A835515" s="735" t="s">
        <v>639</v>
      </c>
      <c r="B835515" s="735"/>
    </row>
    <row r="835516" spans="1:2" hidden="1">
      <c r="A835516" s="735" t="s">
        <v>639</v>
      </c>
      <c r="B835516" s="735"/>
    </row>
    <row r="835517" spans="1:2" hidden="1">
      <c r="A835517" s="735" t="s">
        <v>639</v>
      </c>
      <c r="B835517" s="735"/>
    </row>
    <row r="835518" spans="1:2" hidden="1">
      <c r="A835518" s="735" t="s">
        <v>639</v>
      </c>
      <c r="B835518" s="735"/>
    </row>
    <row r="835519" spans="1:2" hidden="1">
      <c r="A835519" s="735" t="s">
        <v>639</v>
      </c>
      <c r="B835519" s="735"/>
    </row>
    <row r="835520" spans="1:2" hidden="1">
      <c r="A835520" s="735" t="s">
        <v>639</v>
      </c>
      <c r="B835520" s="735"/>
    </row>
    <row r="835521" spans="1:2" hidden="1">
      <c r="A835521" s="735" t="s">
        <v>639</v>
      </c>
      <c r="B835521" s="735"/>
    </row>
    <row r="835522" spans="1:2" hidden="1">
      <c r="A835522" s="735" t="s">
        <v>639</v>
      </c>
      <c r="B835522" s="735"/>
    </row>
    <row r="835523" spans="1:2" hidden="1">
      <c r="A835523" s="735" t="s">
        <v>639</v>
      </c>
      <c r="B835523" s="735"/>
    </row>
    <row r="835524" spans="1:2" hidden="1">
      <c r="A835524" s="735" t="s">
        <v>639</v>
      </c>
      <c r="B835524" s="735"/>
    </row>
    <row r="835525" spans="1:2" hidden="1">
      <c r="A835525" s="735" t="s">
        <v>639</v>
      </c>
      <c r="B835525" s="735"/>
    </row>
    <row r="835526" spans="1:2" hidden="1">
      <c r="A835526" s="735" t="s">
        <v>639</v>
      </c>
      <c r="B835526" s="735"/>
    </row>
    <row r="835527" spans="1:2" hidden="1">
      <c r="A835527" s="735" t="s">
        <v>639</v>
      </c>
      <c r="B835527" s="735"/>
    </row>
    <row r="835528" spans="1:2" hidden="1">
      <c r="A835528" s="735" t="s">
        <v>639</v>
      </c>
      <c r="B835528" s="735"/>
    </row>
    <row r="835529" spans="1:2" hidden="1">
      <c r="A835529" s="735" t="s">
        <v>639</v>
      </c>
      <c r="B835529" s="735"/>
    </row>
    <row r="835530" spans="1:2" hidden="1">
      <c r="A835530" s="735" t="s">
        <v>639</v>
      </c>
      <c r="B835530" s="735"/>
    </row>
    <row r="835531" spans="1:2" hidden="1">
      <c r="A835531" s="735" t="s">
        <v>639</v>
      </c>
      <c r="B835531" s="735"/>
    </row>
    <row r="835532" spans="1:2" hidden="1">
      <c r="A835532" s="735" t="s">
        <v>639</v>
      </c>
      <c r="B835532" s="735"/>
    </row>
    <row r="835533" spans="1:2" hidden="1">
      <c r="A835533" s="735" t="s">
        <v>639</v>
      </c>
      <c r="B835533" s="735"/>
    </row>
    <row r="835534" spans="1:2" hidden="1">
      <c r="A835534" s="735" t="s">
        <v>639</v>
      </c>
      <c r="B835534" s="735"/>
    </row>
    <row r="835535" spans="1:2" hidden="1">
      <c r="A835535" s="735" t="s">
        <v>639</v>
      </c>
      <c r="B835535" s="735"/>
    </row>
    <row r="835536" spans="1:2" hidden="1">
      <c r="A835536" s="735" t="s">
        <v>639</v>
      </c>
      <c r="B835536" s="735"/>
    </row>
    <row r="835537" spans="1:2" hidden="1">
      <c r="A835537" s="735" t="s">
        <v>639</v>
      </c>
      <c r="B835537" s="735"/>
    </row>
    <row r="835538" spans="1:2" hidden="1">
      <c r="A835538" s="735" t="s">
        <v>639</v>
      </c>
      <c r="B835538" s="735"/>
    </row>
    <row r="835539" spans="1:2" hidden="1">
      <c r="A835539" s="735" t="s">
        <v>639</v>
      </c>
      <c r="B835539" s="735"/>
    </row>
    <row r="835540" spans="1:2" hidden="1">
      <c r="A835540" s="735" t="s">
        <v>639</v>
      </c>
      <c r="B835540" s="735"/>
    </row>
    <row r="835541" spans="1:2" hidden="1">
      <c r="A835541" s="735" t="s">
        <v>639</v>
      </c>
      <c r="B835541" s="735"/>
    </row>
    <row r="835542" spans="1:2" hidden="1">
      <c r="A835542" s="735" t="s">
        <v>639</v>
      </c>
      <c r="B835542" s="735"/>
    </row>
    <row r="835543" spans="1:2" hidden="1">
      <c r="A835543" s="735" t="s">
        <v>639</v>
      </c>
      <c r="B835543" s="735"/>
    </row>
    <row r="835544" spans="1:2" hidden="1">
      <c r="A835544" s="735" t="s">
        <v>639</v>
      </c>
      <c r="B835544" s="735"/>
    </row>
    <row r="835545" spans="1:2" hidden="1">
      <c r="A835545" s="735" t="s">
        <v>639</v>
      </c>
      <c r="B835545" s="735"/>
    </row>
    <row r="835546" spans="1:2" hidden="1">
      <c r="A835546" s="735" t="s">
        <v>639</v>
      </c>
      <c r="B835546" s="735"/>
    </row>
    <row r="835547" spans="1:2" hidden="1">
      <c r="A835547" s="735" t="s">
        <v>639</v>
      </c>
      <c r="B835547" s="735"/>
    </row>
    <row r="835548" spans="1:2" hidden="1">
      <c r="A835548" s="735" t="s">
        <v>639</v>
      </c>
      <c r="B835548" s="735"/>
    </row>
    <row r="835549" spans="1:2" hidden="1">
      <c r="A835549" s="735" t="s">
        <v>639</v>
      </c>
      <c r="B835549" s="735"/>
    </row>
    <row r="835550" spans="1:2" hidden="1">
      <c r="A835550" s="735" t="s">
        <v>639</v>
      </c>
      <c r="B835550" s="735"/>
    </row>
    <row r="835551" spans="1:2" hidden="1">
      <c r="A835551" s="735" t="s">
        <v>639</v>
      </c>
      <c r="B835551" s="735"/>
    </row>
    <row r="835552" spans="1:2" hidden="1">
      <c r="A835552" s="735" t="s">
        <v>639</v>
      </c>
      <c r="B835552" s="735"/>
    </row>
    <row r="835553" spans="1:2" hidden="1">
      <c r="A835553" s="735" t="s">
        <v>639</v>
      </c>
      <c r="B835553" s="735"/>
    </row>
    <row r="835554" spans="1:2" hidden="1">
      <c r="A835554" s="735" t="s">
        <v>639</v>
      </c>
      <c r="B835554" s="735"/>
    </row>
    <row r="835555" spans="1:2" hidden="1">
      <c r="A835555" s="735" t="s">
        <v>639</v>
      </c>
      <c r="B835555" s="735"/>
    </row>
    <row r="835556" spans="1:2" hidden="1">
      <c r="A835556" s="735" t="s">
        <v>639</v>
      </c>
      <c r="B835556" s="735"/>
    </row>
    <row r="835557" spans="1:2" hidden="1">
      <c r="A835557" s="735" t="s">
        <v>639</v>
      </c>
      <c r="B835557" s="735"/>
    </row>
    <row r="835558" spans="1:2" hidden="1">
      <c r="A835558" s="735" t="s">
        <v>639</v>
      </c>
      <c r="B835558" s="735"/>
    </row>
    <row r="835559" spans="1:2" hidden="1">
      <c r="A835559" s="735" t="s">
        <v>639</v>
      </c>
      <c r="B835559" s="735"/>
    </row>
    <row r="835560" spans="1:2" hidden="1">
      <c r="A835560" s="735" t="s">
        <v>639</v>
      </c>
      <c r="B835560" s="735"/>
    </row>
    <row r="835561" spans="1:2" hidden="1">
      <c r="A835561" s="735" t="s">
        <v>639</v>
      </c>
      <c r="B835561" s="735"/>
    </row>
    <row r="835562" spans="1:2" hidden="1">
      <c r="A835562" s="735" t="s">
        <v>639</v>
      </c>
      <c r="B835562" s="735"/>
    </row>
    <row r="835563" spans="1:2" hidden="1">
      <c r="A835563" s="735" t="s">
        <v>639</v>
      </c>
      <c r="B835563" s="735"/>
    </row>
    <row r="835564" spans="1:2" hidden="1">
      <c r="A835564" s="735" t="s">
        <v>639</v>
      </c>
      <c r="B835564" s="735"/>
    </row>
    <row r="835565" spans="1:2" hidden="1">
      <c r="A835565" s="735" t="s">
        <v>639</v>
      </c>
      <c r="B835565" s="735"/>
    </row>
    <row r="835566" spans="1:2" hidden="1">
      <c r="A835566" s="735" t="s">
        <v>639</v>
      </c>
      <c r="B835566" s="735"/>
    </row>
    <row r="835567" spans="1:2" hidden="1">
      <c r="A835567" s="735" t="s">
        <v>639</v>
      </c>
      <c r="B835567" s="735"/>
    </row>
    <row r="835568" spans="1:2" hidden="1">
      <c r="A835568" s="735" t="s">
        <v>639</v>
      </c>
      <c r="B835568" s="735"/>
    </row>
    <row r="835569" spans="1:2" hidden="1">
      <c r="A835569" s="735" t="s">
        <v>639</v>
      </c>
      <c r="B835569" s="735"/>
    </row>
    <row r="835570" spans="1:2" hidden="1">
      <c r="A835570" s="735" t="s">
        <v>639</v>
      </c>
      <c r="B835570" s="735"/>
    </row>
    <row r="835571" spans="1:2" hidden="1">
      <c r="A835571" s="735" t="s">
        <v>639</v>
      </c>
      <c r="B835571" s="735"/>
    </row>
    <row r="835572" spans="1:2" hidden="1">
      <c r="A835572" s="735" t="s">
        <v>639</v>
      </c>
      <c r="B835572" s="735"/>
    </row>
    <row r="835573" spans="1:2" hidden="1">
      <c r="A835573" s="735" t="s">
        <v>639</v>
      </c>
      <c r="B835573" s="735"/>
    </row>
    <row r="835574" spans="1:2" hidden="1">
      <c r="A835574" s="735" t="s">
        <v>639</v>
      </c>
      <c r="B835574" s="735"/>
    </row>
    <row r="835575" spans="1:2" hidden="1">
      <c r="A835575" s="735" t="s">
        <v>639</v>
      </c>
      <c r="B835575" s="735"/>
    </row>
    <row r="835576" spans="1:2" hidden="1">
      <c r="A835576" s="735" t="s">
        <v>639</v>
      </c>
      <c r="B835576" s="735"/>
    </row>
    <row r="835577" spans="1:2" hidden="1">
      <c r="A835577" s="735" t="s">
        <v>639</v>
      </c>
      <c r="B835577" s="735"/>
    </row>
    <row r="835578" spans="1:2" hidden="1">
      <c r="A835578" s="735" t="s">
        <v>639</v>
      </c>
      <c r="B835578" s="735"/>
    </row>
    <row r="835579" spans="1:2" hidden="1">
      <c r="A835579" s="735" t="s">
        <v>639</v>
      </c>
      <c r="B835579" s="735"/>
    </row>
    <row r="835580" spans="1:2" hidden="1">
      <c r="A835580" s="735" t="s">
        <v>639</v>
      </c>
      <c r="B835580" s="735"/>
    </row>
    <row r="835581" spans="1:2" hidden="1">
      <c r="A835581" s="735" t="s">
        <v>639</v>
      </c>
      <c r="B835581" s="735"/>
    </row>
    <row r="835582" spans="1:2" hidden="1">
      <c r="A835582" s="735" t="s">
        <v>639</v>
      </c>
      <c r="B835582" s="735"/>
    </row>
    <row r="835583" spans="1:2" hidden="1">
      <c r="A835583" s="735" t="s">
        <v>639</v>
      </c>
      <c r="B835583" s="735"/>
    </row>
    <row r="835584" spans="1:2" hidden="1">
      <c r="A835584" s="735" t="s">
        <v>639</v>
      </c>
      <c r="B835584" s="735"/>
    </row>
    <row r="835585" spans="1:2" hidden="1">
      <c r="A835585" s="735" t="s">
        <v>639</v>
      </c>
      <c r="B835585" s="735"/>
    </row>
    <row r="835586" spans="1:2" hidden="1">
      <c r="A835586" s="735" t="s">
        <v>639</v>
      </c>
      <c r="B835586" s="735"/>
    </row>
    <row r="835587" spans="1:2" hidden="1">
      <c r="A835587" s="735" t="s">
        <v>639</v>
      </c>
      <c r="B835587" s="735"/>
    </row>
    <row r="835588" spans="1:2" hidden="1">
      <c r="A835588" s="735" t="s">
        <v>639</v>
      </c>
      <c r="B835588" s="735"/>
    </row>
    <row r="835589" spans="1:2" hidden="1">
      <c r="A835589" s="735" t="s">
        <v>639</v>
      </c>
      <c r="B835589" s="735"/>
    </row>
    <row r="835590" spans="1:2" hidden="1">
      <c r="A835590" s="735" t="s">
        <v>639</v>
      </c>
      <c r="B835590" s="735"/>
    </row>
    <row r="835591" spans="1:2" hidden="1">
      <c r="A835591" s="735" t="s">
        <v>639</v>
      </c>
      <c r="B835591" s="735"/>
    </row>
    <row r="835592" spans="1:2" hidden="1">
      <c r="A835592" s="735" t="s">
        <v>639</v>
      </c>
      <c r="B835592" s="735"/>
    </row>
    <row r="835593" spans="1:2" hidden="1">
      <c r="A835593" s="735" t="s">
        <v>639</v>
      </c>
      <c r="B835593" s="735"/>
    </row>
    <row r="835594" spans="1:2" hidden="1">
      <c r="A835594" s="735" t="s">
        <v>639</v>
      </c>
      <c r="B835594" s="735"/>
    </row>
    <row r="835595" spans="1:2" hidden="1">
      <c r="A835595" s="735" t="s">
        <v>639</v>
      </c>
      <c r="B835595" s="735"/>
    </row>
    <row r="835596" spans="1:2" hidden="1">
      <c r="A835596" s="735" t="s">
        <v>639</v>
      </c>
      <c r="B835596" s="735"/>
    </row>
    <row r="835597" spans="1:2" hidden="1">
      <c r="A835597" s="735" t="s">
        <v>639</v>
      </c>
      <c r="B835597" s="735"/>
    </row>
    <row r="835598" spans="1:2" hidden="1">
      <c r="A835598" s="735" t="s">
        <v>639</v>
      </c>
      <c r="B835598" s="735"/>
    </row>
    <row r="835599" spans="1:2" hidden="1">
      <c r="A835599" s="735" t="s">
        <v>639</v>
      </c>
      <c r="B835599" s="735"/>
    </row>
    <row r="835600" spans="1:2" hidden="1">
      <c r="A835600" s="735" t="s">
        <v>639</v>
      </c>
      <c r="B835600" s="735"/>
    </row>
    <row r="835601" spans="1:2" hidden="1">
      <c r="A835601" s="735" t="s">
        <v>639</v>
      </c>
      <c r="B835601" s="735"/>
    </row>
    <row r="835602" spans="1:2" hidden="1">
      <c r="A835602" s="735" t="s">
        <v>639</v>
      </c>
      <c r="B835602" s="735"/>
    </row>
    <row r="835603" spans="1:2" hidden="1">
      <c r="A835603" s="735" t="s">
        <v>639</v>
      </c>
      <c r="B835603" s="735"/>
    </row>
    <row r="835604" spans="1:2" hidden="1">
      <c r="A835604" s="735" t="s">
        <v>639</v>
      </c>
      <c r="B835604" s="735"/>
    </row>
    <row r="835605" spans="1:2" hidden="1">
      <c r="A835605" s="735" t="s">
        <v>639</v>
      </c>
      <c r="B835605" s="735"/>
    </row>
    <row r="835606" spans="1:2" hidden="1">
      <c r="A835606" s="735" t="s">
        <v>639</v>
      </c>
      <c r="B835606" s="735"/>
    </row>
    <row r="835607" spans="1:2" hidden="1">
      <c r="A835607" s="735" t="s">
        <v>639</v>
      </c>
      <c r="B835607" s="735"/>
    </row>
    <row r="835608" spans="1:2" hidden="1">
      <c r="A835608" s="735" t="s">
        <v>639</v>
      </c>
      <c r="B835608" s="735"/>
    </row>
    <row r="835609" spans="1:2" hidden="1">
      <c r="A835609" s="735" t="s">
        <v>639</v>
      </c>
      <c r="B835609" s="735"/>
    </row>
    <row r="835610" spans="1:2" hidden="1">
      <c r="A835610" s="735" t="s">
        <v>639</v>
      </c>
      <c r="B835610" s="735"/>
    </row>
    <row r="835611" spans="1:2" hidden="1">
      <c r="A835611" s="735" t="s">
        <v>639</v>
      </c>
      <c r="B835611" s="735"/>
    </row>
    <row r="835612" spans="1:2" hidden="1">
      <c r="A835612" s="735" t="s">
        <v>639</v>
      </c>
      <c r="B835612" s="735"/>
    </row>
    <row r="835613" spans="1:2" hidden="1">
      <c r="A835613" s="735" t="s">
        <v>639</v>
      </c>
      <c r="B835613" s="735"/>
    </row>
    <row r="835614" spans="1:2" hidden="1">
      <c r="A835614" s="735" t="s">
        <v>639</v>
      </c>
      <c r="B835614" s="735"/>
    </row>
    <row r="835615" spans="1:2" hidden="1">
      <c r="A835615" s="735" t="s">
        <v>639</v>
      </c>
      <c r="B835615" s="735"/>
    </row>
    <row r="835616" spans="1:2" hidden="1">
      <c r="A835616" s="735" t="s">
        <v>639</v>
      </c>
      <c r="B835616" s="735"/>
    </row>
    <row r="835617" spans="1:2" hidden="1">
      <c r="A835617" s="735" t="s">
        <v>639</v>
      </c>
      <c r="B835617" s="735"/>
    </row>
    <row r="835618" spans="1:2" hidden="1">
      <c r="A835618" s="735" t="s">
        <v>639</v>
      </c>
      <c r="B835618" s="735"/>
    </row>
    <row r="835619" spans="1:2" hidden="1">
      <c r="A835619" s="735" t="s">
        <v>639</v>
      </c>
      <c r="B835619" s="735"/>
    </row>
    <row r="835620" spans="1:2" hidden="1">
      <c r="A835620" s="735" t="s">
        <v>639</v>
      </c>
      <c r="B835620" s="735"/>
    </row>
    <row r="835621" spans="1:2" hidden="1">
      <c r="A835621" s="735" t="s">
        <v>639</v>
      </c>
      <c r="B835621" s="735"/>
    </row>
    <row r="835622" spans="1:2" hidden="1">
      <c r="A835622" s="735" t="s">
        <v>639</v>
      </c>
      <c r="B835622" s="735"/>
    </row>
    <row r="835623" spans="1:2" hidden="1">
      <c r="A835623" s="735" t="s">
        <v>639</v>
      </c>
      <c r="B835623" s="735"/>
    </row>
    <row r="835624" spans="1:2" hidden="1">
      <c r="A835624" s="735" t="s">
        <v>639</v>
      </c>
      <c r="B835624" s="735"/>
    </row>
    <row r="835625" spans="1:2" hidden="1">
      <c r="A835625" s="735" t="s">
        <v>639</v>
      </c>
      <c r="B835625" s="735"/>
    </row>
    <row r="835626" spans="1:2" hidden="1">
      <c r="A835626" s="735" t="s">
        <v>639</v>
      </c>
      <c r="B835626" s="735"/>
    </row>
    <row r="835627" spans="1:2" hidden="1">
      <c r="A835627" s="735" t="s">
        <v>639</v>
      </c>
      <c r="B835627" s="735"/>
    </row>
    <row r="835628" spans="1:2" hidden="1">
      <c r="A835628" s="735" t="s">
        <v>639</v>
      </c>
      <c r="B835628" s="735"/>
    </row>
    <row r="835629" spans="1:2" hidden="1">
      <c r="A835629" s="735" t="s">
        <v>639</v>
      </c>
      <c r="B835629" s="735"/>
    </row>
    <row r="835630" spans="1:2" hidden="1">
      <c r="A835630" s="735" t="s">
        <v>639</v>
      </c>
      <c r="B835630" s="735"/>
    </row>
    <row r="835631" spans="1:2" hidden="1">
      <c r="A835631" s="735" t="s">
        <v>639</v>
      </c>
      <c r="B835631" s="735"/>
    </row>
    <row r="835632" spans="1:2" hidden="1">
      <c r="A835632" s="735" t="s">
        <v>639</v>
      </c>
      <c r="B835632" s="735"/>
    </row>
    <row r="835633" spans="1:2" hidden="1">
      <c r="A835633" s="735" t="s">
        <v>639</v>
      </c>
      <c r="B835633" s="735"/>
    </row>
    <row r="835634" spans="1:2" hidden="1">
      <c r="A835634" s="735" t="s">
        <v>639</v>
      </c>
      <c r="B835634" s="735"/>
    </row>
    <row r="835635" spans="1:2" hidden="1">
      <c r="A835635" s="735" t="s">
        <v>639</v>
      </c>
      <c r="B835635" s="735"/>
    </row>
    <row r="835636" spans="1:2" hidden="1">
      <c r="A835636" s="735" t="s">
        <v>639</v>
      </c>
      <c r="B835636" s="735"/>
    </row>
    <row r="835637" spans="1:2" hidden="1">
      <c r="A835637" s="735" t="s">
        <v>639</v>
      </c>
      <c r="B835637" s="735"/>
    </row>
    <row r="835638" spans="1:2" hidden="1">
      <c r="A835638" s="735" t="s">
        <v>639</v>
      </c>
      <c r="B835638" s="735"/>
    </row>
    <row r="835639" spans="1:2" hidden="1">
      <c r="A835639" s="735" t="s">
        <v>639</v>
      </c>
      <c r="B835639" s="735"/>
    </row>
    <row r="835640" spans="1:2" hidden="1">
      <c r="A835640" s="735" t="s">
        <v>639</v>
      </c>
      <c r="B835640" s="735"/>
    </row>
    <row r="835641" spans="1:2" hidden="1">
      <c r="A835641" s="735" t="s">
        <v>639</v>
      </c>
      <c r="B835641" s="735"/>
    </row>
    <row r="835642" spans="1:2" hidden="1">
      <c r="A835642" s="735" t="s">
        <v>639</v>
      </c>
      <c r="B835642" s="735"/>
    </row>
    <row r="835643" spans="1:2" hidden="1">
      <c r="A835643" s="735" t="s">
        <v>639</v>
      </c>
      <c r="B835643" s="735"/>
    </row>
    <row r="835644" spans="1:2" hidden="1">
      <c r="A835644" s="735" t="s">
        <v>639</v>
      </c>
      <c r="B835644" s="735"/>
    </row>
    <row r="835645" spans="1:2" hidden="1">
      <c r="A835645" s="735" t="s">
        <v>639</v>
      </c>
      <c r="B835645" s="735"/>
    </row>
    <row r="835646" spans="1:2" hidden="1">
      <c r="A835646" s="735" t="s">
        <v>639</v>
      </c>
      <c r="B835646" s="735"/>
    </row>
    <row r="835647" spans="1:2" hidden="1">
      <c r="A835647" s="735" t="s">
        <v>639</v>
      </c>
      <c r="B835647" s="735"/>
    </row>
    <row r="835648" spans="1:2" hidden="1">
      <c r="A835648" s="735" t="s">
        <v>639</v>
      </c>
      <c r="B835648" s="735"/>
    </row>
    <row r="835649" spans="1:2" hidden="1">
      <c r="A835649" s="735" t="s">
        <v>639</v>
      </c>
      <c r="B835649" s="735"/>
    </row>
    <row r="835650" spans="1:2" hidden="1">
      <c r="A835650" s="735" t="s">
        <v>639</v>
      </c>
      <c r="B835650" s="735"/>
    </row>
    <row r="835651" spans="1:2" hidden="1">
      <c r="A835651" s="735" t="s">
        <v>639</v>
      </c>
      <c r="B835651" s="735"/>
    </row>
    <row r="835652" spans="1:2" hidden="1">
      <c r="A835652" s="735" t="s">
        <v>639</v>
      </c>
      <c r="B835652" s="735"/>
    </row>
    <row r="835653" spans="1:2" hidden="1">
      <c r="A835653" s="735" t="s">
        <v>639</v>
      </c>
      <c r="B835653" s="735"/>
    </row>
    <row r="835654" spans="1:2" hidden="1">
      <c r="A835654" s="735" t="s">
        <v>639</v>
      </c>
      <c r="B835654" s="735"/>
    </row>
    <row r="835655" spans="1:2" hidden="1">
      <c r="A835655" s="735" t="s">
        <v>639</v>
      </c>
      <c r="B835655" s="735"/>
    </row>
    <row r="835656" spans="1:2" hidden="1">
      <c r="A835656" s="735" t="s">
        <v>639</v>
      </c>
      <c r="B835656" s="735"/>
    </row>
    <row r="835657" spans="1:2" hidden="1">
      <c r="A835657" s="735" t="s">
        <v>639</v>
      </c>
      <c r="B835657" s="735"/>
    </row>
    <row r="835658" spans="1:2" hidden="1">
      <c r="A835658" s="735" t="s">
        <v>639</v>
      </c>
      <c r="B835658" s="735"/>
    </row>
    <row r="835659" spans="1:2" hidden="1">
      <c r="A835659" s="735" t="s">
        <v>639</v>
      </c>
      <c r="B835659" s="735"/>
    </row>
    <row r="835660" spans="1:2" hidden="1">
      <c r="A835660" s="735" t="s">
        <v>639</v>
      </c>
      <c r="B835660" s="735"/>
    </row>
    <row r="835661" spans="1:2" hidden="1">
      <c r="A835661" s="735" t="s">
        <v>639</v>
      </c>
      <c r="B835661" s="735"/>
    </row>
    <row r="835662" spans="1:2" hidden="1">
      <c r="A835662" s="735" t="s">
        <v>639</v>
      </c>
      <c r="B835662" s="735"/>
    </row>
    <row r="835663" spans="1:2" hidden="1">
      <c r="A835663" s="735" t="s">
        <v>639</v>
      </c>
      <c r="B835663" s="735"/>
    </row>
    <row r="835664" spans="1:2" hidden="1">
      <c r="A835664" s="735" t="s">
        <v>639</v>
      </c>
      <c r="B835664" s="735"/>
    </row>
    <row r="835665" spans="1:2" hidden="1">
      <c r="A835665" s="735" t="s">
        <v>639</v>
      </c>
      <c r="B835665" s="735"/>
    </row>
    <row r="835666" spans="1:2" hidden="1">
      <c r="A835666" s="735" t="s">
        <v>639</v>
      </c>
      <c r="B835666" s="735"/>
    </row>
    <row r="835667" spans="1:2" hidden="1">
      <c r="A835667" s="735" t="s">
        <v>639</v>
      </c>
      <c r="B835667" s="735"/>
    </row>
    <row r="835668" spans="1:2" hidden="1">
      <c r="A835668" s="735" t="s">
        <v>639</v>
      </c>
      <c r="B835668" s="735"/>
    </row>
    <row r="835669" spans="1:2" hidden="1">
      <c r="A835669" s="735" t="s">
        <v>639</v>
      </c>
      <c r="B835669" s="735"/>
    </row>
    <row r="835670" spans="1:2" hidden="1">
      <c r="A835670" s="735" t="s">
        <v>639</v>
      </c>
      <c r="B835670" s="735"/>
    </row>
    <row r="835671" spans="1:2" hidden="1">
      <c r="A835671" s="735" t="s">
        <v>639</v>
      </c>
      <c r="B835671" s="735"/>
    </row>
    <row r="835672" spans="1:2" hidden="1">
      <c r="A835672" s="735" t="s">
        <v>639</v>
      </c>
      <c r="B835672" s="735"/>
    </row>
    <row r="835673" spans="1:2" hidden="1">
      <c r="A835673" s="735" t="s">
        <v>639</v>
      </c>
      <c r="B835673" s="735"/>
    </row>
    <row r="835674" spans="1:2" hidden="1">
      <c r="A835674" s="735" t="s">
        <v>639</v>
      </c>
      <c r="B835674" s="735"/>
    </row>
    <row r="835675" spans="1:2" hidden="1">
      <c r="A835675" s="735" t="s">
        <v>639</v>
      </c>
      <c r="B835675" s="735"/>
    </row>
    <row r="835676" spans="1:2" hidden="1">
      <c r="A835676" s="735" t="s">
        <v>639</v>
      </c>
      <c r="B835676" s="735"/>
    </row>
    <row r="835677" spans="1:2" hidden="1">
      <c r="A835677" s="735" t="s">
        <v>639</v>
      </c>
      <c r="B835677" s="735"/>
    </row>
    <row r="835678" spans="1:2" hidden="1">
      <c r="A835678" s="735" t="s">
        <v>639</v>
      </c>
      <c r="B835678" s="735"/>
    </row>
    <row r="835679" spans="1:2" hidden="1">
      <c r="A835679" s="735" t="s">
        <v>639</v>
      </c>
      <c r="B835679" s="735"/>
    </row>
    <row r="835680" spans="1:2" hidden="1">
      <c r="A835680" s="735" t="s">
        <v>639</v>
      </c>
      <c r="B835680" s="735"/>
    </row>
    <row r="835681" spans="1:2" hidden="1">
      <c r="A835681" s="735" t="s">
        <v>639</v>
      </c>
      <c r="B835681" s="735"/>
    </row>
    <row r="835682" spans="1:2" hidden="1">
      <c r="A835682" s="735" t="s">
        <v>639</v>
      </c>
      <c r="B835682" s="735"/>
    </row>
    <row r="835683" spans="1:2" hidden="1">
      <c r="A835683" s="735" t="s">
        <v>639</v>
      </c>
      <c r="B835683" s="735"/>
    </row>
    <row r="835684" spans="1:2" hidden="1">
      <c r="A835684" s="735" t="s">
        <v>639</v>
      </c>
      <c r="B835684" s="735"/>
    </row>
    <row r="835685" spans="1:2" hidden="1">
      <c r="A835685" s="735" t="s">
        <v>639</v>
      </c>
      <c r="B835685" s="735"/>
    </row>
    <row r="835686" spans="1:2" hidden="1">
      <c r="A835686" s="735" t="s">
        <v>639</v>
      </c>
      <c r="B835686" s="735"/>
    </row>
    <row r="835687" spans="1:2" hidden="1">
      <c r="A835687" s="735" t="s">
        <v>639</v>
      </c>
      <c r="B835687" s="735"/>
    </row>
    <row r="835688" spans="1:2" hidden="1">
      <c r="A835688" s="735" t="s">
        <v>639</v>
      </c>
      <c r="B835688" s="735"/>
    </row>
    <row r="835689" spans="1:2" hidden="1">
      <c r="A835689" s="735" t="s">
        <v>639</v>
      </c>
      <c r="B835689" s="735"/>
    </row>
    <row r="835690" spans="1:2" hidden="1">
      <c r="A835690" s="735" t="s">
        <v>639</v>
      </c>
      <c r="B835690" s="735"/>
    </row>
    <row r="835691" spans="1:2" hidden="1">
      <c r="A835691" s="735" t="s">
        <v>639</v>
      </c>
      <c r="B835691" s="735"/>
    </row>
    <row r="835692" spans="1:2" hidden="1">
      <c r="A835692" s="735" t="s">
        <v>639</v>
      </c>
      <c r="B835692" s="735"/>
    </row>
    <row r="835693" spans="1:2" hidden="1">
      <c r="A835693" s="735" t="s">
        <v>639</v>
      </c>
      <c r="B835693" s="735"/>
    </row>
    <row r="835694" spans="1:2" hidden="1">
      <c r="A835694" s="735" t="s">
        <v>639</v>
      </c>
      <c r="B835694" s="735"/>
    </row>
    <row r="835695" spans="1:2" hidden="1">
      <c r="A835695" s="735" t="s">
        <v>639</v>
      </c>
      <c r="B835695" s="735"/>
    </row>
    <row r="835696" spans="1:2" hidden="1">
      <c r="A835696" s="735" t="s">
        <v>639</v>
      </c>
      <c r="B835696" s="735"/>
    </row>
    <row r="835697" spans="1:2" hidden="1">
      <c r="A835697" s="735" t="s">
        <v>639</v>
      </c>
      <c r="B835697" s="735"/>
    </row>
    <row r="835698" spans="1:2" hidden="1">
      <c r="A835698" s="735" t="s">
        <v>639</v>
      </c>
      <c r="B835698" s="735"/>
    </row>
    <row r="835699" spans="1:2" hidden="1">
      <c r="A835699" s="735" t="s">
        <v>639</v>
      </c>
      <c r="B835699" s="735"/>
    </row>
    <row r="835700" spans="1:2" hidden="1">
      <c r="A835700" s="735" t="s">
        <v>639</v>
      </c>
      <c r="B835700" s="735"/>
    </row>
    <row r="835701" spans="1:2" hidden="1">
      <c r="A835701" s="735" t="s">
        <v>639</v>
      </c>
      <c r="B835701" s="735"/>
    </row>
    <row r="835702" spans="1:2" hidden="1">
      <c r="A835702" s="735" t="s">
        <v>639</v>
      </c>
      <c r="B835702" s="735"/>
    </row>
    <row r="835703" spans="1:2" hidden="1">
      <c r="A835703" s="735" t="s">
        <v>639</v>
      </c>
      <c r="B835703" s="735"/>
    </row>
    <row r="835704" spans="1:2" hidden="1">
      <c r="A835704" s="735" t="s">
        <v>639</v>
      </c>
      <c r="B835704" s="735"/>
    </row>
    <row r="835705" spans="1:2" hidden="1">
      <c r="A835705" s="735" t="s">
        <v>639</v>
      </c>
      <c r="B835705" s="735"/>
    </row>
    <row r="835706" spans="1:2" hidden="1">
      <c r="A835706" s="735" t="s">
        <v>639</v>
      </c>
      <c r="B835706" s="735"/>
    </row>
    <row r="835707" spans="1:2" hidden="1">
      <c r="A835707" s="735" t="s">
        <v>639</v>
      </c>
      <c r="B835707" s="735"/>
    </row>
    <row r="835708" spans="1:2" hidden="1">
      <c r="A835708" s="735" t="s">
        <v>639</v>
      </c>
      <c r="B835708" s="735"/>
    </row>
    <row r="835709" spans="1:2" hidden="1">
      <c r="A835709" s="735" t="s">
        <v>639</v>
      </c>
      <c r="B835709" s="735"/>
    </row>
    <row r="835710" spans="1:2" hidden="1">
      <c r="A835710" s="735" t="s">
        <v>639</v>
      </c>
      <c r="B835710" s="735"/>
    </row>
    <row r="835711" spans="1:2" hidden="1">
      <c r="A835711" s="735" t="s">
        <v>639</v>
      </c>
      <c r="B835711" s="735"/>
    </row>
    <row r="835712" spans="1:2" hidden="1">
      <c r="A835712" s="735" t="s">
        <v>639</v>
      </c>
      <c r="B835712" s="735"/>
    </row>
    <row r="835713" spans="1:2" hidden="1">
      <c r="A835713" s="735" t="s">
        <v>639</v>
      </c>
      <c r="B835713" s="735"/>
    </row>
    <row r="835714" spans="1:2" hidden="1">
      <c r="A835714" s="735" t="s">
        <v>639</v>
      </c>
      <c r="B835714" s="735"/>
    </row>
    <row r="835715" spans="1:2" hidden="1">
      <c r="A835715" s="735" t="s">
        <v>639</v>
      </c>
      <c r="B835715" s="735"/>
    </row>
    <row r="835716" spans="1:2" hidden="1">
      <c r="A835716" s="735" t="s">
        <v>639</v>
      </c>
      <c r="B835716" s="735"/>
    </row>
    <row r="835717" spans="1:2" hidden="1">
      <c r="A835717" s="735" t="s">
        <v>639</v>
      </c>
      <c r="B835717" s="735"/>
    </row>
    <row r="835718" spans="1:2" hidden="1">
      <c r="A835718" s="735" t="s">
        <v>639</v>
      </c>
      <c r="B835718" s="735"/>
    </row>
    <row r="835719" spans="1:2" hidden="1">
      <c r="A835719" s="735" t="s">
        <v>639</v>
      </c>
      <c r="B835719" s="735"/>
    </row>
    <row r="835720" spans="1:2" hidden="1">
      <c r="A835720" s="735" t="s">
        <v>639</v>
      </c>
      <c r="B835720" s="735"/>
    </row>
    <row r="835721" spans="1:2" hidden="1">
      <c r="A835721" s="735" t="s">
        <v>639</v>
      </c>
      <c r="B835721" s="735"/>
    </row>
    <row r="835722" spans="1:2" hidden="1">
      <c r="A835722" s="735" t="s">
        <v>639</v>
      </c>
      <c r="B835722" s="735"/>
    </row>
    <row r="835723" spans="1:2" hidden="1">
      <c r="A835723" s="735" t="s">
        <v>639</v>
      </c>
      <c r="B835723" s="735"/>
    </row>
    <row r="835724" spans="1:2" hidden="1">
      <c r="A835724" s="735" t="s">
        <v>639</v>
      </c>
      <c r="B835724" s="735"/>
    </row>
    <row r="835725" spans="1:2" hidden="1">
      <c r="A835725" s="735" t="s">
        <v>639</v>
      </c>
      <c r="B835725" s="735"/>
    </row>
    <row r="835726" spans="1:2" hidden="1">
      <c r="A835726" s="735" t="s">
        <v>639</v>
      </c>
      <c r="B835726" s="735"/>
    </row>
    <row r="835727" spans="1:2" hidden="1">
      <c r="A835727" s="735" t="s">
        <v>639</v>
      </c>
      <c r="B835727" s="735"/>
    </row>
    <row r="835728" spans="1:2" hidden="1">
      <c r="A835728" s="735" t="s">
        <v>639</v>
      </c>
      <c r="B835728" s="735"/>
    </row>
    <row r="835729" spans="1:2" hidden="1">
      <c r="A835729" s="735" t="s">
        <v>639</v>
      </c>
      <c r="B835729" s="735"/>
    </row>
    <row r="835730" spans="1:2" hidden="1">
      <c r="A835730" s="735" t="s">
        <v>639</v>
      </c>
      <c r="B835730" s="735"/>
    </row>
    <row r="835731" spans="1:2" hidden="1">
      <c r="A835731" s="735" t="s">
        <v>639</v>
      </c>
      <c r="B835731" s="735"/>
    </row>
    <row r="835732" spans="1:2" hidden="1">
      <c r="A835732" s="735" t="s">
        <v>639</v>
      </c>
      <c r="B835732" s="735"/>
    </row>
    <row r="835733" spans="1:2" hidden="1">
      <c r="A835733" s="735" t="s">
        <v>639</v>
      </c>
      <c r="B835733" s="735"/>
    </row>
    <row r="835734" spans="1:2" hidden="1">
      <c r="A835734" s="735" t="s">
        <v>639</v>
      </c>
      <c r="B835734" s="735"/>
    </row>
    <row r="835735" spans="1:2" hidden="1">
      <c r="A835735" s="735" t="s">
        <v>639</v>
      </c>
      <c r="B835735" s="735"/>
    </row>
    <row r="835736" spans="1:2" hidden="1">
      <c r="A835736" s="735" t="s">
        <v>639</v>
      </c>
      <c r="B835736" s="735"/>
    </row>
    <row r="835737" spans="1:2" hidden="1">
      <c r="A835737" s="735" t="s">
        <v>639</v>
      </c>
      <c r="B835737" s="735"/>
    </row>
    <row r="835738" spans="1:2" hidden="1">
      <c r="A835738" s="735" t="s">
        <v>639</v>
      </c>
      <c r="B835738" s="735"/>
    </row>
    <row r="835739" spans="1:2" hidden="1">
      <c r="A835739" s="735" t="s">
        <v>639</v>
      </c>
      <c r="B835739" s="735"/>
    </row>
    <row r="835740" spans="1:2" hidden="1">
      <c r="A835740" s="735" t="s">
        <v>639</v>
      </c>
      <c r="B835740" s="735"/>
    </row>
    <row r="835741" spans="1:2" hidden="1">
      <c r="A835741" s="735" t="s">
        <v>639</v>
      </c>
      <c r="B835741" s="735"/>
    </row>
    <row r="835742" spans="1:2" hidden="1">
      <c r="A835742" s="735" t="s">
        <v>639</v>
      </c>
      <c r="B835742" s="735"/>
    </row>
    <row r="835743" spans="1:2" hidden="1">
      <c r="A835743" s="735" t="s">
        <v>639</v>
      </c>
      <c r="B835743" s="735"/>
    </row>
    <row r="835744" spans="1:2" hidden="1">
      <c r="A835744" s="735" t="s">
        <v>639</v>
      </c>
      <c r="B835744" s="735"/>
    </row>
    <row r="835745" spans="1:2" hidden="1">
      <c r="A835745" s="735" t="s">
        <v>639</v>
      </c>
      <c r="B835745" s="735"/>
    </row>
    <row r="835746" spans="1:2" hidden="1">
      <c r="A835746" s="735" t="s">
        <v>639</v>
      </c>
      <c r="B835746" s="735"/>
    </row>
    <row r="835747" spans="1:2" hidden="1">
      <c r="A835747" s="735" t="s">
        <v>639</v>
      </c>
      <c r="B835747" s="735"/>
    </row>
    <row r="835748" spans="1:2" hidden="1">
      <c r="A835748" s="735" t="s">
        <v>639</v>
      </c>
      <c r="B835748" s="735"/>
    </row>
    <row r="835749" spans="1:2" hidden="1">
      <c r="A835749" s="735" t="s">
        <v>639</v>
      </c>
      <c r="B835749" s="735"/>
    </row>
    <row r="835750" spans="1:2" hidden="1">
      <c r="A835750" s="735" t="s">
        <v>639</v>
      </c>
      <c r="B835750" s="735"/>
    </row>
    <row r="835751" spans="1:2" hidden="1">
      <c r="A835751" s="735" t="s">
        <v>639</v>
      </c>
      <c r="B835751" s="735"/>
    </row>
    <row r="835752" spans="1:2" hidden="1">
      <c r="A835752" s="735" t="s">
        <v>639</v>
      </c>
      <c r="B835752" s="735"/>
    </row>
    <row r="835753" spans="1:2" hidden="1">
      <c r="A835753" s="735" t="s">
        <v>639</v>
      </c>
      <c r="B835753" s="735"/>
    </row>
    <row r="835754" spans="1:2" hidden="1">
      <c r="A835754" s="735" t="s">
        <v>639</v>
      </c>
      <c r="B835754" s="735"/>
    </row>
    <row r="835755" spans="1:2" hidden="1">
      <c r="A835755" s="735" t="s">
        <v>639</v>
      </c>
      <c r="B835755" s="735"/>
    </row>
    <row r="835756" spans="1:2" hidden="1">
      <c r="A835756" s="735" t="s">
        <v>639</v>
      </c>
      <c r="B835756" s="735"/>
    </row>
    <row r="835757" spans="1:2" hidden="1">
      <c r="A835757" s="735" t="s">
        <v>639</v>
      </c>
      <c r="B835757" s="735"/>
    </row>
    <row r="835758" spans="1:2" hidden="1">
      <c r="A835758" s="735" t="s">
        <v>639</v>
      </c>
      <c r="B835758" s="735"/>
    </row>
    <row r="835759" spans="1:2" hidden="1">
      <c r="A835759" s="735" t="s">
        <v>639</v>
      </c>
      <c r="B835759" s="735"/>
    </row>
    <row r="835760" spans="1:2" hidden="1">
      <c r="A835760" s="735" t="s">
        <v>639</v>
      </c>
      <c r="B835760" s="735"/>
    </row>
    <row r="835761" spans="1:2" hidden="1">
      <c r="A835761" s="735" t="s">
        <v>639</v>
      </c>
      <c r="B835761" s="735"/>
    </row>
    <row r="835762" spans="1:2" hidden="1">
      <c r="A835762" s="735" t="s">
        <v>639</v>
      </c>
      <c r="B835762" s="735"/>
    </row>
    <row r="835763" spans="1:2" hidden="1">
      <c r="A835763" s="735" t="s">
        <v>639</v>
      </c>
      <c r="B835763" s="735"/>
    </row>
    <row r="835764" spans="1:2" hidden="1">
      <c r="A835764" s="735" t="s">
        <v>639</v>
      </c>
      <c r="B835764" s="735"/>
    </row>
    <row r="835765" spans="1:2" hidden="1">
      <c r="A835765" s="735" t="s">
        <v>639</v>
      </c>
      <c r="B835765" s="735"/>
    </row>
    <row r="835766" spans="1:2" hidden="1">
      <c r="A835766" s="735" t="s">
        <v>639</v>
      </c>
      <c r="B835766" s="735"/>
    </row>
    <row r="835767" spans="1:2" hidden="1">
      <c r="A835767" s="735" t="s">
        <v>639</v>
      </c>
      <c r="B835767" s="735"/>
    </row>
    <row r="835768" spans="1:2" hidden="1">
      <c r="A835768" s="735" t="s">
        <v>639</v>
      </c>
      <c r="B835768" s="735"/>
    </row>
    <row r="835769" spans="1:2" hidden="1">
      <c r="A835769" s="735" t="s">
        <v>639</v>
      </c>
      <c r="B835769" s="735"/>
    </row>
    <row r="835770" spans="1:2" hidden="1">
      <c r="A835770" s="735" t="s">
        <v>639</v>
      </c>
      <c r="B835770" s="735"/>
    </row>
    <row r="835771" spans="1:2" hidden="1">
      <c r="A835771" s="735" t="s">
        <v>639</v>
      </c>
      <c r="B835771" s="735"/>
    </row>
    <row r="835772" spans="1:2" hidden="1">
      <c r="A835772" s="735" t="s">
        <v>639</v>
      </c>
      <c r="B835772" s="735"/>
    </row>
    <row r="835773" spans="1:2" hidden="1">
      <c r="A835773" s="735" t="s">
        <v>639</v>
      </c>
      <c r="B835773" s="735"/>
    </row>
    <row r="835774" spans="1:2" hidden="1">
      <c r="A835774" s="735" t="s">
        <v>639</v>
      </c>
      <c r="B835774" s="735"/>
    </row>
    <row r="835775" spans="1:2" hidden="1">
      <c r="A835775" s="735" t="s">
        <v>639</v>
      </c>
      <c r="B835775" s="735"/>
    </row>
    <row r="835776" spans="1:2" hidden="1">
      <c r="A835776" s="735" t="s">
        <v>639</v>
      </c>
      <c r="B835776" s="735"/>
    </row>
    <row r="835777" spans="1:2" hidden="1">
      <c r="A835777" s="735" t="s">
        <v>639</v>
      </c>
      <c r="B835777" s="735"/>
    </row>
    <row r="835778" spans="1:2" hidden="1">
      <c r="A835778" s="735" t="s">
        <v>639</v>
      </c>
      <c r="B835778" s="735"/>
    </row>
    <row r="835779" spans="1:2" hidden="1">
      <c r="A835779" s="735" t="s">
        <v>639</v>
      </c>
      <c r="B835779" s="735"/>
    </row>
    <row r="835780" spans="1:2" hidden="1">
      <c r="A835780" s="735" t="s">
        <v>639</v>
      </c>
      <c r="B835780" s="735"/>
    </row>
    <row r="835781" spans="1:2" hidden="1">
      <c r="A835781" s="735" t="s">
        <v>639</v>
      </c>
      <c r="B835781" s="735"/>
    </row>
    <row r="835782" spans="1:2" hidden="1">
      <c r="A835782" s="735" t="s">
        <v>639</v>
      </c>
      <c r="B835782" s="735"/>
    </row>
    <row r="835783" spans="1:2" hidden="1">
      <c r="A835783" s="735" t="s">
        <v>639</v>
      </c>
      <c r="B835783" s="735"/>
    </row>
    <row r="835784" spans="1:2" hidden="1">
      <c r="A835784" s="735" t="s">
        <v>639</v>
      </c>
      <c r="B835784" s="735"/>
    </row>
    <row r="835785" spans="1:2" hidden="1">
      <c r="A835785" s="735" t="s">
        <v>639</v>
      </c>
      <c r="B835785" s="735"/>
    </row>
    <row r="835786" spans="1:2" hidden="1">
      <c r="A835786" s="735" t="s">
        <v>639</v>
      </c>
      <c r="B835786" s="735"/>
    </row>
    <row r="835787" spans="1:2" hidden="1">
      <c r="A835787" s="735" t="s">
        <v>639</v>
      </c>
      <c r="B835787" s="735"/>
    </row>
    <row r="835788" spans="1:2" hidden="1">
      <c r="A835788" s="735" t="s">
        <v>639</v>
      </c>
      <c r="B835788" s="735"/>
    </row>
    <row r="835789" spans="1:2" hidden="1">
      <c r="A835789" s="735" t="s">
        <v>639</v>
      </c>
      <c r="B835789" s="735"/>
    </row>
    <row r="835790" spans="1:2" hidden="1">
      <c r="A835790" s="735" t="s">
        <v>639</v>
      </c>
      <c r="B835790" s="735"/>
    </row>
    <row r="835791" spans="1:2" hidden="1">
      <c r="A835791" s="735" t="s">
        <v>639</v>
      </c>
      <c r="B835791" s="735"/>
    </row>
    <row r="835792" spans="1:2" hidden="1">
      <c r="A835792" s="735" t="s">
        <v>639</v>
      </c>
      <c r="B835792" s="735"/>
    </row>
    <row r="835793" spans="1:2" hidden="1">
      <c r="A835793" s="735" t="s">
        <v>639</v>
      </c>
      <c r="B835793" s="735"/>
    </row>
    <row r="835794" spans="1:2" hidden="1">
      <c r="A835794" s="735" t="s">
        <v>639</v>
      </c>
      <c r="B835794" s="735"/>
    </row>
    <row r="835795" spans="1:2" hidden="1">
      <c r="A835795" s="735" t="s">
        <v>639</v>
      </c>
      <c r="B835795" s="735"/>
    </row>
    <row r="835796" spans="1:2" hidden="1">
      <c r="A835796" s="735" t="s">
        <v>639</v>
      </c>
      <c r="B835796" s="735"/>
    </row>
    <row r="835797" spans="1:2" hidden="1">
      <c r="A835797" s="735" t="s">
        <v>639</v>
      </c>
      <c r="B835797" s="735"/>
    </row>
    <row r="835798" spans="1:2" hidden="1">
      <c r="A835798" s="735" t="s">
        <v>639</v>
      </c>
      <c r="B835798" s="735"/>
    </row>
    <row r="835799" spans="1:2" hidden="1">
      <c r="A835799" s="735" t="s">
        <v>639</v>
      </c>
      <c r="B835799" s="735"/>
    </row>
    <row r="835800" spans="1:2" hidden="1">
      <c r="A835800" s="735" t="s">
        <v>639</v>
      </c>
      <c r="B835800" s="735"/>
    </row>
    <row r="835801" spans="1:2" hidden="1">
      <c r="A835801" s="735" t="s">
        <v>639</v>
      </c>
      <c r="B835801" s="735"/>
    </row>
    <row r="835802" spans="1:2" hidden="1">
      <c r="A835802" s="735" t="s">
        <v>639</v>
      </c>
      <c r="B835802" s="735"/>
    </row>
    <row r="835803" spans="1:2" hidden="1">
      <c r="A835803" s="735" t="s">
        <v>639</v>
      </c>
      <c r="B835803" s="735"/>
    </row>
    <row r="835804" spans="1:2" hidden="1">
      <c r="A835804" s="735" t="s">
        <v>639</v>
      </c>
      <c r="B835804" s="735"/>
    </row>
    <row r="835805" spans="1:2" hidden="1">
      <c r="A835805" s="735" t="s">
        <v>639</v>
      </c>
      <c r="B835805" s="735"/>
    </row>
    <row r="835806" spans="1:2" hidden="1">
      <c r="A835806" s="735" t="s">
        <v>639</v>
      </c>
      <c r="B835806" s="735"/>
    </row>
    <row r="835807" spans="1:2" hidden="1">
      <c r="A835807" s="735" t="s">
        <v>639</v>
      </c>
      <c r="B835807" s="735"/>
    </row>
    <row r="835808" spans="1:2" hidden="1">
      <c r="A835808" s="735" t="s">
        <v>639</v>
      </c>
      <c r="B835808" s="735"/>
    </row>
    <row r="835809" spans="1:2" hidden="1">
      <c r="A835809" s="735" t="s">
        <v>639</v>
      </c>
      <c r="B835809" s="735"/>
    </row>
    <row r="835810" spans="1:2" hidden="1">
      <c r="A835810" s="735" t="s">
        <v>639</v>
      </c>
      <c r="B835810" s="735"/>
    </row>
    <row r="835811" spans="1:2" hidden="1">
      <c r="A835811" s="735" t="s">
        <v>639</v>
      </c>
      <c r="B835811" s="735"/>
    </row>
    <row r="835812" spans="1:2" hidden="1">
      <c r="A835812" s="735" t="s">
        <v>639</v>
      </c>
      <c r="B835812" s="735"/>
    </row>
    <row r="835813" spans="1:2" hidden="1">
      <c r="A835813" s="735" t="s">
        <v>639</v>
      </c>
      <c r="B835813" s="735"/>
    </row>
    <row r="835814" spans="1:2" hidden="1">
      <c r="A835814" s="735" t="s">
        <v>639</v>
      </c>
      <c r="B835814" s="735"/>
    </row>
    <row r="835815" spans="1:2" hidden="1">
      <c r="A835815" s="735" t="s">
        <v>639</v>
      </c>
      <c r="B835815" s="735"/>
    </row>
    <row r="835816" spans="1:2" hidden="1">
      <c r="A835816" s="735" t="s">
        <v>639</v>
      </c>
      <c r="B835816" s="735"/>
    </row>
    <row r="835817" spans="1:2" hidden="1">
      <c r="A835817" s="735" t="s">
        <v>639</v>
      </c>
      <c r="B835817" s="735"/>
    </row>
    <row r="835818" spans="1:2" hidden="1">
      <c r="A835818" s="735" t="s">
        <v>639</v>
      </c>
      <c r="B835818" s="735"/>
    </row>
    <row r="835819" spans="1:2" hidden="1">
      <c r="A835819" s="735" t="s">
        <v>639</v>
      </c>
      <c r="B835819" s="735"/>
    </row>
    <row r="835820" spans="1:2" hidden="1">
      <c r="A835820" s="735" t="s">
        <v>639</v>
      </c>
      <c r="B835820" s="735"/>
    </row>
    <row r="835821" spans="1:2" hidden="1">
      <c r="A835821" s="735" t="s">
        <v>639</v>
      </c>
      <c r="B835821" s="735"/>
    </row>
    <row r="835822" spans="1:2" hidden="1">
      <c r="A835822" s="735" t="s">
        <v>639</v>
      </c>
      <c r="B835822" s="735"/>
    </row>
    <row r="835823" spans="1:2" hidden="1">
      <c r="A835823" s="735" t="s">
        <v>639</v>
      </c>
      <c r="B835823" s="735"/>
    </row>
    <row r="835824" spans="1:2" hidden="1">
      <c r="A835824" s="735" t="s">
        <v>639</v>
      </c>
      <c r="B835824" s="735"/>
    </row>
    <row r="835825" spans="1:2" hidden="1">
      <c r="A835825" s="735" t="s">
        <v>639</v>
      </c>
      <c r="B835825" s="735"/>
    </row>
    <row r="835826" spans="1:2" hidden="1">
      <c r="A835826" s="735" t="s">
        <v>639</v>
      </c>
      <c r="B835826" s="735"/>
    </row>
    <row r="835827" spans="1:2" hidden="1">
      <c r="A835827" s="735" t="s">
        <v>639</v>
      </c>
      <c r="B835827" s="735"/>
    </row>
    <row r="835828" spans="1:2" hidden="1">
      <c r="A835828" s="735" t="s">
        <v>639</v>
      </c>
      <c r="B835828" s="735"/>
    </row>
    <row r="835829" spans="1:2" hidden="1">
      <c r="A835829" s="735" t="s">
        <v>639</v>
      </c>
      <c r="B835829" s="735"/>
    </row>
    <row r="835830" spans="1:2" hidden="1">
      <c r="A835830" s="735" t="s">
        <v>639</v>
      </c>
      <c r="B835830" s="735"/>
    </row>
    <row r="835831" spans="1:2" hidden="1">
      <c r="A835831" s="735" t="s">
        <v>639</v>
      </c>
      <c r="B835831" s="735"/>
    </row>
    <row r="835832" spans="1:2" hidden="1">
      <c r="A835832" s="735" t="s">
        <v>639</v>
      </c>
      <c r="B835832" s="735"/>
    </row>
    <row r="835833" spans="1:2" hidden="1">
      <c r="A835833" s="735" t="s">
        <v>639</v>
      </c>
      <c r="B835833" s="735"/>
    </row>
    <row r="835834" spans="1:2" hidden="1">
      <c r="A835834" s="735" t="s">
        <v>639</v>
      </c>
      <c r="B835834" s="735"/>
    </row>
    <row r="835835" spans="1:2" hidden="1">
      <c r="A835835" s="735" t="s">
        <v>639</v>
      </c>
      <c r="B835835" s="735"/>
    </row>
    <row r="835836" spans="1:2" hidden="1">
      <c r="A835836" s="735" t="s">
        <v>639</v>
      </c>
      <c r="B835836" s="735"/>
    </row>
    <row r="835837" spans="1:2" hidden="1">
      <c r="A835837" s="735" t="s">
        <v>639</v>
      </c>
      <c r="B835837" s="735"/>
    </row>
    <row r="835838" spans="1:2" hidden="1">
      <c r="A835838" s="735" t="s">
        <v>639</v>
      </c>
      <c r="B835838" s="735"/>
    </row>
    <row r="835839" spans="1:2" hidden="1">
      <c r="A835839" s="735" t="s">
        <v>639</v>
      </c>
      <c r="B835839" s="735"/>
    </row>
    <row r="835840" spans="1:2" hidden="1">
      <c r="A835840" s="735" t="s">
        <v>639</v>
      </c>
      <c r="B835840" s="735"/>
    </row>
    <row r="835841" spans="1:2" hidden="1">
      <c r="A835841" s="735" t="s">
        <v>639</v>
      </c>
      <c r="B835841" s="735"/>
    </row>
    <row r="835842" spans="1:2" hidden="1">
      <c r="A835842" s="735" t="s">
        <v>639</v>
      </c>
      <c r="B835842" s="735"/>
    </row>
    <row r="835843" spans="1:2" hidden="1">
      <c r="A835843" s="735" t="s">
        <v>639</v>
      </c>
      <c r="B835843" s="735"/>
    </row>
    <row r="835844" spans="1:2" hidden="1">
      <c r="A835844" s="735" t="s">
        <v>639</v>
      </c>
      <c r="B835844" s="735"/>
    </row>
    <row r="835845" spans="1:2" hidden="1">
      <c r="A835845" s="735" t="s">
        <v>639</v>
      </c>
      <c r="B835845" s="735"/>
    </row>
    <row r="835846" spans="1:2" hidden="1">
      <c r="A835846" s="735" t="s">
        <v>639</v>
      </c>
      <c r="B835846" s="735"/>
    </row>
    <row r="835847" spans="1:2" hidden="1">
      <c r="A835847" s="735" t="s">
        <v>639</v>
      </c>
      <c r="B835847" s="735"/>
    </row>
    <row r="835848" spans="1:2" hidden="1">
      <c r="A835848" s="735" t="s">
        <v>639</v>
      </c>
      <c r="B835848" s="735"/>
    </row>
    <row r="835849" spans="1:2" hidden="1">
      <c r="A835849" s="735" t="s">
        <v>639</v>
      </c>
      <c r="B835849" s="735"/>
    </row>
    <row r="835850" spans="1:2" hidden="1">
      <c r="A835850" s="735" t="s">
        <v>639</v>
      </c>
      <c r="B835850" s="735"/>
    </row>
    <row r="835851" spans="1:2" hidden="1">
      <c r="A835851" s="735" t="s">
        <v>639</v>
      </c>
      <c r="B835851" s="735"/>
    </row>
    <row r="835852" spans="1:2" hidden="1">
      <c r="A835852" s="735" t="s">
        <v>639</v>
      </c>
      <c r="B835852" s="735"/>
    </row>
    <row r="835853" spans="1:2" hidden="1">
      <c r="A835853" s="735" t="s">
        <v>639</v>
      </c>
      <c r="B835853" s="735"/>
    </row>
    <row r="835854" spans="1:2" hidden="1">
      <c r="A835854" s="735" t="s">
        <v>639</v>
      </c>
      <c r="B835854" s="735"/>
    </row>
    <row r="835855" spans="1:2" hidden="1">
      <c r="A835855" s="735" t="s">
        <v>639</v>
      </c>
      <c r="B835855" s="735"/>
    </row>
    <row r="835856" spans="1:2" hidden="1">
      <c r="A835856" s="735" t="s">
        <v>639</v>
      </c>
      <c r="B835856" s="735"/>
    </row>
    <row r="835857" spans="1:2" hidden="1">
      <c r="A835857" s="735" t="s">
        <v>639</v>
      </c>
      <c r="B835857" s="735"/>
    </row>
    <row r="835858" spans="1:2" hidden="1">
      <c r="A835858" s="735" t="s">
        <v>639</v>
      </c>
      <c r="B835858" s="735"/>
    </row>
    <row r="835859" spans="1:2" hidden="1">
      <c r="A835859" s="735" t="s">
        <v>639</v>
      </c>
      <c r="B835859" s="735"/>
    </row>
    <row r="835860" spans="1:2" hidden="1">
      <c r="A835860" s="735" t="s">
        <v>639</v>
      </c>
      <c r="B835860" s="735"/>
    </row>
    <row r="835861" spans="1:2" hidden="1">
      <c r="A835861" s="735" t="s">
        <v>639</v>
      </c>
      <c r="B835861" s="735"/>
    </row>
    <row r="835862" spans="1:2" hidden="1">
      <c r="A835862" s="735" t="s">
        <v>639</v>
      </c>
      <c r="B835862" s="735"/>
    </row>
    <row r="835863" spans="1:2" hidden="1">
      <c r="A835863" s="735" t="s">
        <v>639</v>
      </c>
      <c r="B835863" s="735"/>
    </row>
    <row r="835864" spans="1:2" hidden="1">
      <c r="A835864" s="735" t="s">
        <v>639</v>
      </c>
      <c r="B835864" s="735"/>
    </row>
    <row r="835865" spans="1:2" hidden="1">
      <c r="A835865" s="735" t="s">
        <v>639</v>
      </c>
      <c r="B835865" s="735"/>
    </row>
    <row r="835866" spans="1:2" hidden="1">
      <c r="A835866" s="735" t="s">
        <v>639</v>
      </c>
      <c r="B835866" s="735"/>
    </row>
    <row r="835867" spans="1:2" hidden="1">
      <c r="A835867" s="735" t="s">
        <v>639</v>
      </c>
      <c r="B835867" s="735"/>
    </row>
    <row r="835868" spans="1:2" hidden="1">
      <c r="A835868" s="735" t="s">
        <v>639</v>
      </c>
      <c r="B835868" s="735"/>
    </row>
    <row r="835869" spans="1:2" hidden="1">
      <c r="A835869" s="735" t="s">
        <v>639</v>
      </c>
      <c r="B835869" s="735"/>
    </row>
    <row r="835870" spans="1:2" hidden="1">
      <c r="A835870" s="735" t="s">
        <v>639</v>
      </c>
      <c r="B835870" s="735"/>
    </row>
    <row r="835871" spans="1:2" hidden="1">
      <c r="A835871" s="735" t="s">
        <v>639</v>
      </c>
      <c r="B835871" s="735"/>
    </row>
    <row r="835872" spans="1:2" hidden="1">
      <c r="A835872" s="735" t="s">
        <v>639</v>
      </c>
      <c r="B835872" s="735"/>
    </row>
    <row r="835873" spans="1:2" hidden="1">
      <c r="A835873" s="735" t="s">
        <v>639</v>
      </c>
      <c r="B835873" s="735"/>
    </row>
    <row r="835874" spans="1:2" hidden="1">
      <c r="A835874" s="735" t="s">
        <v>639</v>
      </c>
      <c r="B835874" s="735"/>
    </row>
    <row r="835875" spans="1:2" hidden="1">
      <c r="A835875" s="735" t="s">
        <v>639</v>
      </c>
      <c r="B835875" s="735"/>
    </row>
    <row r="835876" spans="1:2" hidden="1">
      <c r="A835876" s="735" t="s">
        <v>639</v>
      </c>
      <c r="B835876" s="735"/>
    </row>
    <row r="835877" spans="1:2" hidden="1">
      <c r="A835877" s="735" t="s">
        <v>639</v>
      </c>
      <c r="B835877" s="735"/>
    </row>
    <row r="835878" spans="1:2" hidden="1">
      <c r="A835878" s="735" t="s">
        <v>639</v>
      </c>
      <c r="B835878" s="735"/>
    </row>
    <row r="835879" spans="1:2" hidden="1">
      <c r="A835879" s="735" t="s">
        <v>639</v>
      </c>
      <c r="B835879" s="735"/>
    </row>
    <row r="835880" spans="1:2" hidden="1">
      <c r="A835880" s="735" t="s">
        <v>639</v>
      </c>
      <c r="B835880" s="735"/>
    </row>
    <row r="835881" spans="1:2" hidden="1">
      <c r="A835881" s="735" t="s">
        <v>639</v>
      </c>
      <c r="B835881" s="735"/>
    </row>
    <row r="835882" spans="1:2" hidden="1">
      <c r="A835882" s="735" t="s">
        <v>639</v>
      </c>
      <c r="B835882" s="735"/>
    </row>
    <row r="835883" spans="1:2" hidden="1">
      <c r="A835883" s="735" t="s">
        <v>639</v>
      </c>
      <c r="B835883" s="735"/>
    </row>
    <row r="835884" spans="1:2" hidden="1">
      <c r="A835884" s="735" t="s">
        <v>639</v>
      </c>
      <c r="B835884" s="735"/>
    </row>
    <row r="835885" spans="1:2" hidden="1">
      <c r="A835885" s="735" t="s">
        <v>639</v>
      </c>
      <c r="B835885" s="735"/>
    </row>
    <row r="835886" spans="1:2" hidden="1">
      <c r="A835886" s="735" t="s">
        <v>639</v>
      </c>
      <c r="B835886" s="735"/>
    </row>
    <row r="835887" spans="1:2" hidden="1">
      <c r="A835887" s="735" t="s">
        <v>639</v>
      </c>
      <c r="B835887" s="735"/>
    </row>
    <row r="835888" spans="1:2" hidden="1">
      <c r="A835888" s="735" t="s">
        <v>639</v>
      </c>
      <c r="B835888" s="735"/>
    </row>
    <row r="835889" spans="1:2" hidden="1">
      <c r="A835889" s="735" t="s">
        <v>639</v>
      </c>
      <c r="B835889" s="735"/>
    </row>
    <row r="835890" spans="1:2" hidden="1">
      <c r="A835890" s="735" t="s">
        <v>639</v>
      </c>
      <c r="B835890" s="735"/>
    </row>
    <row r="835891" spans="1:2" hidden="1">
      <c r="A835891" s="735" t="s">
        <v>639</v>
      </c>
      <c r="B835891" s="735"/>
    </row>
    <row r="835892" spans="1:2" hidden="1">
      <c r="A835892" s="735" t="s">
        <v>639</v>
      </c>
      <c r="B835892" s="735"/>
    </row>
    <row r="835893" spans="1:2" hidden="1">
      <c r="A835893" s="735" t="s">
        <v>639</v>
      </c>
      <c r="B835893" s="735"/>
    </row>
    <row r="835894" spans="1:2" hidden="1">
      <c r="A835894" s="735" t="s">
        <v>639</v>
      </c>
      <c r="B835894" s="735"/>
    </row>
    <row r="835895" spans="1:2" hidden="1">
      <c r="A835895" s="735" t="s">
        <v>639</v>
      </c>
      <c r="B835895" s="735"/>
    </row>
    <row r="835896" spans="1:2" hidden="1">
      <c r="A835896" s="735" t="s">
        <v>639</v>
      </c>
      <c r="B835896" s="735"/>
    </row>
    <row r="835897" spans="1:2" hidden="1">
      <c r="A835897" s="735" t="s">
        <v>639</v>
      </c>
      <c r="B835897" s="735"/>
    </row>
    <row r="835898" spans="1:2" hidden="1">
      <c r="A835898" s="735" t="s">
        <v>639</v>
      </c>
      <c r="B835898" s="735"/>
    </row>
    <row r="835899" spans="1:2" hidden="1">
      <c r="A835899" s="735" t="s">
        <v>639</v>
      </c>
      <c r="B835899" s="735"/>
    </row>
    <row r="835900" spans="1:2" hidden="1">
      <c r="A835900" s="735" t="s">
        <v>639</v>
      </c>
      <c r="B835900" s="735"/>
    </row>
    <row r="835901" spans="1:2" hidden="1">
      <c r="A835901" s="735" t="s">
        <v>639</v>
      </c>
      <c r="B835901" s="735"/>
    </row>
    <row r="835902" spans="1:2" hidden="1">
      <c r="A835902" s="735" t="s">
        <v>639</v>
      </c>
      <c r="B835902" s="735"/>
    </row>
    <row r="835903" spans="1:2" hidden="1">
      <c r="A835903" s="735" t="s">
        <v>639</v>
      </c>
      <c r="B835903" s="735"/>
    </row>
    <row r="835904" spans="1:2" hidden="1">
      <c r="A835904" s="735" t="s">
        <v>639</v>
      </c>
      <c r="B835904" s="735"/>
    </row>
    <row r="835905" spans="1:2" hidden="1">
      <c r="A835905" s="735" t="s">
        <v>639</v>
      </c>
      <c r="B835905" s="735"/>
    </row>
    <row r="835906" spans="1:2" hidden="1">
      <c r="A835906" s="735" t="s">
        <v>639</v>
      </c>
      <c r="B835906" s="735"/>
    </row>
    <row r="835907" spans="1:2" hidden="1">
      <c r="A835907" s="735" t="s">
        <v>639</v>
      </c>
      <c r="B835907" s="735"/>
    </row>
    <row r="835908" spans="1:2" hidden="1">
      <c r="A835908" s="735" t="s">
        <v>639</v>
      </c>
      <c r="B835908" s="735"/>
    </row>
    <row r="835909" spans="1:2" hidden="1">
      <c r="A835909" s="735" t="s">
        <v>639</v>
      </c>
      <c r="B835909" s="735"/>
    </row>
    <row r="835910" spans="1:2" hidden="1">
      <c r="A835910" s="735" t="s">
        <v>639</v>
      </c>
      <c r="B835910" s="735"/>
    </row>
    <row r="835911" spans="1:2" hidden="1">
      <c r="A835911" s="735" t="s">
        <v>639</v>
      </c>
      <c r="B835911" s="735"/>
    </row>
    <row r="835912" spans="1:2" hidden="1">
      <c r="A835912" s="735" t="s">
        <v>639</v>
      </c>
      <c r="B835912" s="735"/>
    </row>
    <row r="835913" spans="1:2" hidden="1">
      <c r="A835913" s="735" t="s">
        <v>639</v>
      </c>
      <c r="B835913" s="735"/>
    </row>
    <row r="835914" spans="1:2" hidden="1">
      <c r="A835914" s="735" t="s">
        <v>639</v>
      </c>
      <c r="B835914" s="735"/>
    </row>
    <row r="835915" spans="1:2" hidden="1">
      <c r="A835915" s="735" t="s">
        <v>639</v>
      </c>
      <c r="B835915" s="735"/>
    </row>
    <row r="835916" spans="1:2" hidden="1">
      <c r="A835916" s="735" t="s">
        <v>639</v>
      </c>
      <c r="B835916" s="735"/>
    </row>
    <row r="835917" spans="1:2" hidden="1">
      <c r="A835917" s="735" t="s">
        <v>639</v>
      </c>
      <c r="B835917" s="735"/>
    </row>
    <row r="835918" spans="1:2" hidden="1">
      <c r="A835918" s="735" t="s">
        <v>639</v>
      </c>
      <c r="B835918" s="735"/>
    </row>
    <row r="835919" spans="1:2" hidden="1">
      <c r="A835919" s="735" t="s">
        <v>639</v>
      </c>
      <c r="B835919" s="735"/>
    </row>
    <row r="835920" spans="1:2" hidden="1">
      <c r="A835920" s="735" t="s">
        <v>639</v>
      </c>
      <c r="B835920" s="735"/>
    </row>
    <row r="835921" spans="1:2" hidden="1">
      <c r="A835921" s="735" t="s">
        <v>639</v>
      </c>
      <c r="B835921" s="735"/>
    </row>
    <row r="835922" spans="1:2" hidden="1">
      <c r="A835922" s="735" t="s">
        <v>639</v>
      </c>
      <c r="B835922" s="735"/>
    </row>
    <row r="835923" spans="1:2" hidden="1">
      <c r="A835923" s="735" t="s">
        <v>639</v>
      </c>
      <c r="B835923" s="735"/>
    </row>
    <row r="835924" spans="1:2" hidden="1">
      <c r="A835924" s="735" t="s">
        <v>639</v>
      </c>
      <c r="B835924" s="735"/>
    </row>
    <row r="835925" spans="1:2" hidden="1">
      <c r="A835925" s="735" t="s">
        <v>639</v>
      </c>
      <c r="B835925" s="735"/>
    </row>
    <row r="835926" spans="1:2" hidden="1">
      <c r="A835926" s="735" t="s">
        <v>639</v>
      </c>
      <c r="B835926" s="735"/>
    </row>
    <row r="835927" spans="1:2" hidden="1">
      <c r="A835927" s="735" t="s">
        <v>639</v>
      </c>
      <c r="B835927" s="735"/>
    </row>
    <row r="835928" spans="1:2" hidden="1">
      <c r="A835928" s="735" t="s">
        <v>639</v>
      </c>
      <c r="B835928" s="735"/>
    </row>
    <row r="835929" spans="1:2" hidden="1">
      <c r="A835929" s="735" t="s">
        <v>639</v>
      </c>
      <c r="B835929" s="735"/>
    </row>
    <row r="835930" spans="1:2" hidden="1">
      <c r="A835930" s="735" t="s">
        <v>639</v>
      </c>
      <c r="B835930" s="735"/>
    </row>
    <row r="835931" spans="1:2" hidden="1">
      <c r="A835931" s="735" t="s">
        <v>639</v>
      </c>
      <c r="B835931" s="735"/>
    </row>
    <row r="835932" spans="1:2" hidden="1">
      <c r="A835932" s="735" t="s">
        <v>639</v>
      </c>
      <c r="B835932" s="735"/>
    </row>
    <row r="835933" spans="1:2" hidden="1">
      <c r="A835933" s="735" t="s">
        <v>639</v>
      </c>
      <c r="B835933" s="735"/>
    </row>
    <row r="835934" spans="1:2" hidden="1">
      <c r="A835934" s="735" t="s">
        <v>639</v>
      </c>
      <c r="B835934" s="735"/>
    </row>
    <row r="835935" spans="1:2" hidden="1">
      <c r="A835935" s="735" t="s">
        <v>639</v>
      </c>
      <c r="B835935" s="735"/>
    </row>
    <row r="835936" spans="1:2" hidden="1">
      <c r="A835936" s="735" t="s">
        <v>639</v>
      </c>
      <c r="B835936" s="735"/>
    </row>
    <row r="835937" spans="1:2" hidden="1">
      <c r="A835937" s="735" t="s">
        <v>639</v>
      </c>
      <c r="B835937" s="735"/>
    </row>
    <row r="835938" spans="1:2" hidden="1">
      <c r="A835938" s="735" t="s">
        <v>639</v>
      </c>
      <c r="B835938" s="735"/>
    </row>
    <row r="835939" spans="1:2" hidden="1">
      <c r="A835939" s="735" t="s">
        <v>639</v>
      </c>
      <c r="B835939" s="735"/>
    </row>
    <row r="835940" spans="1:2" hidden="1">
      <c r="A835940" s="735" t="s">
        <v>639</v>
      </c>
      <c r="B835940" s="735"/>
    </row>
    <row r="835941" spans="1:2" hidden="1">
      <c r="A835941" s="735" t="s">
        <v>639</v>
      </c>
      <c r="B835941" s="735"/>
    </row>
    <row r="835942" spans="1:2" hidden="1">
      <c r="A835942" s="735" t="s">
        <v>639</v>
      </c>
      <c r="B835942" s="735"/>
    </row>
    <row r="835943" spans="1:2" hidden="1">
      <c r="A835943" s="735" t="s">
        <v>639</v>
      </c>
      <c r="B835943" s="735"/>
    </row>
    <row r="835944" spans="1:2" hidden="1">
      <c r="A835944" s="735" t="s">
        <v>639</v>
      </c>
      <c r="B835944" s="735"/>
    </row>
    <row r="835945" spans="1:2" hidden="1">
      <c r="A835945" s="735" t="s">
        <v>639</v>
      </c>
      <c r="B835945" s="735"/>
    </row>
    <row r="835946" spans="1:2" hidden="1">
      <c r="A835946" s="735" t="s">
        <v>639</v>
      </c>
      <c r="B835946" s="735"/>
    </row>
    <row r="835947" spans="1:2" hidden="1">
      <c r="A835947" s="735" t="s">
        <v>639</v>
      </c>
      <c r="B835947" s="735"/>
    </row>
    <row r="835948" spans="1:2" hidden="1">
      <c r="A835948" s="735" t="s">
        <v>639</v>
      </c>
      <c r="B835948" s="735"/>
    </row>
    <row r="835949" spans="1:2" hidden="1">
      <c r="A835949" s="735" t="s">
        <v>639</v>
      </c>
      <c r="B835949" s="735"/>
    </row>
    <row r="835950" spans="1:2" hidden="1">
      <c r="A835950" s="735" t="s">
        <v>639</v>
      </c>
      <c r="B835950" s="735"/>
    </row>
    <row r="835951" spans="1:2" hidden="1">
      <c r="A835951" s="735" t="s">
        <v>639</v>
      </c>
      <c r="B835951" s="735"/>
    </row>
    <row r="835952" spans="1:2" hidden="1">
      <c r="A835952" s="735" t="s">
        <v>639</v>
      </c>
      <c r="B835952" s="735"/>
    </row>
    <row r="835953" spans="1:2" hidden="1">
      <c r="A835953" s="735" t="s">
        <v>639</v>
      </c>
      <c r="B835953" s="735"/>
    </row>
    <row r="835954" spans="1:2" hidden="1">
      <c r="A835954" s="735" t="s">
        <v>639</v>
      </c>
      <c r="B835954" s="735"/>
    </row>
    <row r="835955" spans="1:2" hidden="1">
      <c r="A835955" s="735" t="s">
        <v>639</v>
      </c>
      <c r="B835955" s="735"/>
    </row>
    <row r="835956" spans="1:2" hidden="1">
      <c r="A835956" s="735" t="s">
        <v>639</v>
      </c>
      <c r="B835956" s="735"/>
    </row>
    <row r="835957" spans="1:2" hidden="1">
      <c r="A835957" s="735" t="s">
        <v>639</v>
      </c>
      <c r="B835957" s="735"/>
    </row>
    <row r="835958" spans="1:2" hidden="1">
      <c r="A835958" s="735" t="s">
        <v>639</v>
      </c>
      <c r="B835958" s="735"/>
    </row>
    <row r="835959" spans="1:2" hidden="1">
      <c r="A835959" s="735" t="s">
        <v>639</v>
      </c>
      <c r="B835959" s="735"/>
    </row>
    <row r="835960" spans="1:2" hidden="1">
      <c r="A835960" s="735" t="s">
        <v>639</v>
      </c>
      <c r="B835960" s="735"/>
    </row>
    <row r="835961" spans="1:2" hidden="1">
      <c r="A835961" s="735" t="s">
        <v>639</v>
      </c>
      <c r="B835961" s="735"/>
    </row>
    <row r="835962" spans="1:2" hidden="1">
      <c r="A835962" s="735" t="s">
        <v>639</v>
      </c>
      <c r="B835962" s="735"/>
    </row>
    <row r="835963" spans="1:2" hidden="1">
      <c r="A835963" s="735" t="s">
        <v>639</v>
      </c>
      <c r="B835963" s="735"/>
    </row>
    <row r="835964" spans="1:2" hidden="1">
      <c r="A835964" s="735" t="s">
        <v>639</v>
      </c>
      <c r="B835964" s="735"/>
    </row>
    <row r="835965" spans="1:2" hidden="1">
      <c r="A835965" s="735" t="s">
        <v>639</v>
      </c>
      <c r="B835965" s="735"/>
    </row>
    <row r="835966" spans="1:2" hidden="1">
      <c r="A835966" s="735" t="s">
        <v>639</v>
      </c>
      <c r="B835966" s="735"/>
    </row>
    <row r="835967" spans="1:2" hidden="1">
      <c r="A835967" s="735" t="s">
        <v>639</v>
      </c>
      <c r="B835967" s="735"/>
    </row>
    <row r="835968" spans="1:2" hidden="1">
      <c r="A835968" s="735" t="s">
        <v>639</v>
      </c>
      <c r="B835968" s="735"/>
    </row>
    <row r="835969" spans="1:2" hidden="1">
      <c r="A835969" s="735" t="s">
        <v>639</v>
      </c>
      <c r="B835969" s="735"/>
    </row>
    <row r="835970" spans="1:2" hidden="1">
      <c r="A835970" s="735" t="s">
        <v>639</v>
      </c>
      <c r="B835970" s="735"/>
    </row>
    <row r="835971" spans="1:2" hidden="1">
      <c r="A835971" s="735" t="s">
        <v>639</v>
      </c>
      <c r="B835971" s="735"/>
    </row>
    <row r="835972" spans="1:2" hidden="1">
      <c r="A835972" s="735" t="s">
        <v>639</v>
      </c>
      <c r="B835972" s="735"/>
    </row>
    <row r="835973" spans="1:2" hidden="1">
      <c r="A835973" s="735" t="s">
        <v>639</v>
      </c>
      <c r="B835973" s="735"/>
    </row>
    <row r="835974" spans="1:2" hidden="1">
      <c r="A835974" s="735" t="s">
        <v>639</v>
      </c>
      <c r="B835974" s="735"/>
    </row>
    <row r="835975" spans="1:2" hidden="1">
      <c r="A835975" s="735" t="s">
        <v>639</v>
      </c>
      <c r="B835975" s="735"/>
    </row>
    <row r="835976" spans="1:2" hidden="1">
      <c r="A835976" s="735" t="s">
        <v>639</v>
      </c>
      <c r="B835976" s="735"/>
    </row>
    <row r="835977" spans="1:2" hidden="1">
      <c r="A835977" s="735" t="s">
        <v>639</v>
      </c>
      <c r="B835977" s="735"/>
    </row>
    <row r="835978" spans="1:2" hidden="1">
      <c r="A835978" s="735" t="s">
        <v>639</v>
      </c>
      <c r="B835978" s="735"/>
    </row>
    <row r="835979" spans="1:2" hidden="1">
      <c r="A835979" s="735" t="s">
        <v>639</v>
      </c>
      <c r="B835979" s="735"/>
    </row>
    <row r="835980" spans="1:2" hidden="1">
      <c r="A835980" s="735" t="s">
        <v>639</v>
      </c>
      <c r="B835980" s="735"/>
    </row>
    <row r="835981" spans="1:2" hidden="1">
      <c r="A835981" s="735" t="s">
        <v>639</v>
      </c>
      <c r="B835981" s="735"/>
    </row>
    <row r="835982" spans="1:2" hidden="1">
      <c r="A835982" s="735" t="s">
        <v>639</v>
      </c>
      <c r="B835982" s="735"/>
    </row>
    <row r="835983" spans="1:2" hidden="1">
      <c r="A835983" s="735" t="s">
        <v>639</v>
      </c>
      <c r="B835983" s="735"/>
    </row>
    <row r="835984" spans="1:2" hidden="1">
      <c r="A835984" s="735" t="s">
        <v>639</v>
      </c>
      <c r="B835984" s="735"/>
    </row>
    <row r="835985" spans="1:2" hidden="1">
      <c r="A835985" s="735" t="s">
        <v>639</v>
      </c>
      <c r="B835985" s="735"/>
    </row>
    <row r="835986" spans="1:2" hidden="1">
      <c r="A835986" s="735" t="s">
        <v>639</v>
      </c>
      <c r="B835986" s="735"/>
    </row>
    <row r="835987" spans="1:2" hidden="1">
      <c r="A835987" s="735" t="s">
        <v>639</v>
      </c>
      <c r="B835987" s="735"/>
    </row>
    <row r="835988" spans="1:2" hidden="1">
      <c r="A835988" s="735" t="s">
        <v>639</v>
      </c>
      <c r="B835988" s="735"/>
    </row>
    <row r="835989" spans="1:2" hidden="1">
      <c r="A835989" s="735" t="s">
        <v>639</v>
      </c>
      <c r="B835989" s="735"/>
    </row>
    <row r="835990" spans="1:2" hidden="1">
      <c r="A835990" s="735" t="s">
        <v>639</v>
      </c>
      <c r="B835990" s="735"/>
    </row>
    <row r="835991" spans="1:2" hidden="1">
      <c r="A835991" s="735" t="s">
        <v>639</v>
      </c>
      <c r="B835991" s="735"/>
    </row>
    <row r="835992" spans="1:2" hidden="1">
      <c r="A835992" s="735" t="s">
        <v>639</v>
      </c>
      <c r="B835992" s="735"/>
    </row>
    <row r="835993" spans="1:2" hidden="1">
      <c r="A835993" s="735" t="s">
        <v>639</v>
      </c>
      <c r="B835993" s="735"/>
    </row>
    <row r="835994" spans="1:2" hidden="1">
      <c r="A835994" s="735" t="s">
        <v>639</v>
      </c>
      <c r="B835994" s="735"/>
    </row>
    <row r="835995" spans="1:2" hidden="1">
      <c r="A835995" s="735" t="s">
        <v>639</v>
      </c>
      <c r="B835995" s="735"/>
    </row>
    <row r="835996" spans="1:2" hidden="1">
      <c r="A835996" s="735" t="s">
        <v>639</v>
      </c>
      <c r="B835996" s="735"/>
    </row>
    <row r="835997" spans="1:2" hidden="1">
      <c r="A835997" s="735" t="s">
        <v>639</v>
      </c>
      <c r="B835997" s="735"/>
    </row>
    <row r="835998" spans="1:2" hidden="1">
      <c r="A835998" s="735" t="s">
        <v>639</v>
      </c>
      <c r="B835998" s="735"/>
    </row>
    <row r="835999" spans="1:2" hidden="1">
      <c r="A835999" s="735" t="s">
        <v>639</v>
      </c>
      <c r="B835999" s="735"/>
    </row>
    <row r="836000" spans="1:2" hidden="1">
      <c r="A836000" s="735" t="s">
        <v>639</v>
      </c>
      <c r="B836000" s="735"/>
    </row>
    <row r="836001" spans="1:2" hidden="1">
      <c r="A836001" s="735" t="s">
        <v>639</v>
      </c>
      <c r="B836001" s="735"/>
    </row>
    <row r="836002" spans="1:2" hidden="1">
      <c r="A836002" s="735" t="s">
        <v>639</v>
      </c>
      <c r="B836002" s="735"/>
    </row>
    <row r="836003" spans="1:2" hidden="1">
      <c r="A836003" s="735" t="s">
        <v>639</v>
      </c>
      <c r="B836003" s="735"/>
    </row>
    <row r="836004" spans="1:2" hidden="1">
      <c r="A836004" s="735" t="s">
        <v>639</v>
      </c>
      <c r="B836004" s="735"/>
    </row>
    <row r="836005" spans="1:2" hidden="1">
      <c r="A836005" s="735" t="s">
        <v>639</v>
      </c>
      <c r="B836005" s="735"/>
    </row>
    <row r="836006" spans="1:2" hidden="1">
      <c r="A836006" s="735" t="s">
        <v>639</v>
      </c>
      <c r="B836006" s="735"/>
    </row>
    <row r="836007" spans="1:2" hidden="1">
      <c r="A836007" s="735" t="s">
        <v>639</v>
      </c>
      <c r="B836007" s="735"/>
    </row>
    <row r="836008" spans="1:2" hidden="1">
      <c r="A836008" s="735" t="s">
        <v>639</v>
      </c>
      <c r="B836008" s="735"/>
    </row>
    <row r="836009" spans="1:2" hidden="1">
      <c r="A836009" s="735" t="s">
        <v>639</v>
      </c>
      <c r="B836009" s="735"/>
    </row>
    <row r="836010" spans="1:2" hidden="1">
      <c r="A836010" s="735" t="s">
        <v>639</v>
      </c>
      <c r="B836010" s="735"/>
    </row>
    <row r="836011" spans="1:2" hidden="1">
      <c r="A836011" s="735" t="s">
        <v>639</v>
      </c>
      <c r="B836011" s="735"/>
    </row>
    <row r="836012" spans="1:2" hidden="1">
      <c r="A836012" s="735" t="s">
        <v>639</v>
      </c>
      <c r="B836012" s="735"/>
    </row>
    <row r="836013" spans="1:2" hidden="1">
      <c r="A836013" s="735" t="s">
        <v>639</v>
      </c>
      <c r="B836013" s="735"/>
    </row>
    <row r="836014" spans="1:2" hidden="1">
      <c r="A836014" s="735" t="s">
        <v>639</v>
      </c>
      <c r="B836014" s="735"/>
    </row>
    <row r="836015" spans="1:2" hidden="1">
      <c r="A836015" s="735" t="s">
        <v>639</v>
      </c>
      <c r="B836015" s="735"/>
    </row>
    <row r="836016" spans="1:2" hidden="1">
      <c r="A836016" s="735" t="s">
        <v>639</v>
      </c>
      <c r="B836016" s="735"/>
    </row>
    <row r="836017" spans="1:2" hidden="1">
      <c r="A836017" s="735" t="s">
        <v>639</v>
      </c>
      <c r="B836017" s="735"/>
    </row>
    <row r="836018" spans="1:2" hidden="1">
      <c r="A836018" s="735" t="s">
        <v>639</v>
      </c>
      <c r="B836018" s="735"/>
    </row>
    <row r="836019" spans="1:2" hidden="1">
      <c r="A836019" s="735" t="s">
        <v>639</v>
      </c>
      <c r="B836019" s="735"/>
    </row>
    <row r="836020" spans="1:2" hidden="1">
      <c r="A836020" s="735" t="s">
        <v>639</v>
      </c>
      <c r="B836020" s="735"/>
    </row>
    <row r="836021" spans="1:2" hidden="1">
      <c r="A836021" s="735" t="s">
        <v>639</v>
      </c>
      <c r="B836021" s="735"/>
    </row>
    <row r="836022" spans="1:2" hidden="1">
      <c r="A836022" s="735" t="s">
        <v>639</v>
      </c>
      <c r="B836022" s="735"/>
    </row>
    <row r="836023" spans="1:2" hidden="1">
      <c r="A836023" s="735" t="s">
        <v>639</v>
      </c>
      <c r="B836023" s="735"/>
    </row>
    <row r="836024" spans="1:2" hidden="1">
      <c r="A836024" s="735" t="s">
        <v>639</v>
      </c>
      <c r="B836024" s="735"/>
    </row>
    <row r="836025" spans="1:2" hidden="1">
      <c r="A836025" s="735" t="s">
        <v>639</v>
      </c>
      <c r="B836025" s="735"/>
    </row>
    <row r="836026" spans="1:2" hidden="1">
      <c r="A836026" s="735" t="s">
        <v>639</v>
      </c>
      <c r="B836026" s="735"/>
    </row>
    <row r="836027" spans="1:2" hidden="1">
      <c r="A836027" s="735" t="s">
        <v>639</v>
      </c>
      <c r="B836027" s="735"/>
    </row>
    <row r="836028" spans="1:2" hidden="1">
      <c r="A836028" s="735" t="s">
        <v>639</v>
      </c>
      <c r="B836028" s="735"/>
    </row>
    <row r="836029" spans="1:2" hidden="1">
      <c r="A836029" s="735" t="s">
        <v>639</v>
      </c>
      <c r="B836029" s="735"/>
    </row>
    <row r="836030" spans="1:2" hidden="1">
      <c r="A836030" s="735" t="s">
        <v>639</v>
      </c>
      <c r="B836030" s="735"/>
    </row>
    <row r="836031" spans="1:2" hidden="1">
      <c r="A836031" s="735" t="s">
        <v>639</v>
      </c>
      <c r="B836031" s="735"/>
    </row>
    <row r="836032" spans="1:2" hidden="1">
      <c r="A836032" s="735" t="s">
        <v>639</v>
      </c>
      <c r="B836032" s="735"/>
    </row>
    <row r="836033" spans="1:2" hidden="1">
      <c r="A836033" s="735" t="s">
        <v>639</v>
      </c>
      <c r="B836033" s="735"/>
    </row>
    <row r="836034" spans="1:2" hidden="1">
      <c r="A836034" s="735" t="s">
        <v>639</v>
      </c>
      <c r="B836034" s="735"/>
    </row>
    <row r="836035" spans="1:2" hidden="1">
      <c r="A836035" s="735" t="s">
        <v>639</v>
      </c>
      <c r="B836035" s="735"/>
    </row>
    <row r="836036" spans="1:2" hidden="1">
      <c r="A836036" s="735" t="s">
        <v>639</v>
      </c>
      <c r="B836036" s="735"/>
    </row>
    <row r="836037" spans="1:2" hidden="1">
      <c r="A836037" s="735" t="s">
        <v>639</v>
      </c>
      <c r="B836037" s="735"/>
    </row>
    <row r="836038" spans="1:2" hidden="1">
      <c r="A836038" s="735" t="s">
        <v>639</v>
      </c>
      <c r="B836038" s="735"/>
    </row>
    <row r="836039" spans="1:2" hidden="1">
      <c r="A836039" s="735" t="s">
        <v>639</v>
      </c>
      <c r="B836039" s="735"/>
    </row>
    <row r="836040" spans="1:2" hidden="1">
      <c r="A836040" s="735" t="s">
        <v>639</v>
      </c>
      <c r="B836040" s="735"/>
    </row>
    <row r="836041" spans="1:2" hidden="1">
      <c r="A836041" s="735" t="s">
        <v>639</v>
      </c>
      <c r="B836041" s="735"/>
    </row>
    <row r="836042" spans="1:2" hidden="1">
      <c r="A836042" s="735" t="s">
        <v>639</v>
      </c>
      <c r="B836042" s="735"/>
    </row>
    <row r="836043" spans="1:2" hidden="1">
      <c r="A836043" s="735" t="s">
        <v>639</v>
      </c>
      <c r="B836043" s="735"/>
    </row>
    <row r="836044" spans="1:2" hidden="1">
      <c r="A836044" s="735" t="s">
        <v>639</v>
      </c>
      <c r="B836044" s="735"/>
    </row>
    <row r="836045" spans="1:2" hidden="1">
      <c r="A836045" s="735" t="s">
        <v>639</v>
      </c>
      <c r="B836045" s="735"/>
    </row>
    <row r="836046" spans="1:2" hidden="1">
      <c r="A836046" s="735" t="s">
        <v>639</v>
      </c>
      <c r="B836046" s="735"/>
    </row>
    <row r="836047" spans="1:2" hidden="1">
      <c r="A836047" s="735" t="s">
        <v>639</v>
      </c>
      <c r="B836047" s="735"/>
    </row>
    <row r="836048" spans="1:2" hidden="1">
      <c r="A836048" s="735" t="s">
        <v>639</v>
      </c>
      <c r="B836048" s="735"/>
    </row>
    <row r="836049" spans="1:2" hidden="1">
      <c r="A836049" s="735" t="s">
        <v>639</v>
      </c>
      <c r="B836049" s="735"/>
    </row>
    <row r="836050" spans="1:2" hidden="1">
      <c r="A836050" s="735" t="s">
        <v>639</v>
      </c>
      <c r="B836050" s="735"/>
    </row>
    <row r="836051" spans="1:2" hidden="1">
      <c r="A836051" s="735" t="s">
        <v>639</v>
      </c>
      <c r="B836051" s="735"/>
    </row>
    <row r="836052" spans="1:2" hidden="1">
      <c r="A836052" s="735" t="s">
        <v>639</v>
      </c>
      <c r="B836052" s="735"/>
    </row>
    <row r="836053" spans="1:2" hidden="1">
      <c r="A836053" s="735" t="s">
        <v>639</v>
      </c>
      <c r="B836053" s="735"/>
    </row>
    <row r="836054" spans="1:2" hidden="1">
      <c r="A836054" s="735" t="s">
        <v>639</v>
      </c>
      <c r="B836054" s="735"/>
    </row>
    <row r="836055" spans="1:2" hidden="1">
      <c r="A836055" s="735" t="s">
        <v>639</v>
      </c>
      <c r="B836055" s="735"/>
    </row>
    <row r="836056" spans="1:2" hidden="1">
      <c r="A836056" s="735" t="s">
        <v>639</v>
      </c>
      <c r="B836056" s="735"/>
    </row>
    <row r="836057" spans="1:2" hidden="1">
      <c r="A836057" s="735" t="s">
        <v>639</v>
      </c>
      <c r="B836057" s="735"/>
    </row>
    <row r="836058" spans="1:2" hidden="1">
      <c r="A836058" s="735" t="s">
        <v>639</v>
      </c>
      <c r="B836058" s="735"/>
    </row>
    <row r="836059" spans="1:2" hidden="1">
      <c r="A836059" s="735" t="s">
        <v>639</v>
      </c>
      <c r="B836059" s="735"/>
    </row>
    <row r="836060" spans="1:2" hidden="1">
      <c r="A836060" s="735" t="s">
        <v>639</v>
      </c>
      <c r="B836060" s="735"/>
    </row>
    <row r="836061" spans="1:2" hidden="1">
      <c r="A836061" s="735" t="s">
        <v>639</v>
      </c>
      <c r="B836061" s="735"/>
    </row>
    <row r="836062" spans="1:2" hidden="1">
      <c r="A836062" s="735" t="s">
        <v>639</v>
      </c>
      <c r="B836062" s="735"/>
    </row>
    <row r="836063" spans="1:2" hidden="1">
      <c r="A836063" s="735" t="s">
        <v>639</v>
      </c>
      <c r="B836063" s="735"/>
    </row>
    <row r="836064" spans="1:2" hidden="1">
      <c r="A836064" s="735" t="s">
        <v>639</v>
      </c>
      <c r="B836064" s="735"/>
    </row>
    <row r="836065" spans="1:2" hidden="1">
      <c r="A836065" s="735" t="s">
        <v>639</v>
      </c>
      <c r="B836065" s="735"/>
    </row>
    <row r="836066" spans="1:2" hidden="1">
      <c r="A836066" s="735" t="s">
        <v>639</v>
      </c>
      <c r="B836066" s="735"/>
    </row>
    <row r="836067" spans="1:2" hidden="1">
      <c r="A836067" s="735" t="s">
        <v>639</v>
      </c>
      <c r="B836067" s="735"/>
    </row>
    <row r="836068" spans="1:2" hidden="1">
      <c r="A836068" s="735" t="s">
        <v>639</v>
      </c>
      <c r="B836068" s="735"/>
    </row>
    <row r="836069" spans="1:2" hidden="1">
      <c r="A836069" s="735" t="s">
        <v>639</v>
      </c>
      <c r="B836069" s="735"/>
    </row>
    <row r="836070" spans="1:2" hidden="1">
      <c r="A836070" s="735" t="s">
        <v>639</v>
      </c>
      <c r="B836070" s="735"/>
    </row>
    <row r="836071" spans="1:2" hidden="1">
      <c r="A836071" s="735" t="s">
        <v>639</v>
      </c>
      <c r="B836071" s="735"/>
    </row>
    <row r="836072" spans="1:2" hidden="1">
      <c r="A836072" s="735" t="s">
        <v>639</v>
      </c>
      <c r="B836072" s="735"/>
    </row>
    <row r="836073" spans="1:2" hidden="1">
      <c r="A836073" s="735" t="s">
        <v>639</v>
      </c>
      <c r="B836073" s="735"/>
    </row>
    <row r="836074" spans="1:2" hidden="1">
      <c r="A836074" s="735" t="s">
        <v>639</v>
      </c>
      <c r="B836074" s="735"/>
    </row>
    <row r="836075" spans="1:2" hidden="1">
      <c r="A836075" s="735" t="s">
        <v>639</v>
      </c>
      <c r="B836075" s="735"/>
    </row>
    <row r="836076" spans="1:2" hidden="1">
      <c r="A836076" s="735" t="s">
        <v>639</v>
      </c>
      <c r="B836076" s="735"/>
    </row>
    <row r="836077" spans="1:2" hidden="1">
      <c r="A836077" s="735" t="s">
        <v>639</v>
      </c>
      <c r="B836077" s="735"/>
    </row>
    <row r="836078" spans="1:2" hidden="1">
      <c r="A836078" s="735" t="s">
        <v>639</v>
      </c>
      <c r="B836078" s="735"/>
    </row>
    <row r="836079" spans="1:2" hidden="1">
      <c r="A836079" s="735" t="s">
        <v>639</v>
      </c>
      <c r="B836079" s="735"/>
    </row>
    <row r="836080" spans="1:2" hidden="1">
      <c r="A836080" s="735" t="s">
        <v>639</v>
      </c>
      <c r="B836080" s="735"/>
    </row>
    <row r="836081" spans="1:2" hidden="1">
      <c r="A836081" s="735" t="s">
        <v>639</v>
      </c>
      <c r="B836081" s="735"/>
    </row>
    <row r="836082" spans="1:2" hidden="1">
      <c r="A836082" s="735" t="s">
        <v>639</v>
      </c>
      <c r="B836082" s="735"/>
    </row>
    <row r="836083" spans="1:2" hidden="1">
      <c r="A836083" s="735" t="s">
        <v>639</v>
      </c>
      <c r="B836083" s="735"/>
    </row>
    <row r="836084" spans="1:2" hidden="1">
      <c r="A836084" s="735" t="s">
        <v>639</v>
      </c>
      <c r="B836084" s="735"/>
    </row>
    <row r="836085" spans="1:2" hidden="1">
      <c r="A836085" s="735" t="s">
        <v>639</v>
      </c>
      <c r="B836085" s="735"/>
    </row>
    <row r="836086" spans="1:2" hidden="1">
      <c r="A836086" s="735" t="s">
        <v>639</v>
      </c>
      <c r="B836086" s="735"/>
    </row>
    <row r="836087" spans="1:2" hidden="1">
      <c r="A836087" s="735" t="s">
        <v>639</v>
      </c>
      <c r="B836087" s="735"/>
    </row>
    <row r="836088" spans="1:2" hidden="1">
      <c r="A836088" s="735" t="s">
        <v>639</v>
      </c>
      <c r="B836088" s="735"/>
    </row>
    <row r="836089" spans="1:2" hidden="1">
      <c r="A836089" s="735" t="s">
        <v>639</v>
      </c>
      <c r="B836089" s="735"/>
    </row>
    <row r="836090" spans="1:2" hidden="1">
      <c r="A836090" s="735" t="s">
        <v>639</v>
      </c>
      <c r="B836090" s="735"/>
    </row>
    <row r="836091" spans="1:2" hidden="1">
      <c r="A836091" s="735" t="s">
        <v>639</v>
      </c>
      <c r="B836091" s="735"/>
    </row>
    <row r="836092" spans="1:2" hidden="1">
      <c r="A836092" s="735" t="s">
        <v>639</v>
      </c>
      <c r="B836092" s="735"/>
    </row>
    <row r="836093" spans="1:2" hidden="1">
      <c r="A836093" s="735" t="s">
        <v>639</v>
      </c>
      <c r="B836093" s="735"/>
    </row>
    <row r="836094" spans="1:2" hidden="1">
      <c r="A836094" s="735" t="s">
        <v>639</v>
      </c>
      <c r="B836094" s="735"/>
    </row>
    <row r="836095" spans="1:2" hidden="1">
      <c r="A836095" s="735" t="s">
        <v>639</v>
      </c>
      <c r="B836095" s="735"/>
    </row>
    <row r="836096" spans="1:2" hidden="1">
      <c r="A836096" s="735" t="s">
        <v>639</v>
      </c>
      <c r="B836096" s="735"/>
    </row>
    <row r="836097" spans="1:2" hidden="1">
      <c r="A836097" s="735" t="s">
        <v>639</v>
      </c>
      <c r="B836097" s="735"/>
    </row>
    <row r="836098" spans="1:2" hidden="1">
      <c r="A836098" s="735" t="s">
        <v>639</v>
      </c>
      <c r="B836098" s="735"/>
    </row>
    <row r="836099" spans="1:2" hidden="1">
      <c r="A836099" s="735" t="s">
        <v>639</v>
      </c>
      <c r="B836099" s="735"/>
    </row>
    <row r="836100" spans="1:2" hidden="1">
      <c r="A836100" s="735" t="s">
        <v>639</v>
      </c>
      <c r="B836100" s="735"/>
    </row>
    <row r="836101" spans="1:2" hidden="1">
      <c r="A836101" s="735" t="s">
        <v>639</v>
      </c>
      <c r="B836101" s="735"/>
    </row>
    <row r="836102" spans="1:2" hidden="1">
      <c r="A836102" s="735" t="s">
        <v>639</v>
      </c>
      <c r="B836102" s="735"/>
    </row>
    <row r="836103" spans="1:2" hidden="1">
      <c r="A836103" s="735" t="s">
        <v>639</v>
      </c>
      <c r="B836103" s="735"/>
    </row>
    <row r="836104" spans="1:2" hidden="1">
      <c r="A836104" s="735" t="s">
        <v>639</v>
      </c>
      <c r="B836104" s="735"/>
    </row>
    <row r="836105" spans="1:2" hidden="1">
      <c r="A836105" s="735" t="s">
        <v>639</v>
      </c>
      <c r="B836105" s="735"/>
    </row>
    <row r="836106" spans="1:2" hidden="1">
      <c r="A836106" s="735" t="s">
        <v>639</v>
      </c>
      <c r="B836106" s="735"/>
    </row>
    <row r="836107" spans="1:2" hidden="1">
      <c r="A836107" s="735" t="s">
        <v>639</v>
      </c>
      <c r="B836107" s="735"/>
    </row>
    <row r="836108" spans="1:2" hidden="1">
      <c r="A836108" s="735" t="s">
        <v>639</v>
      </c>
      <c r="B836108" s="735"/>
    </row>
    <row r="836109" spans="1:2" hidden="1">
      <c r="A836109" s="735" t="s">
        <v>639</v>
      </c>
      <c r="B836109" s="735"/>
    </row>
    <row r="836110" spans="1:2" hidden="1">
      <c r="A836110" s="735" t="s">
        <v>639</v>
      </c>
      <c r="B836110" s="735"/>
    </row>
    <row r="836111" spans="1:2" hidden="1">
      <c r="A836111" s="735" t="s">
        <v>639</v>
      </c>
      <c r="B836111" s="735"/>
    </row>
    <row r="836112" spans="1:2" hidden="1">
      <c r="A836112" s="735" t="s">
        <v>639</v>
      </c>
      <c r="B836112" s="735"/>
    </row>
    <row r="836113" spans="1:2" hidden="1">
      <c r="A836113" s="735" t="s">
        <v>639</v>
      </c>
      <c r="B836113" s="735"/>
    </row>
    <row r="836114" spans="1:2" hidden="1">
      <c r="A836114" s="735" t="s">
        <v>639</v>
      </c>
      <c r="B836114" s="735"/>
    </row>
    <row r="836115" spans="1:2" hidden="1">
      <c r="A836115" s="735" t="s">
        <v>639</v>
      </c>
      <c r="B836115" s="735"/>
    </row>
    <row r="836116" spans="1:2" hidden="1">
      <c r="A836116" s="735" t="s">
        <v>639</v>
      </c>
      <c r="B836116" s="735"/>
    </row>
    <row r="836117" spans="1:2" hidden="1">
      <c r="A836117" s="735" t="s">
        <v>639</v>
      </c>
      <c r="B836117" s="735"/>
    </row>
    <row r="836118" spans="1:2" hidden="1">
      <c r="A836118" s="735" t="s">
        <v>639</v>
      </c>
      <c r="B836118" s="735"/>
    </row>
    <row r="836119" spans="1:2" hidden="1">
      <c r="A836119" s="735" t="s">
        <v>639</v>
      </c>
      <c r="B836119" s="735"/>
    </row>
    <row r="836120" spans="1:2" hidden="1">
      <c r="A836120" s="735" t="s">
        <v>639</v>
      </c>
      <c r="B836120" s="735"/>
    </row>
    <row r="836121" spans="1:2" hidden="1">
      <c r="A836121" s="735" t="s">
        <v>639</v>
      </c>
      <c r="B836121" s="735"/>
    </row>
    <row r="836122" spans="1:2" hidden="1">
      <c r="A836122" s="735" t="s">
        <v>639</v>
      </c>
      <c r="B836122" s="735"/>
    </row>
    <row r="836123" spans="1:2" hidden="1">
      <c r="A836123" s="735" t="s">
        <v>639</v>
      </c>
      <c r="B836123" s="735"/>
    </row>
    <row r="836124" spans="1:2" hidden="1">
      <c r="A836124" s="735" t="s">
        <v>639</v>
      </c>
      <c r="B836124" s="735"/>
    </row>
    <row r="836125" spans="1:2" hidden="1">
      <c r="A836125" s="735" t="s">
        <v>639</v>
      </c>
      <c r="B836125" s="735"/>
    </row>
    <row r="836126" spans="1:2" hidden="1">
      <c r="A836126" s="735" t="s">
        <v>639</v>
      </c>
      <c r="B836126" s="735"/>
    </row>
    <row r="836127" spans="1:2" hidden="1">
      <c r="A836127" s="735" t="s">
        <v>639</v>
      </c>
      <c r="B836127" s="735"/>
    </row>
    <row r="836128" spans="1:2" hidden="1">
      <c r="A836128" s="735" t="s">
        <v>639</v>
      </c>
      <c r="B836128" s="735"/>
    </row>
    <row r="836129" spans="1:2" hidden="1">
      <c r="A836129" s="735" t="s">
        <v>639</v>
      </c>
      <c r="B836129" s="735"/>
    </row>
    <row r="836130" spans="1:2" hidden="1">
      <c r="A836130" s="735" t="s">
        <v>639</v>
      </c>
      <c r="B836130" s="735"/>
    </row>
    <row r="836131" spans="1:2" hidden="1">
      <c r="A836131" s="735" t="s">
        <v>639</v>
      </c>
      <c r="B836131" s="735"/>
    </row>
    <row r="836132" spans="1:2" hidden="1">
      <c r="A836132" s="735" t="s">
        <v>639</v>
      </c>
      <c r="B836132" s="735"/>
    </row>
    <row r="836133" spans="1:2" hidden="1">
      <c r="A836133" s="735" t="s">
        <v>639</v>
      </c>
      <c r="B836133" s="735"/>
    </row>
    <row r="836134" spans="1:2" hidden="1">
      <c r="A836134" s="735" t="s">
        <v>639</v>
      </c>
      <c r="B836134" s="735"/>
    </row>
    <row r="836135" spans="1:2" hidden="1">
      <c r="A836135" s="735" t="s">
        <v>639</v>
      </c>
      <c r="B836135" s="735"/>
    </row>
    <row r="836136" spans="1:2" hidden="1">
      <c r="A836136" s="735" t="s">
        <v>639</v>
      </c>
      <c r="B836136" s="735"/>
    </row>
    <row r="836137" spans="1:2" hidden="1">
      <c r="A836137" s="735" t="s">
        <v>639</v>
      </c>
      <c r="B836137" s="735"/>
    </row>
    <row r="836138" spans="1:2" hidden="1">
      <c r="A836138" s="735" t="s">
        <v>639</v>
      </c>
      <c r="B836138" s="735"/>
    </row>
    <row r="836139" spans="1:2" hidden="1">
      <c r="A836139" s="735" t="s">
        <v>639</v>
      </c>
      <c r="B836139" s="735"/>
    </row>
    <row r="836140" spans="1:2" hidden="1">
      <c r="A836140" s="735" t="s">
        <v>639</v>
      </c>
      <c r="B836140" s="735"/>
    </row>
    <row r="836141" spans="1:2" hidden="1">
      <c r="A836141" s="735" t="s">
        <v>639</v>
      </c>
      <c r="B836141" s="735"/>
    </row>
    <row r="836142" spans="1:2" hidden="1">
      <c r="A836142" s="735" t="s">
        <v>639</v>
      </c>
      <c r="B836142" s="735"/>
    </row>
    <row r="836143" spans="1:2" hidden="1">
      <c r="A836143" s="735" t="s">
        <v>639</v>
      </c>
      <c r="B836143" s="735"/>
    </row>
    <row r="836144" spans="1:2" hidden="1">
      <c r="A836144" s="735" t="s">
        <v>639</v>
      </c>
      <c r="B836144" s="735"/>
    </row>
    <row r="836145" spans="1:2" hidden="1">
      <c r="A836145" s="735" t="s">
        <v>639</v>
      </c>
      <c r="B836145" s="735"/>
    </row>
    <row r="836146" spans="1:2" hidden="1">
      <c r="A836146" s="735" t="s">
        <v>639</v>
      </c>
      <c r="B836146" s="735"/>
    </row>
    <row r="836147" spans="1:2" hidden="1">
      <c r="A836147" s="735" t="s">
        <v>639</v>
      </c>
      <c r="B836147" s="735"/>
    </row>
    <row r="836148" spans="1:2" hidden="1">
      <c r="A836148" s="735" t="s">
        <v>639</v>
      </c>
      <c r="B836148" s="735"/>
    </row>
    <row r="836149" spans="1:2" hidden="1">
      <c r="A836149" s="735" t="s">
        <v>639</v>
      </c>
      <c r="B836149" s="735"/>
    </row>
    <row r="836150" spans="1:2" hidden="1">
      <c r="A836150" s="735" t="s">
        <v>639</v>
      </c>
      <c r="B836150" s="735"/>
    </row>
    <row r="836151" spans="1:2" hidden="1">
      <c r="A836151" s="735" t="s">
        <v>639</v>
      </c>
      <c r="B836151" s="735"/>
    </row>
    <row r="836152" spans="1:2" hidden="1">
      <c r="A836152" s="735" t="s">
        <v>639</v>
      </c>
      <c r="B836152" s="735"/>
    </row>
    <row r="836153" spans="1:2" hidden="1">
      <c r="A836153" s="735" t="s">
        <v>639</v>
      </c>
      <c r="B836153" s="735"/>
    </row>
    <row r="836154" spans="1:2" hidden="1">
      <c r="A836154" s="735" t="s">
        <v>639</v>
      </c>
      <c r="B836154" s="735"/>
    </row>
    <row r="836155" spans="1:2" hidden="1">
      <c r="A836155" s="735" t="s">
        <v>639</v>
      </c>
      <c r="B836155" s="735"/>
    </row>
    <row r="836156" spans="1:2" hidden="1">
      <c r="A836156" s="735" t="s">
        <v>639</v>
      </c>
      <c r="B836156" s="735"/>
    </row>
    <row r="836157" spans="1:2" hidden="1">
      <c r="A836157" s="735" t="s">
        <v>639</v>
      </c>
      <c r="B836157" s="735"/>
    </row>
    <row r="836158" spans="1:2" hidden="1">
      <c r="A836158" s="735" t="s">
        <v>639</v>
      </c>
      <c r="B836158" s="735"/>
    </row>
    <row r="836159" spans="1:2" hidden="1">
      <c r="A836159" s="735" t="s">
        <v>639</v>
      </c>
      <c r="B836159" s="735"/>
    </row>
    <row r="836160" spans="1:2" hidden="1">
      <c r="A836160" s="735" t="s">
        <v>639</v>
      </c>
      <c r="B836160" s="735"/>
    </row>
    <row r="836161" spans="1:2" hidden="1">
      <c r="A836161" s="735" t="s">
        <v>639</v>
      </c>
      <c r="B836161" s="735"/>
    </row>
    <row r="836162" spans="1:2" hidden="1">
      <c r="A836162" s="735" t="s">
        <v>639</v>
      </c>
      <c r="B836162" s="735"/>
    </row>
    <row r="836163" spans="1:2" hidden="1">
      <c r="A836163" s="735" t="s">
        <v>639</v>
      </c>
      <c r="B836163" s="735"/>
    </row>
    <row r="836164" spans="1:2" hidden="1">
      <c r="A836164" s="735" t="s">
        <v>639</v>
      </c>
      <c r="B836164" s="735"/>
    </row>
    <row r="836165" spans="1:2" hidden="1">
      <c r="A836165" s="735" t="s">
        <v>639</v>
      </c>
      <c r="B836165" s="735"/>
    </row>
    <row r="836166" spans="1:2" hidden="1">
      <c r="A836166" s="735" t="s">
        <v>639</v>
      </c>
      <c r="B836166" s="735"/>
    </row>
    <row r="836167" spans="1:2" hidden="1">
      <c r="A836167" s="735" t="s">
        <v>639</v>
      </c>
      <c r="B836167" s="735"/>
    </row>
    <row r="836168" spans="1:2" hidden="1">
      <c r="A836168" s="735" t="s">
        <v>639</v>
      </c>
      <c r="B836168" s="735"/>
    </row>
    <row r="836169" spans="1:2" hidden="1">
      <c r="A836169" s="735" t="s">
        <v>639</v>
      </c>
      <c r="B836169" s="735"/>
    </row>
    <row r="836170" spans="1:2" hidden="1">
      <c r="A836170" s="735" t="s">
        <v>639</v>
      </c>
      <c r="B836170" s="735"/>
    </row>
    <row r="836171" spans="1:2" hidden="1">
      <c r="A836171" s="735" t="s">
        <v>639</v>
      </c>
      <c r="B836171" s="735"/>
    </row>
    <row r="836172" spans="1:2" hidden="1">
      <c r="A836172" s="735" t="s">
        <v>639</v>
      </c>
      <c r="B836172" s="735"/>
    </row>
    <row r="836173" spans="1:2" hidden="1">
      <c r="A836173" s="735" t="s">
        <v>639</v>
      </c>
      <c r="B836173" s="735"/>
    </row>
    <row r="836174" spans="1:2" hidden="1">
      <c r="A836174" s="735" t="s">
        <v>639</v>
      </c>
      <c r="B836174" s="735"/>
    </row>
    <row r="836175" spans="1:2" hidden="1">
      <c r="A836175" s="735" t="s">
        <v>639</v>
      </c>
      <c r="B836175" s="735"/>
    </row>
    <row r="836176" spans="1:2" hidden="1">
      <c r="A836176" s="735" t="s">
        <v>639</v>
      </c>
      <c r="B836176" s="735"/>
    </row>
    <row r="836177" spans="1:2" hidden="1">
      <c r="A836177" s="735" t="s">
        <v>639</v>
      </c>
      <c r="B836177" s="735"/>
    </row>
    <row r="836178" spans="1:2" hidden="1">
      <c r="A836178" s="735" t="s">
        <v>639</v>
      </c>
      <c r="B836178" s="735"/>
    </row>
    <row r="836179" spans="1:2" hidden="1">
      <c r="A836179" s="735" t="s">
        <v>639</v>
      </c>
      <c r="B836179" s="735"/>
    </row>
    <row r="836180" spans="1:2" hidden="1">
      <c r="A836180" s="735" t="s">
        <v>639</v>
      </c>
      <c r="B836180" s="735"/>
    </row>
    <row r="836181" spans="1:2" hidden="1">
      <c r="A836181" s="735" t="s">
        <v>639</v>
      </c>
      <c r="B836181" s="735"/>
    </row>
    <row r="836182" spans="1:2" hidden="1">
      <c r="A836182" s="735" t="s">
        <v>639</v>
      </c>
      <c r="B836182" s="735"/>
    </row>
    <row r="836183" spans="1:2" hidden="1">
      <c r="A836183" s="735" t="s">
        <v>639</v>
      </c>
      <c r="B836183" s="735"/>
    </row>
    <row r="836184" spans="1:2" hidden="1">
      <c r="A836184" s="735" t="s">
        <v>639</v>
      </c>
      <c r="B836184" s="735"/>
    </row>
    <row r="836185" spans="1:2" hidden="1">
      <c r="A836185" s="735" t="s">
        <v>639</v>
      </c>
      <c r="B836185" s="735"/>
    </row>
    <row r="836186" spans="1:2" hidden="1">
      <c r="A836186" s="735" t="s">
        <v>639</v>
      </c>
      <c r="B836186" s="735"/>
    </row>
    <row r="836187" spans="1:2" hidden="1">
      <c r="A836187" s="735" t="s">
        <v>639</v>
      </c>
      <c r="B836187" s="735"/>
    </row>
    <row r="836188" spans="1:2" hidden="1">
      <c r="A836188" s="735" t="s">
        <v>639</v>
      </c>
      <c r="B836188" s="735"/>
    </row>
    <row r="836189" spans="1:2" hidden="1">
      <c r="A836189" s="735" t="s">
        <v>639</v>
      </c>
      <c r="B836189" s="735"/>
    </row>
    <row r="836190" spans="1:2" hidden="1">
      <c r="A836190" s="735" t="s">
        <v>639</v>
      </c>
      <c r="B836190" s="735"/>
    </row>
    <row r="836191" spans="1:2" hidden="1">
      <c r="A836191" s="735" t="s">
        <v>639</v>
      </c>
      <c r="B836191" s="735"/>
    </row>
    <row r="836192" spans="1:2" hidden="1">
      <c r="A836192" s="735" t="s">
        <v>639</v>
      </c>
      <c r="B836192" s="735"/>
    </row>
    <row r="836193" spans="1:2" hidden="1">
      <c r="A836193" s="735" t="s">
        <v>639</v>
      </c>
      <c r="B836193" s="735"/>
    </row>
    <row r="836194" spans="1:2" hidden="1">
      <c r="A836194" s="735" t="s">
        <v>639</v>
      </c>
      <c r="B836194" s="735"/>
    </row>
    <row r="836195" spans="1:2" hidden="1">
      <c r="A836195" s="735" t="s">
        <v>639</v>
      </c>
      <c r="B836195" s="735"/>
    </row>
    <row r="836196" spans="1:2" hidden="1">
      <c r="A836196" s="735" t="s">
        <v>639</v>
      </c>
      <c r="B836196" s="735"/>
    </row>
    <row r="836197" spans="1:2" hidden="1">
      <c r="A836197" s="735" t="s">
        <v>639</v>
      </c>
      <c r="B836197" s="735"/>
    </row>
    <row r="836198" spans="1:2" hidden="1">
      <c r="A836198" s="735" t="s">
        <v>639</v>
      </c>
      <c r="B836198" s="735"/>
    </row>
    <row r="836199" spans="1:2" hidden="1">
      <c r="A836199" s="735" t="s">
        <v>639</v>
      </c>
      <c r="B836199" s="735"/>
    </row>
    <row r="836200" spans="1:2" hidden="1">
      <c r="A836200" s="735" t="s">
        <v>639</v>
      </c>
      <c r="B836200" s="735"/>
    </row>
    <row r="836201" spans="1:2" hidden="1">
      <c r="A836201" s="735" t="s">
        <v>639</v>
      </c>
      <c r="B836201" s="735"/>
    </row>
    <row r="836202" spans="1:2" hidden="1">
      <c r="A836202" s="735" t="s">
        <v>639</v>
      </c>
      <c r="B836202" s="735"/>
    </row>
    <row r="836203" spans="1:2" hidden="1">
      <c r="A836203" s="735" t="s">
        <v>639</v>
      </c>
      <c r="B836203" s="735"/>
    </row>
    <row r="836204" spans="1:2" hidden="1">
      <c r="A836204" s="735" t="s">
        <v>639</v>
      </c>
      <c r="B836204" s="735"/>
    </row>
    <row r="836205" spans="1:2" hidden="1">
      <c r="A836205" s="735" t="s">
        <v>639</v>
      </c>
      <c r="B836205" s="735"/>
    </row>
    <row r="836206" spans="1:2" hidden="1">
      <c r="A836206" s="735" t="s">
        <v>639</v>
      </c>
      <c r="B836206" s="735"/>
    </row>
    <row r="836207" spans="1:2" hidden="1">
      <c r="A836207" s="735" t="s">
        <v>639</v>
      </c>
      <c r="B836207" s="735"/>
    </row>
    <row r="836208" spans="1:2" hidden="1">
      <c r="A836208" s="735" t="s">
        <v>639</v>
      </c>
      <c r="B836208" s="735"/>
    </row>
    <row r="836209" spans="1:2" hidden="1">
      <c r="A836209" s="735" t="s">
        <v>639</v>
      </c>
      <c r="B836209" s="735"/>
    </row>
    <row r="836210" spans="1:2" hidden="1">
      <c r="A836210" s="735" t="s">
        <v>639</v>
      </c>
      <c r="B836210" s="735"/>
    </row>
    <row r="836211" spans="1:2" hidden="1">
      <c r="A836211" s="735" t="s">
        <v>639</v>
      </c>
      <c r="B836211" s="735"/>
    </row>
    <row r="836212" spans="1:2" hidden="1">
      <c r="A836212" s="735" t="s">
        <v>639</v>
      </c>
      <c r="B836212" s="735"/>
    </row>
    <row r="836213" spans="1:2" hidden="1">
      <c r="A836213" s="735" t="s">
        <v>639</v>
      </c>
      <c r="B836213" s="735"/>
    </row>
    <row r="836214" spans="1:2" hidden="1">
      <c r="A836214" s="735" t="s">
        <v>639</v>
      </c>
      <c r="B836214" s="735"/>
    </row>
    <row r="836215" spans="1:2" hidden="1">
      <c r="A836215" s="735" t="s">
        <v>639</v>
      </c>
      <c r="B836215" s="735"/>
    </row>
    <row r="836216" spans="1:2" hidden="1">
      <c r="A836216" s="735" t="s">
        <v>639</v>
      </c>
      <c r="B836216" s="735"/>
    </row>
    <row r="836217" spans="1:2" hidden="1">
      <c r="A836217" s="735" t="s">
        <v>639</v>
      </c>
      <c r="B836217" s="735"/>
    </row>
    <row r="836218" spans="1:2" hidden="1">
      <c r="A836218" s="735" t="s">
        <v>639</v>
      </c>
      <c r="B836218" s="735"/>
    </row>
    <row r="836219" spans="1:2" hidden="1">
      <c r="A836219" s="735" t="s">
        <v>639</v>
      </c>
      <c r="B836219" s="735"/>
    </row>
    <row r="836220" spans="1:2" hidden="1">
      <c r="A836220" s="735" t="s">
        <v>639</v>
      </c>
      <c r="B836220" s="735"/>
    </row>
    <row r="836221" spans="1:2" hidden="1">
      <c r="A836221" s="735" t="s">
        <v>639</v>
      </c>
      <c r="B836221" s="735"/>
    </row>
    <row r="836222" spans="1:2" hidden="1">
      <c r="A836222" s="735" t="s">
        <v>639</v>
      </c>
      <c r="B836222" s="735"/>
    </row>
    <row r="836223" spans="1:2" hidden="1">
      <c r="A836223" s="735" t="s">
        <v>639</v>
      </c>
      <c r="B836223" s="735"/>
    </row>
    <row r="836224" spans="1:2" hidden="1">
      <c r="A836224" s="735" t="s">
        <v>639</v>
      </c>
      <c r="B836224" s="735"/>
    </row>
    <row r="836225" spans="1:2" hidden="1">
      <c r="A836225" s="735" t="s">
        <v>639</v>
      </c>
      <c r="B836225" s="735"/>
    </row>
    <row r="836226" spans="1:2" hidden="1">
      <c r="A836226" s="735" t="s">
        <v>639</v>
      </c>
      <c r="B836226" s="735"/>
    </row>
    <row r="836227" spans="1:2" hidden="1">
      <c r="A836227" s="735" t="s">
        <v>639</v>
      </c>
      <c r="B836227" s="735"/>
    </row>
    <row r="836228" spans="1:2" hidden="1">
      <c r="A836228" s="735" t="s">
        <v>639</v>
      </c>
      <c r="B836228" s="735"/>
    </row>
    <row r="836229" spans="1:2" hidden="1">
      <c r="A836229" s="735" t="s">
        <v>639</v>
      </c>
      <c r="B836229" s="735"/>
    </row>
    <row r="836230" spans="1:2" hidden="1">
      <c r="A836230" s="735" t="s">
        <v>639</v>
      </c>
      <c r="B836230" s="735"/>
    </row>
    <row r="836231" spans="1:2" hidden="1">
      <c r="A836231" s="735" t="s">
        <v>639</v>
      </c>
      <c r="B836231" s="735"/>
    </row>
    <row r="836232" spans="1:2" hidden="1">
      <c r="A836232" s="735" t="s">
        <v>639</v>
      </c>
      <c r="B836232" s="735"/>
    </row>
    <row r="836233" spans="1:2" hidden="1">
      <c r="A836233" s="735" t="s">
        <v>639</v>
      </c>
      <c r="B836233" s="735"/>
    </row>
    <row r="836234" spans="1:2" hidden="1">
      <c r="A836234" s="735" t="s">
        <v>639</v>
      </c>
      <c r="B836234" s="735"/>
    </row>
    <row r="836235" spans="1:2" hidden="1">
      <c r="A836235" s="735" t="s">
        <v>639</v>
      </c>
      <c r="B836235" s="735"/>
    </row>
    <row r="836236" spans="1:2" hidden="1">
      <c r="A836236" s="735" t="s">
        <v>639</v>
      </c>
      <c r="B836236" s="735"/>
    </row>
    <row r="836237" spans="1:2" hidden="1">
      <c r="A836237" s="735" t="s">
        <v>639</v>
      </c>
      <c r="B836237" s="735"/>
    </row>
    <row r="836238" spans="1:2" hidden="1">
      <c r="A836238" s="735" t="s">
        <v>639</v>
      </c>
      <c r="B836238" s="735"/>
    </row>
    <row r="836239" spans="1:2" hidden="1">
      <c r="A836239" s="735" t="s">
        <v>639</v>
      </c>
      <c r="B836239" s="735"/>
    </row>
    <row r="836240" spans="1:2" hidden="1">
      <c r="A836240" s="735" t="s">
        <v>639</v>
      </c>
      <c r="B836240" s="735"/>
    </row>
    <row r="836241" spans="1:2" hidden="1">
      <c r="A836241" s="735" t="s">
        <v>639</v>
      </c>
      <c r="B836241" s="735"/>
    </row>
    <row r="836242" spans="1:2" hidden="1">
      <c r="A836242" s="735" t="s">
        <v>639</v>
      </c>
      <c r="B836242" s="735"/>
    </row>
    <row r="836243" spans="1:2" hidden="1">
      <c r="A836243" s="735" t="s">
        <v>639</v>
      </c>
      <c r="B836243" s="735"/>
    </row>
    <row r="836244" spans="1:2" hidden="1">
      <c r="A836244" s="735" t="s">
        <v>639</v>
      </c>
      <c r="B836244" s="735"/>
    </row>
    <row r="836245" spans="1:2" hidden="1">
      <c r="A836245" s="735" t="s">
        <v>639</v>
      </c>
      <c r="B836245" s="735"/>
    </row>
    <row r="836246" spans="1:2" hidden="1">
      <c r="A836246" s="735" t="s">
        <v>639</v>
      </c>
      <c r="B836246" s="735"/>
    </row>
    <row r="836247" spans="1:2" hidden="1">
      <c r="A836247" s="735" t="s">
        <v>639</v>
      </c>
      <c r="B836247" s="735"/>
    </row>
    <row r="836248" spans="1:2" hidden="1">
      <c r="A836248" s="735" t="s">
        <v>639</v>
      </c>
      <c r="B836248" s="735"/>
    </row>
    <row r="836249" spans="1:2" hidden="1">
      <c r="A836249" s="735" t="s">
        <v>639</v>
      </c>
      <c r="B836249" s="735"/>
    </row>
    <row r="836250" spans="1:2" hidden="1">
      <c r="A836250" s="735" t="s">
        <v>639</v>
      </c>
      <c r="B836250" s="735"/>
    </row>
    <row r="836251" spans="1:2" hidden="1">
      <c r="A836251" s="735" t="s">
        <v>639</v>
      </c>
      <c r="B836251" s="735"/>
    </row>
    <row r="836252" spans="1:2" hidden="1">
      <c r="A836252" s="735" t="s">
        <v>639</v>
      </c>
      <c r="B836252" s="735"/>
    </row>
    <row r="836253" spans="1:2" hidden="1">
      <c r="A836253" s="735" t="s">
        <v>639</v>
      </c>
      <c r="B836253" s="735"/>
    </row>
    <row r="836254" spans="1:2" hidden="1">
      <c r="A836254" s="735" t="s">
        <v>639</v>
      </c>
      <c r="B836254" s="735"/>
    </row>
    <row r="836255" spans="1:2" hidden="1">
      <c r="A836255" s="735" t="s">
        <v>639</v>
      </c>
      <c r="B836255" s="735"/>
    </row>
    <row r="836256" spans="1:2" hidden="1">
      <c r="A836256" s="735" t="s">
        <v>639</v>
      </c>
      <c r="B836256" s="735"/>
    </row>
    <row r="836257" spans="1:2" hidden="1">
      <c r="A836257" s="735" t="s">
        <v>639</v>
      </c>
      <c r="B836257" s="735"/>
    </row>
    <row r="836258" spans="1:2" hidden="1">
      <c r="A836258" s="735" t="s">
        <v>639</v>
      </c>
      <c r="B836258" s="735"/>
    </row>
    <row r="836259" spans="1:2" hidden="1">
      <c r="A836259" s="735" t="s">
        <v>639</v>
      </c>
      <c r="B836259" s="735"/>
    </row>
    <row r="836260" spans="1:2" hidden="1">
      <c r="A836260" s="735" t="s">
        <v>639</v>
      </c>
      <c r="B836260" s="735"/>
    </row>
    <row r="836261" spans="1:2" hidden="1">
      <c r="A836261" s="735" t="s">
        <v>639</v>
      </c>
      <c r="B836261" s="735"/>
    </row>
    <row r="836262" spans="1:2" hidden="1">
      <c r="A836262" s="735" t="s">
        <v>639</v>
      </c>
      <c r="B836262" s="735"/>
    </row>
    <row r="836263" spans="1:2" hidden="1">
      <c r="A836263" s="735" t="s">
        <v>639</v>
      </c>
      <c r="B836263" s="735"/>
    </row>
    <row r="836264" spans="1:2" hidden="1">
      <c r="A836264" s="735" t="s">
        <v>639</v>
      </c>
      <c r="B836264" s="735"/>
    </row>
    <row r="836265" spans="1:2" hidden="1">
      <c r="A836265" s="735" t="s">
        <v>639</v>
      </c>
      <c r="B836265" s="735"/>
    </row>
    <row r="836266" spans="1:2" hidden="1">
      <c r="A836266" s="735" t="s">
        <v>639</v>
      </c>
      <c r="B836266" s="735"/>
    </row>
    <row r="836267" spans="1:2" hidden="1">
      <c r="A836267" s="735" t="s">
        <v>639</v>
      </c>
      <c r="B836267" s="735"/>
    </row>
    <row r="836268" spans="1:2" hidden="1">
      <c r="A836268" s="735" t="s">
        <v>639</v>
      </c>
      <c r="B836268" s="735"/>
    </row>
    <row r="836269" spans="1:2" hidden="1">
      <c r="A836269" s="735" t="s">
        <v>639</v>
      </c>
      <c r="B836269" s="735"/>
    </row>
    <row r="836270" spans="1:2" hidden="1">
      <c r="A836270" s="735" t="s">
        <v>639</v>
      </c>
      <c r="B836270" s="735"/>
    </row>
    <row r="836271" spans="1:2" hidden="1">
      <c r="A836271" s="735" t="s">
        <v>639</v>
      </c>
      <c r="B836271" s="735"/>
    </row>
    <row r="836272" spans="1:2" hidden="1">
      <c r="A836272" s="735" t="s">
        <v>639</v>
      </c>
      <c r="B836272" s="735"/>
    </row>
    <row r="836273" spans="1:2" hidden="1">
      <c r="A836273" s="735" t="s">
        <v>639</v>
      </c>
      <c r="B836273" s="735"/>
    </row>
    <row r="836274" spans="1:2" hidden="1">
      <c r="A836274" s="735" t="s">
        <v>639</v>
      </c>
      <c r="B836274" s="735"/>
    </row>
    <row r="836275" spans="1:2" hidden="1">
      <c r="A836275" s="735" t="s">
        <v>639</v>
      </c>
      <c r="B836275" s="735"/>
    </row>
    <row r="836276" spans="1:2" hidden="1">
      <c r="A836276" s="735" t="s">
        <v>639</v>
      </c>
      <c r="B836276" s="735"/>
    </row>
    <row r="836277" spans="1:2" hidden="1">
      <c r="A836277" s="735" t="s">
        <v>639</v>
      </c>
      <c r="B836277" s="735"/>
    </row>
    <row r="836278" spans="1:2" hidden="1">
      <c r="A836278" s="735" t="s">
        <v>639</v>
      </c>
      <c r="B836278" s="735"/>
    </row>
    <row r="836279" spans="1:2" hidden="1">
      <c r="A836279" s="735" t="s">
        <v>639</v>
      </c>
      <c r="B836279" s="735"/>
    </row>
    <row r="836280" spans="1:2" hidden="1">
      <c r="A836280" s="735" t="s">
        <v>639</v>
      </c>
      <c r="B836280" s="735"/>
    </row>
    <row r="836281" spans="1:2" hidden="1">
      <c r="A836281" s="735" t="s">
        <v>639</v>
      </c>
      <c r="B836281" s="735"/>
    </row>
    <row r="836282" spans="1:2" hidden="1">
      <c r="A836282" s="735" t="s">
        <v>639</v>
      </c>
      <c r="B836282" s="735"/>
    </row>
    <row r="836283" spans="1:2" hidden="1">
      <c r="A836283" s="735" t="s">
        <v>639</v>
      </c>
      <c r="B836283" s="735"/>
    </row>
    <row r="836284" spans="1:2" hidden="1">
      <c r="A836284" s="735" t="s">
        <v>639</v>
      </c>
      <c r="B836284" s="735"/>
    </row>
    <row r="836285" spans="1:2" hidden="1">
      <c r="A836285" s="735" t="s">
        <v>639</v>
      </c>
      <c r="B836285" s="735"/>
    </row>
    <row r="836286" spans="1:2" hidden="1">
      <c r="A836286" s="735" t="s">
        <v>639</v>
      </c>
      <c r="B836286" s="735"/>
    </row>
    <row r="836287" spans="1:2" hidden="1">
      <c r="A836287" s="735" t="s">
        <v>639</v>
      </c>
      <c r="B836287" s="735"/>
    </row>
    <row r="836288" spans="1:2" hidden="1">
      <c r="A836288" s="735" t="s">
        <v>639</v>
      </c>
      <c r="B836288" s="735"/>
    </row>
    <row r="836289" spans="1:2" hidden="1">
      <c r="A836289" s="735" t="s">
        <v>639</v>
      </c>
      <c r="B836289" s="735"/>
    </row>
    <row r="836290" spans="1:2" hidden="1">
      <c r="A836290" s="735" t="s">
        <v>639</v>
      </c>
      <c r="B836290" s="735"/>
    </row>
    <row r="836291" spans="1:2" hidden="1">
      <c r="A836291" s="735" t="s">
        <v>639</v>
      </c>
      <c r="B836291" s="735"/>
    </row>
    <row r="836292" spans="1:2" hidden="1">
      <c r="A836292" s="735" t="s">
        <v>639</v>
      </c>
      <c r="B836292" s="735"/>
    </row>
    <row r="836293" spans="1:2" hidden="1">
      <c r="A836293" s="735" t="s">
        <v>639</v>
      </c>
      <c r="B836293" s="735"/>
    </row>
    <row r="836294" spans="1:2" hidden="1">
      <c r="A836294" s="735" t="s">
        <v>639</v>
      </c>
      <c r="B836294" s="735"/>
    </row>
    <row r="836295" spans="1:2" hidden="1">
      <c r="A836295" s="735" t="s">
        <v>639</v>
      </c>
      <c r="B836295" s="735"/>
    </row>
    <row r="836296" spans="1:2" hidden="1">
      <c r="A836296" s="735" t="s">
        <v>639</v>
      </c>
      <c r="B836296" s="735"/>
    </row>
    <row r="836297" spans="1:2" hidden="1">
      <c r="A836297" s="735" t="s">
        <v>639</v>
      </c>
      <c r="B836297" s="735"/>
    </row>
    <row r="836298" spans="1:2" hidden="1">
      <c r="A836298" s="735" t="s">
        <v>639</v>
      </c>
      <c r="B836298" s="735"/>
    </row>
    <row r="836299" spans="1:2" hidden="1">
      <c r="A836299" s="735" t="s">
        <v>639</v>
      </c>
      <c r="B836299" s="735"/>
    </row>
    <row r="836300" spans="1:2" hidden="1">
      <c r="A836300" s="735" t="s">
        <v>639</v>
      </c>
      <c r="B836300" s="735"/>
    </row>
    <row r="836301" spans="1:2" hidden="1">
      <c r="A836301" s="735" t="s">
        <v>639</v>
      </c>
      <c r="B836301" s="735"/>
    </row>
    <row r="836302" spans="1:2" hidden="1">
      <c r="A836302" s="735" t="s">
        <v>639</v>
      </c>
      <c r="B836302" s="735"/>
    </row>
    <row r="836303" spans="1:2" hidden="1">
      <c r="A836303" s="735" t="s">
        <v>639</v>
      </c>
      <c r="B836303" s="735"/>
    </row>
    <row r="836304" spans="1:2" hidden="1">
      <c r="A836304" s="735" t="s">
        <v>639</v>
      </c>
      <c r="B836304" s="735"/>
    </row>
    <row r="836305" spans="1:2" hidden="1">
      <c r="A836305" s="735" t="s">
        <v>639</v>
      </c>
      <c r="B836305" s="735"/>
    </row>
    <row r="836306" spans="1:2" hidden="1">
      <c r="A836306" s="735" t="s">
        <v>639</v>
      </c>
      <c r="B836306" s="735"/>
    </row>
    <row r="836307" spans="1:2" hidden="1">
      <c r="A836307" s="735" t="s">
        <v>639</v>
      </c>
      <c r="B836307" s="735"/>
    </row>
    <row r="836308" spans="1:2" hidden="1">
      <c r="A836308" s="735" t="s">
        <v>639</v>
      </c>
      <c r="B836308" s="735"/>
    </row>
    <row r="836309" spans="1:2" hidden="1">
      <c r="A836309" s="735" t="s">
        <v>639</v>
      </c>
      <c r="B836309" s="735"/>
    </row>
    <row r="836310" spans="1:2" hidden="1">
      <c r="A836310" s="735" t="s">
        <v>639</v>
      </c>
      <c r="B836310" s="735"/>
    </row>
    <row r="836311" spans="1:2" hidden="1">
      <c r="A836311" s="735" t="s">
        <v>639</v>
      </c>
      <c r="B836311" s="735"/>
    </row>
    <row r="836312" spans="1:2" hidden="1">
      <c r="A836312" s="735" t="s">
        <v>639</v>
      </c>
      <c r="B836312" s="735"/>
    </row>
    <row r="836313" spans="1:2" hidden="1">
      <c r="A836313" s="735" t="s">
        <v>639</v>
      </c>
      <c r="B836313" s="735"/>
    </row>
    <row r="836314" spans="1:2" hidden="1">
      <c r="A836314" s="735" t="s">
        <v>639</v>
      </c>
      <c r="B836314" s="735"/>
    </row>
    <row r="836315" spans="1:2" hidden="1">
      <c r="A836315" s="735" t="s">
        <v>639</v>
      </c>
      <c r="B836315" s="735"/>
    </row>
    <row r="836316" spans="1:2" hidden="1">
      <c r="A836316" s="735" t="s">
        <v>639</v>
      </c>
      <c r="B836316" s="735"/>
    </row>
    <row r="836317" spans="1:2" hidden="1">
      <c r="A836317" s="735" t="s">
        <v>639</v>
      </c>
      <c r="B836317" s="735"/>
    </row>
    <row r="836318" spans="1:2" hidden="1">
      <c r="A836318" s="735" t="s">
        <v>639</v>
      </c>
      <c r="B836318" s="735"/>
    </row>
    <row r="836319" spans="1:2" hidden="1">
      <c r="A836319" s="735" t="s">
        <v>639</v>
      </c>
      <c r="B836319" s="735"/>
    </row>
    <row r="836320" spans="1:2" hidden="1">
      <c r="A836320" s="735" t="s">
        <v>639</v>
      </c>
      <c r="B836320" s="735"/>
    </row>
    <row r="836321" spans="1:2" hidden="1">
      <c r="A836321" s="735" t="s">
        <v>639</v>
      </c>
      <c r="B836321" s="735"/>
    </row>
    <row r="836322" spans="1:2" hidden="1">
      <c r="A836322" s="735" t="s">
        <v>639</v>
      </c>
      <c r="B836322" s="735"/>
    </row>
    <row r="836323" spans="1:2" hidden="1">
      <c r="A836323" s="735" t="s">
        <v>639</v>
      </c>
      <c r="B836323" s="735"/>
    </row>
    <row r="836324" spans="1:2" hidden="1">
      <c r="A836324" s="735" t="s">
        <v>639</v>
      </c>
      <c r="B836324" s="735"/>
    </row>
    <row r="836325" spans="1:2" hidden="1">
      <c r="A836325" s="735" t="s">
        <v>639</v>
      </c>
      <c r="B836325" s="735"/>
    </row>
    <row r="836326" spans="1:2" hidden="1">
      <c r="A836326" s="735" t="s">
        <v>639</v>
      </c>
      <c r="B836326" s="735"/>
    </row>
    <row r="836327" spans="1:2" hidden="1">
      <c r="A836327" s="735" t="s">
        <v>639</v>
      </c>
      <c r="B836327" s="735"/>
    </row>
    <row r="836328" spans="1:2" hidden="1">
      <c r="A836328" s="735" t="s">
        <v>639</v>
      </c>
      <c r="B836328" s="735"/>
    </row>
    <row r="836329" spans="1:2" hidden="1">
      <c r="A836329" s="735" t="s">
        <v>639</v>
      </c>
      <c r="B836329" s="735"/>
    </row>
    <row r="836330" spans="1:2" hidden="1">
      <c r="A836330" s="735" t="s">
        <v>639</v>
      </c>
      <c r="B836330" s="735"/>
    </row>
    <row r="836331" spans="1:2" hidden="1">
      <c r="A836331" s="735" t="s">
        <v>639</v>
      </c>
      <c r="B836331" s="735"/>
    </row>
    <row r="836332" spans="1:2" hidden="1">
      <c r="A836332" s="735" t="s">
        <v>639</v>
      </c>
      <c r="B836332" s="735"/>
    </row>
    <row r="836333" spans="1:2" hidden="1">
      <c r="A836333" s="735" t="s">
        <v>639</v>
      </c>
      <c r="B836333" s="735"/>
    </row>
    <row r="836334" spans="1:2" hidden="1">
      <c r="A836334" s="735" t="s">
        <v>639</v>
      </c>
      <c r="B836334" s="735"/>
    </row>
    <row r="836335" spans="1:2" hidden="1">
      <c r="A836335" s="735" t="s">
        <v>639</v>
      </c>
      <c r="B836335" s="735"/>
    </row>
    <row r="836336" spans="1:2" hidden="1">
      <c r="A836336" s="735" t="s">
        <v>639</v>
      </c>
      <c r="B836336" s="735"/>
    </row>
    <row r="836337" spans="1:2" hidden="1">
      <c r="A836337" s="735" t="s">
        <v>639</v>
      </c>
      <c r="B836337" s="735"/>
    </row>
    <row r="836338" spans="1:2" hidden="1">
      <c r="A836338" s="735" t="s">
        <v>639</v>
      </c>
      <c r="B836338" s="735"/>
    </row>
    <row r="836339" spans="1:2" hidden="1">
      <c r="A836339" s="735" t="s">
        <v>639</v>
      </c>
      <c r="B836339" s="735"/>
    </row>
    <row r="836340" spans="1:2" hidden="1">
      <c r="A836340" s="735" t="s">
        <v>639</v>
      </c>
      <c r="B836340" s="735"/>
    </row>
    <row r="836341" spans="1:2" hidden="1">
      <c r="A836341" s="735" t="s">
        <v>639</v>
      </c>
      <c r="B836341" s="735"/>
    </row>
    <row r="836342" spans="1:2" hidden="1">
      <c r="A836342" s="735" t="s">
        <v>639</v>
      </c>
      <c r="B836342" s="735"/>
    </row>
    <row r="836343" spans="1:2" hidden="1">
      <c r="A836343" s="735" t="s">
        <v>639</v>
      </c>
      <c r="B836343" s="735"/>
    </row>
    <row r="836344" spans="1:2" hidden="1">
      <c r="A836344" s="735" t="s">
        <v>639</v>
      </c>
      <c r="B836344" s="735"/>
    </row>
    <row r="836345" spans="1:2" hidden="1">
      <c r="A836345" s="735" t="s">
        <v>639</v>
      </c>
      <c r="B836345" s="735"/>
    </row>
    <row r="836346" spans="1:2" hidden="1">
      <c r="A836346" s="735" t="s">
        <v>639</v>
      </c>
      <c r="B836346" s="735"/>
    </row>
    <row r="836347" spans="1:2" hidden="1">
      <c r="A836347" s="735" t="s">
        <v>639</v>
      </c>
      <c r="B836347" s="735"/>
    </row>
    <row r="836348" spans="1:2" hidden="1">
      <c r="A836348" s="735" t="s">
        <v>639</v>
      </c>
      <c r="B836348" s="735"/>
    </row>
    <row r="836349" spans="1:2" hidden="1">
      <c r="A836349" s="735" t="s">
        <v>639</v>
      </c>
      <c r="B836349" s="735"/>
    </row>
    <row r="836350" spans="1:2" hidden="1">
      <c r="A836350" s="735" t="s">
        <v>639</v>
      </c>
      <c r="B836350" s="735"/>
    </row>
    <row r="836351" spans="1:2" hidden="1">
      <c r="A836351" s="735" t="s">
        <v>639</v>
      </c>
      <c r="B836351" s="735"/>
    </row>
    <row r="836352" spans="1:2" hidden="1">
      <c r="A836352" s="735" t="s">
        <v>639</v>
      </c>
      <c r="B836352" s="735"/>
    </row>
    <row r="836353" spans="1:2" hidden="1">
      <c r="A836353" s="735" t="s">
        <v>639</v>
      </c>
      <c r="B836353" s="735"/>
    </row>
    <row r="836354" spans="1:2" hidden="1">
      <c r="A836354" s="735" t="s">
        <v>639</v>
      </c>
      <c r="B836354" s="735"/>
    </row>
    <row r="836355" spans="1:2" hidden="1">
      <c r="A836355" s="735" t="s">
        <v>639</v>
      </c>
      <c r="B836355" s="735"/>
    </row>
    <row r="836356" spans="1:2" hidden="1">
      <c r="A836356" s="735" t="s">
        <v>639</v>
      </c>
      <c r="B836356" s="735"/>
    </row>
    <row r="836357" spans="1:2" hidden="1">
      <c r="A836357" s="735" t="s">
        <v>639</v>
      </c>
      <c r="B836357" s="735"/>
    </row>
    <row r="836358" spans="1:2" hidden="1">
      <c r="A836358" s="735" t="s">
        <v>639</v>
      </c>
      <c r="B836358" s="735"/>
    </row>
    <row r="836359" spans="1:2" hidden="1">
      <c r="A836359" s="735" t="s">
        <v>639</v>
      </c>
      <c r="B836359" s="735"/>
    </row>
    <row r="836360" spans="1:2" hidden="1">
      <c r="A836360" s="735" t="s">
        <v>639</v>
      </c>
      <c r="B836360" s="735"/>
    </row>
    <row r="836361" spans="1:2" hidden="1">
      <c r="A836361" s="735" t="s">
        <v>639</v>
      </c>
      <c r="B836361" s="735"/>
    </row>
    <row r="836362" spans="1:2" hidden="1">
      <c r="A836362" s="735" t="s">
        <v>639</v>
      </c>
      <c r="B836362" s="735"/>
    </row>
    <row r="836363" spans="1:2" hidden="1">
      <c r="A836363" s="735" t="s">
        <v>639</v>
      </c>
      <c r="B836363" s="735"/>
    </row>
    <row r="836364" spans="1:2" hidden="1">
      <c r="A836364" s="735" t="s">
        <v>639</v>
      </c>
      <c r="B836364" s="735"/>
    </row>
    <row r="836365" spans="1:2" hidden="1">
      <c r="A836365" s="735" t="s">
        <v>639</v>
      </c>
      <c r="B836365" s="735"/>
    </row>
    <row r="836366" spans="1:2" hidden="1">
      <c r="A836366" s="735" t="s">
        <v>639</v>
      </c>
      <c r="B836366" s="735"/>
    </row>
    <row r="836367" spans="1:2" hidden="1">
      <c r="A836367" s="735" t="s">
        <v>639</v>
      </c>
      <c r="B836367" s="735"/>
    </row>
    <row r="836368" spans="1:2" hidden="1">
      <c r="A836368" s="735" t="s">
        <v>639</v>
      </c>
      <c r="B836368" s="735"/>
    </row>
    <row r="836369" spans="1:2" hidden="1">
      <c r="A836369" s="735" t="s">
        <v>639</v>
      </c>
      <c r="B836369" s="735"/>
    </row>
    <row r="836370" spans="1:2" hidden="1">
      <c r="A836370" s="735" t="s">
        <v>639</v>
      </c>
      <c r="B836370" s="735"/>
    </row>
    <row r="836371" spans="1:2" hidden="1">
      <c r="A836371" s="735" t="s">
        <v>639</v>
      </c>
      <c r="B836371" s="735"/>
    </row>
    <row r="836372" spans="1:2" hidden="1">
      <c r="A836372" s="735" t="s">
        <v>639</v>
      </c>
      <c r="B836372" s="735"/>
    </row>
    <row r="836373" spans="1:2" hidden="1">
      <c r="A836373" s="735" t="s">
        <v>639</v>
      </c>
      <c r="B836373" s="735"/>
    </row>
    <row r="836374" spans="1:2" hidden="1">
      <c r="A836374" s="735" t="s">
        <v>639</v>
      </c>
      <c r="B836374" s="735"/>
    </row>
    <row r="836375" spans="1:2" hidden="1">
      <c r="A836375" s="735" t="s">
        <v>639</v>
      </c>
      <c r="B836375" s="735"/>
    </row>
    <row r="836376" spans="1:2" hidden="1">
      <c r="A836376" s="735" t="s">
        <v>639</v>
      </c>
      <c r="B836376" s="735"/>
    </row>
    <row r="836377" spans="1:2" hidden="1">
      <c r="A836377" s="735" t="s">
        <v>639</v>
      </c>
      <c r="B836377" s="735"/>
    </row>
    <row r="836378" spans="1:2" hidden="1">
      <c r="A836378" s="735" t="s">
        <v>639</v>
      </c>
      <c r="B836378" s="735"/>
    </row>
    <row r="836379" spans="1:2" hidden="1">
      <c r="A836379" s="735" t="s">
        <v>639</v>
      </c>
      <c r="B836379" s="735"/>
    </row>
    <row r="836380" spans="1:2" hidden="1">
      <c r="A836380" s="735" t="s">
        <v>639</v>
      </c>
      <c r="B836380" s="735"/>
    </row>
    <row r="836381" spans="1:2" hidden="1">
      <c r="A836381" s="735" t="s">
        <v>639</v>
      </c>
      <c r="B836381" s="735"/>
    </row>
    <row r="836382" spans="1:2" hidden="1">
      <c r="A836382" s="735" t="s">
        <v>639</v>
      </c>
      <c r="B836382" s="735"/>
    </row>
    <row r="836383" spans="1:2" hidden="1">
      <c r="A836383" s="735" t="s">
        <v>639</v>
      </c>
      <c r="B836383" s="735"/>
    </row>
    <row r="836384" spans="1:2" hidden="1">
      <c r="A836384" s="735" t="s">
        <v>639</v>
      </c>
      <c r="B836384" s="735"/>
    </row>
    <row r="836385" spans="1:2" hidden="1">
      <c r="A836385" s="735" t="s">
        <v>639</v>
      </c>
      <c r="B836385" s="735"/>
    </row>
    <row r="836386" spans="1:2" hidden="1">
      <c r="A836386" s="735" t="s">
        <v>639</v>
      </c>
      <c r="B836386" s="735"/>
    </row>
    <row r="836387" spans="1:2" hidden="1">
      <c r="A836387" s="735" t="s">
        <v>639</v>
      </c>
      <c r="B836387" s="735"/>
    </row>
    <row r="836388" spans="1:2" hidden="1">
      <c r="A836388" s="735" t="s">
        <v>639</v>
      </c>
      <c r="B836388" s="735"/>
    </row>
    <row r="836389" spans="1:2" hidden="1">
      <c r="A836389" s="735" t="s">
        <v>639</v>
      </c>
      <c r="B836389" s="735"/>
    </row>
    <row r="836390" spans="1:2" hidden="1">
      <c r="A836390" s="735" t="s">
        <v>639</v>
      </c>
      <c r="B836390" s="735"/>
    </row>
    <row r="836391" spans="1:2" hidden="1">
      <c r="A836391" s="735" t="s">
        <v>639</v>
      </c>
      <c r="B836391" s="735"/>
    </row>
    <row r="836392" spans="1:2" hidden="1">
      <c r="A836392" s="735" t="s">
        <v>639</v>
      </c>
      <c r="B836392" s="735"/>
    </row>
    <row r="836393" spans="1:2" hidden="1">
      <c r="A836393" s="735" t="s">
        <v>639</v>
      </c>
      <c r="B836393" s="735"/>
    </row>
    <row r="836394" spans="1:2" hidden="1">
      <c r="A836394" s="735" t="s">
        <v>639</v>
      </c>
      <c r="B836394" s="735"/>
    </row>
    <row r="836395" spans="1:2" hidden="1">
      <c r="A836395" s="735" t="s">
        <v>639</v>
      </c>
      <c r="B836395" s="735"/>
    </row>
    <row r="836396" spans="1:2" hidden="1">
      <c r="A836396" s="735" t="s">
        <v>639</v>
      </c>
      <c r="B836396" s="735"/>
    </row>
    <row r="836397" spans="1:2" hidden="1">
      <c r="A836397" s="735" t="s">
        <v>639</v>
      </c>
      <c r="B836397" s="735"/>
    </row>
    <row r="836398" spans="1:2" hidden="1">
      <c r="A836398" s="735" t="s">
        <v>639</v>
      </c>
      <c r="B836398" s="735"/>
    </row>
    <row r="836399" spans="1:2" hidden="1">
      <c r="A836399" s="735" t="s">
        <v>639</v>
      </c>
      <c r="B836399" s="735"/>
    </row>
    <row r="836400" spans="1:2" hidden="1">
      <c r="A836400" s="735" t="s">
        <v>639</v>
      </c>
      <c r="B836400" s="735"/>
    </row>
    <row r="836401" spans="1:2" hidden="1">
      <c r="A836401" s="735" t="s">
        <v>639</v>
      </c>
      <c r="B836401" s="735"/>
    </row>
    <row r="836402" spans="1:2" hidden="1">
      <c r="A836402" s="735" t="s">
        <v>639</v>
      </c>
      <c r="B836402" s="735"/>
    </row>
    <row r="836403" spans="1:2" hidden="1">
      <c r="A836403" s="735" t="s">
        <v>639</v>
      </c>
      <c r="B836403" s="735"/>
    </row>
    <row r="836404" spans="1:2" hidden="1">
      <c r="A836404" s="735" t="s">
        <v>639</v>
      </c>
      <c r="B836404" s="735"/>
    </row>
    <row r="836405" spans="1:2" hidden="1">
      <c r="A836405" s="735" t="s">
        <v>639</v>
      </c>
      <c r="B836405" s="735"/>
    </row>
    <row r="836406" spans="1:2" hidden="1">
      <c r="A836406" s="735" t="s">
        <v>639</v>
      </c>
      <c r="B836406" s="735"/>
    </row>
    <row r="836407" spans="1:2" hidden="1">
      <c r="A836407" s="735" t="s">
        <v>639</v>
      </c>
      <c r="B836407" s="735"/>
    </row>
    <row r="836408" spans="1:2" hidden="1">
      <c r="A836408" s="735" t="s">
        <v>639</v>
      </c>
      <c r="B836408" s="735"/>
    </row>
    <row r="836409" spans="1:2" hidden="1">
      <c r="A836409" s="735" t="s">
        <v>639</v>
      </c>
      <c r="B836409" s="735"/>
    </row>
    <row r="836410" spans="1:2" hidden="1">
      <c r="A836410" s="735" t="s">
        <v>639</v>
      </c>
      <c r="B836410" s="735"/>
    </row>
    <row r="836411" spans="1:2" hidden="1">
      <c r="A836411" s="735" t="s">
        <v>639</v>
      </c>
      <c r="B836411" s="735"/>
    </row>
    <row r="836412" spans="1:2" hidden="1">
      <c r="A836412" s="735" t="s">
        <v>639</v>
      </c>
      <c r="B836412" s="735"/>
    </row>
    <row r="836413" spans="1:2" hidden="1">
      <c r="A836413" s="735" t="s">
        <v>639</v>
      </c>
      <c r="B836413" s="735"/>
    </row>
    <row r="836414" spans="1:2" hidden="1">
      <c r="A836414" s="735" t="s">
        <v>639</v>
      </c>
      <c r="B836414" s="735"/>
    </row>
    <row r="836415" spans="1:2" hidden="1">
      <c r="A836415" s="735" t="s">
        <v>639</v>
      </c>
      <c r="B836415" s="735"/>
    </row>
    <row r="836416" spans="1:2" hidden="1">
      <c r="A836416" s="735" t="s">
        <v>639</v>
      </c>
      <c r="B836416" s="735"/>
    </row>
    <row r="836417" spans="1:2" hidden="1">
      <c r="A836417" s="735" t="s">
        <v>639</v>
      </c>
      <c r="B836417" s="735"/>
    </row>
    <row r="836418" spans="1:2" hidden="1">
      <c r="A836418" s="735" t="s">
        <v>639</v>
      </c>
      <c r="B836418" s="735"/>
    </row>
    <row r="836419" spans="1:2" hidden="1">
      <c r="A836419" s="735" t="s">
        <v>639</v>
      </c>
      <c r="B836419" s="735"/>
    </row>
    <row r="836420" spans="1:2" hidden="1">
      <c r="A836420" s="735" t="s">
        <v>639</v>
      </c>
      <c r="B836420" s="735"/>
    </row>
    <row r="836421" spans="1:2" hidden="1">
      <c r="A836421" s="735" t="s">
        <v>639</v>
      </c>
      <c r="B836421" s="735"/>
    </row>
    <row r="836422" spans="1:2" hidden="1">
      <c r="A836422" s="735" t="s">
        <v>639</v>
      </c>
      <c r="B836422" s="735"/>
    </row>
    <row r="836423" spans="1:2" hidden="1">
      <c r="A836423" s="735" t="s">
        <v>639</v>
      </c>
      <c r="B836423" s="735"/>
    </row>
    <row r="836424" spans="1:2" hidden="1">
      <c r="A836424" s="735" t="s">
        <v>639</v>
      </c>
      <c r="B836424" s="735"/>
    </row>
    <row r="836425" spans="1:2" hidden="1">
      <c r="A836425" s="735" t="s">
        <v>639</v>
      </c>
      <c r="B836425" s="735"/>
    </row>
    <row r="836426" spans="1:2" hidden="1">
      <c r="A836426" s="735" t="s">
        <v>639</v>
      </c>
      <c r="B836426" s="735"/>
    </row>
    <row r="836427" spans="1:2" hidden="1">
      <c r="A836427" s="735" t="s">
        <v>639</v>
      </c>
      <c r="B836427" s="735"/>
    </row>
    <row r="836428" spans="1:2" hidden="1">
      <c r="A836428" s="735" t="s">
        <v>639</v>
      </c>
      <c r="B836428" s="735"/>
    </row>
    <row r="836429" spans="1:2" hidden="1">
      <c r="A836429" s="735" t="s">
        <v>639</v>
      </c>
      <c r="B836429" s="735"/>
    </row>
    <row r="836430" spans="1:2" hidden="1">
      <c r="A836430" s="735" t="s">
        <v>639</v>
      </c>
      <c r="B836430" s="735"/>
    </row>
    <row r="836431" spans="1:2" hidden="1">
      <c r="A836431" s="735" t="s">
        <v>639</v>
      </c>
      <c r="B836431" s="735"/>
    </row>
    <row r="836432" spans="1:2" hidden="1">
      <c r="A836432" s="735" t="s">
        <v>639</v>
      </c>
      <c r="B836432" s="735"/>
    </row>
    <row r="836433" spans="1:2" hidden="1">
      <c r="A836433" s="735" t="s">
        <v>639</v>
      </c>
      <c r="B836433" s="735"/>
    </row>
    <row r="836434" spans="1:2" hidden="1">
      <c r="A836434" s="735" t="s">
        <v>639</v>
      </c>
      <c r="B836434" s="735"/>
    </row>
    <row r="836435" spans="1:2" hidden="1">
      <c r="A836435" s="735" t="s">
        <v>639</v>
      </c>
      <c r="B836435" s="735"/>
    </row>
    <row r="836436" spans="1:2" hidden="1">
      <c r="A836436" s="735" t="s">
        <v>639</v>
      </c>
      <c r="B836436" s="735"/>
    </row>
    <row r="836437" spans="1:2" hidden="1">
      <c r="A836437" s="735" t="s">
        <v>639</v>
      </c>
      <c r="B836437" s="735"/>
    </row>
    <row r="836438" spans="1:2" hidden="1">
      <c r="A836438" s="735" t="s">
        <v>639</v>
      </c>
      <c r="B836438" s="735"/>
    </row>
    <row r="836439" spans="1:2" hidden="1">
      <c r="A836439" s="735" t="s">
        <v>639</v>
      </c>
      <c r="B836439" s="735"/>
    </row>
    <row r="836440" spans="1:2" hidden="1">
      <c r="A836440" s="735" t="s">
        <v>639</v>
      </c>
      <c r="B836440" s="735"/>
    </row>
    <row r="836441" spans="1:2" hidden="1">
      <c r="A836441" s="735" t="s">
        <v>639</v>
      </c>
      <c r="B836441" s="735"/>
    </row>
    <row r="836442" spans="1:2" hidden="1">
      <c r="A836442" s="735" t="s">
        <v>639</v>
      </c>
      <c r="B836442" s="735"/>
    </row>
    <row r="836443" spans="1:2" hidden="1">
      <c r="A836443" s="735" t="s">
        <v>639</v>
      </c>
      <c r="B836443" s="735"/>
    </row>
    <row r="836444" spans="1:2" hidden="1">
      <c r="A836444" s="735" t="s">
        <v>639</v>
      </c>
      <c r="B836444" s="735"/>
    </row>
    <row r="836445" spans="1:2" hidden="1">
      <c r="A836445" s="735" t="s">
        <v>639</v>
      </c>
      <c r="B836445" s="735"/>
    </row>
    <row r="836446" spans="1:2" hidden="1">
      <c r="A836446" s="735" t="s">
        <v>639</v>
      </c>
      <c r="B836446" s="735"/>
    </row>
    <row r="836447" spans="1:2" hidden="1">
      <c r="A836447" s="735" t="s">
        <v>639</v>
      </c>
      <c r="B836447" s="735"/>
    </row>
    <row r="836448" spans="1:2" hidden="1">
      <c r="A836448" s="735" t="s">
        <v>639</v>
      </c>
      <c r="B836448" s="735"/>
    </row>
    <row r="836449" spans="1:2" hidden="1">
      <c r="A836449" s="735" t="s">
        <v>639</v>
      </c>
      <c r="B836449" s="735"/>
    </row>
    <row r="836450" spans="1:2" hidden="1">
      <c r="A836450" s="735" t="s">
        <v>639</v>
      </c>
      <c r="B836450" s="735"/>
    </row>
    <row r="836451" spans="1:2" hidden="1">
      <c r="A836451" s="735" t="s">
        <v>639</v>
      </c>
      <c r="B836451" s="735"/>
    </row>
    <row r="836452" spans="1:2" hidden="1">
      <c r="A836452" s="735" t="s">
        <v>639</v>
      </c>
      <c r="B836452" s="735"/>
    </row>
    <row r="836453" spans="1:2" hidden="1">
      <c r="A836453" s="735" t="s">
        <v>639</v>
      </c>
      <c r="B836453" s="735"/>
    </row>
    <row r="836454" spans="1:2" hidden="1">
      <c r="A836454" s="735" t="s">
        <v>639</v>
      </c>
      <c r="B836454" s="735"/>
    </row>
    <row r="836455" spans="1:2" hidden="1">
      <c r="A836455" s="735" t="s">
        <v>639</v>
      </c>
      <c r="B836455" s="735"/>
    </row>
    <row r="836456" spans="1:2" hidden="1">
      <c r="A836456" s="735" t="s">
        <v>639</v>
      </c>
      <c r="B836456" s="735"/>
    </row>
    <row r="836457" spans="1:2" hidden="1">
      <c r="A836457" s="735" t="s">
        <v>639</v>
      </c>
      <c r="B836457" s="735"/>
    </row>
    <row r="836458" spans="1:2" hidden="1">
      <c r="A836458" s="735" t="s">
        <v>639</v>
      </c>
      <c r="B836458" s="735"/>
    </row>
    <row r="836459" spans="1:2" hidden="1">
      <c r="A836459" s="735" t="s">
        <v>639</v>
      </c>
      <c r="B836459" s="735"/>
    </row>
    <row r="836460" spans="1:2" hidden="1">
      <c r="A836460" s="735" t="s">
        <v>639</v>
      </c>
      <c r="B836460" s="735"/>
    </row>
    <row r="836461" spans="1:2" hidden="1">
      <c r="A836461" s="735" t="s">
        <v>639</v>
      </c>
      <c r="B836461" s="735"/>
    </row>
    <row r="836462" spans="1:2" hidden="1">
      <c r="A836462" s="735" t="s">
        <v>639</v>
      </c>
      <c r="B836462" s="735"/>
    </row>
    <row r="836463" spans="1:2" hidden="1">
      <c r="A836463" s="735" t="s">
        <v>639</v>
      </c>
      <c r="B836463" s="735"/>
    </row>
    <row r="836464" spans="1:2" hidden="1">
      <c r="A836464" s="735" t="s">
        <v>639</v>
      </c>
      <c r="B836464" s="735"/>
    </row>
    <row r="836465" spans="1:2" hidden="1">
      <c r="A836465" s="735" t="s">
        <v>639</v>
      </c>
      <c r="B836465" s="735"/>
    </row>
    <row r="836466" spans="1:2" hidden="1">
      <c r="A836466" s="735" t="s">
        <v>639</v>
      </c>
      <c r="B836466" s="735"/>
    </row>
    <row r="836467" spans="1:2" hidden="1">
      <c r="A836467" s="735" t="s">
        <v>639</v>
      </c>
      <c r="B836467" s="735"/>
    </row>
    <row r="836468" spans="1:2" hidden="1">
      <c r="A836468" s="735" t="s">
        <v>639</v>
      </c>
      <c r="B836468" s="735"/>
    </row>
    <row r="836469" spans="1:2" hidden="1">
      <c r="A836469" s="735" t="s">
        <v>639</v>
      </c>
      <c r="B836469" s="735"/>
    </row>
    <row r="836470" spans="1:2" hidden="1">
      <c r="A836470" s="735" t="s">
        <v>639</v>
      </c>
      <c r="B836470" s="735"/>
    </row>
    <row r="836471" spans="1:2" hidden="1">
      <c r="A836471" s="735" t="s">
        <v>639</v>
      </c>
      <c r="B836471" s="735"/>
    </row>
    <row r="836472" spans="1:2" hidden="1">
      <c r="A836472" s="735" t="s">
        <v>639</v>
      </c>
      <c r="B836472" s="735"/>
    </row>
    <row r="836473" spans="1:2" hidden="1">
      <c r="A836473" s="735" t="s">
        <v>639</v>
      </c>
      <c r="B836473" s="735"/>
    </row>
    <row r="836474" spans="1:2" hidden="1">
      <c r="A836474" s="735" t="s">
        <v>639</v>
      </c>
      <c r="B836474" s="735"/>
    </row>
    <row r="836475" spans="1:2" hidden="1">
      <c r="A836475" s="735" t="s">
        <v>639</v>
      </c>
      <c r="B836475" s="735"/>
    </row>
    <row r="836476" spans="1:2" hidden="1">
      <c r="A836476" s="735" t="s">
        <v>639</v>
      </c>
      <c r="B836476" s="735"/>
    </row>
    <row r="836477" spans="1:2" hidden="1">
      <c r="A836477" s="735" t="s">
        <v>639</v>
      </c>
      <c r="B836477" s="735"/>
    </row>
    <row r="836478" spans="1:2" hidden="1">
      <c r="A836478" s="735" t="s">
        <v>639</v>
      </c>
      <c r="B836478" s="735"/>
    </row>
    <row r="836479" spans="1:2" hidden="1">
      <c r="A836479" s="735" t="s">
        <v>639</v>
      </c>
      <c r="B836479" s="735"/>
    </row>
    <row r="836480" spans="1:2" hidden="1">
      <c r="A836480" s="735" t="s">
        <v>639</v>
      </c>
      <c r="B836480" s="735"/>
    </row>
    <row r="836481" spans="1:2" hidden="1">
      <c r="A836481" s="735" t="s">
        <v>639</v>
      </c>
      <c r="B836481" s="735"/>
    </row>
    <row r="836482" spans="1:2" hidden="1">
      <c r="A836482" s="735" t="s">
        <v>639</v>
      </c>
      <c r="B836482" s="735"/>
    </row>
    <row r="836483" spans="1:2" hidden="1">
      <c r="A836483" s="735" t="s">
        <v>639</v>
      </c>
      <c r="B836483" s="735"/>
    </row>
    <row r="836484" spans="1:2" hidden="1">
      <c r="A836484" s="735" t="s">
        <v>639</v>
      </c>
      <c r="B836484" s="735"/>
    </row>
    <row r="836485" spans="1:2" hidden="1">
      <c r="A836485" s="735" t="s">
        <v>639</v>
      </c>
      <c r="B836485" s="735"/>
    </row>
    <row r="836486" spans="1:2" hidden="1">
      <c r="A836486" s="735" t="s">
        <v>639</v>
      </c>
      <c r="B836486" s="735"/>
    </row>
    <row r="836487" spans="1:2" hidden="1">
      <c r="A836487" s="735" t="s">
        <v>639</v>
      </c>
      <c r="B836487" s="735"/>
    </row>
    <row r="836488" spans="1:2" hidden="1">
      <c r="A836488" s="735" t="s">
        <v>639</v>
      </c>
      <c r="B836488" s="735"/>
    </row>
    <row r="836489" spans="1:2" hidden="1">
      <c r="A836489" s="735" t="s">
        <v>639</v>
      </c>
      <c r="B836489" s="735"/>
    </row>
    <row r="836490" spans="1:2" hidden="1">
      <c r="A836490" s="735" t="s">
        <v>639</v>
      </c>
      <c r="B836490" s="735"/>
    </row>
    <row r="836491" spans="1:2" hidden="1">
      <c r="A836491" s="735" t="s">
        <v>639</v>
      </c>
      <c r="B836491" s="735"/>
    </row>
    <row r="836492" spans="1:2" hidden="1">
      <c r="A836492" s="735" t="s">
        <v>639</v>
      </c>
      <c r="B836492" s="735"/>
    </row>
    <row r="836493" spans="1:2" hidden="1">
      <c r="A836493" s="735" t="s">
        <v>639</v>
      </c>
      <c r="B836493" s="735"/>
    </row>
    <row r="836494" spans="1:2" hidden="1">
      <c r="A836494" s="735" t="s">
        <v>639</v>
      </c>
      <c r="B836494" s="735"/>
    </row>
    <row r="836495" spans="1:2" hidden="1">
      <c r="A836495" s="735" t="s">
        <v>639</v>
      </c>
      <c r="B836495" s="735"/>
    </row>
    <row r="836496" spans="1:2" hidden="1">
      <c r="A836496" s="735" t="s">
        <v>639</v>
      </c>
      <c r="B836496" s="735"/>
    </row>
    <row r="836497" spans="1:2" hidden="1">
      <c r="A836497" s="735" t="s">
        <v>639</v>
      </c>
      <c r="B836497" s="735"/>
    </row>
    <row r="836498" spans="1:2" hidden="1">
      <c r="A836498" s="735" t="s">
        <v>639</v>
      </c>
      <c r="B836498" s="735"/>
    </row>
    <row r="836499" spans="1:2" hidden="1">
      <c r="A836499" s="735" t="s">
        <v>639</v>
      </c>
      <c r="B836499" s="735"/>
    </row>
    <row r="836500" spans="1:2" hidden="1">
      <c r="A836500" s="735" t="s">
        <v>639</v>
      </c>
      <c r="B836500" s="735"/>
    </row>
    <row r="836501" spans="1:2" hidden="1">
      <c r="A836501" s="735" t="s">
        <v>639</v>
      </c>
      <c r="B836501" s="735"/>
    </row>
    <row r="836502" spans="1:2" hidden="1">
      <c r="A836502" s="735" t="s">
        <v>639</v>
      </c>
      <c r="B836502" s="735"/>
    </row>
    <row r="836503" spans="1:2" hidden="1">
      <c r="A836503" s="735" t="s">
        <v>639</v>
      </c>
      <c r="B836503" s="735"/>
    </row>
    <row r="836504" spans="1:2" hidden="1">
      <c r="A836504" s="735" t="s">
        <v>639</v>
      </c>
      <c r="B836504" s="735"/>
    </row>
    <row r="836505" spans="1:2" hidden="1">
      <c r="A836505" s="735" t="s">
        <v>639</v>
      </c>
      <c r="B836505" s="735"/>
    </row>
    <row r="836506" spans="1:2" hidden="1">
      <c r="A836506" s="735" t="s">
        <v>639</v>
      </c>
      <c r="B836506" s="735"/>
    </row>
    <row r="836507" spans="1:2" hidden="1">
      <c r="A836507" s="735" t="s">
        <v>639</v>
      </c>
      <c r="B836507" s="735"/>
    </row>
    <row r="836508" spans="1:2" hidden="1">
      <c r="A836508" s="735" t="s">
        <v>639</v>
      </c>
      <c r="B836508" s="735"/>
    </row>
    <row r="836509" spans="1:2" hidden="1">
      <c r="A836509" s="735" t="s">
        <v>639</v>
      </c>
      <c r="B836509" s="735"/>
    </row>
    <row r="836510" spans="1:2" hidden="1">
      <c r="A836510" s="735" t="s">
        <v>639</v>
      </c>
      <c r="B836510" s="735"/>
    </row>
    <row r="836511" spans="1:2" hidden="1">
      <c r="A836511" s="735" t="s">
        <v>639</v>
      </c>
      <c r="B836511" s="735"/>
    </row>
    <row r="836512" spans="1:2" hidden="1">
      <c r="A836512" s="735" t="s">
        <v>639</v>
      </c>
      <c r="B836512" s="735"/>
    </row>
    <row r="836513" spans="1:2" hidden="1">
      <c r="A836513" s="735" t="s">
        <v>639</v>
      </c>
      <c r="B836513" s="735"/>
    </row>
    <row r="836514" spans="1:2" hidden="1">
      <c r="A836514" s="735" t="s">
        <v>639</v>
      </c>
      <c r="B836514" s="735"/>
    </row>
    <row r="836515" spans="1:2" hidden="1">
      <c r="A836515" s="735" t="s">
        <v>639</v>
      </c>
      <c r="B836515" s="735"/>
    </row>
    <row r="836516" spans="1:2" hidden="1">
      <c r="A836516" s="735" t="s">
        <v>639</v>
      </c>
      <c r="B836516" s="735"/>
    </row>
    <row r="836517" spans="1:2" hidden="1">
      <c r="A836517" s="735" t="s">
        <v>639</v>
      </c>
      <c r="B836517" s="735"/>
    </row>
    <row r="836518" spans="1:2" hidden="1">
      <c r="A836518" s="735" t="s">
        <v>639</v>
      </c>
      <c r="B836518" s="735"/>
    </row>
    <row r="836519" spans="1:2" hidden="1">
      <c r="A836519" s="735" t="s">
        <v>639</v>
      </c>
      <c r="B836519" s="735"/>
    </row>
    <row r="836520" spans="1:2" hidden="1">
      <c r="A836520" s="735" t="s">
        <v>639</v>
      </c>
      <c r="B836520" s="735"/>
    </row>
    <row r="836521" spans="1:2" hidden="1">
      <c r="A836521" s="735" t="s">
        <v>639</v>
      </c>
      <c r="B836521" s="735"/>
    </row>
    <row r="836522" spans="1:2" hidden="1">
      <c r="A836522" s="735" t="s">
        <v>639</v>
      </c>
      <c r="B836522" s="735"/>
    </row>
    <row r="836523" spans="1:2" hidden="1">
      <c r="A836523" s="735" t="s">
        <v>639</v>
      </c>
      <c r="B836523" s="735"/>
    </row>
    <row r="836524" spans="1:2" hidden="1">
      <c r="A836524" s="735" t="s">
        <v>639</v>
      </c>
      <c r="B836524" s="735"/>
    </row>
    <row r="836525" spans="1:2" hidden="1">
      <c r="A836525" s="735" t="s">
        <v>639</v>
      </c>
      <c r="B836525" s="735"/>
    </row>
    <row r="836526" spans="1:2" hidden="1">
      <c r="A836526" s="735" t="s">
        <v>639</v>
      </c>
      <c r="B836526" s="735"/>
    </row>
    <row r="836527" spans="1:2" hidden="1">
      <c r="A836527" s="735" t="s">
        <v>639</v>
      </c>
      <c r="B836527" s="735"/>
    </row>
    <row r="836528" spans="1:2" hidden="1">
      <c r="A836528" s="735" t="s">
        <v>639</v>
      </c>
      <c r="B836528" s="735"/>
    </row>
    <row r="836529" spans="1:2" hidden="1">
      <c r="A836529" s="735" t="s">
        <v>639</v>
      </c>
      <c r="B836529" s="735"/>
    </row>
    <row r="836530" spans="1:2" hidden="1">
      <c r="A836530" s="735" t="s">
        <v>639</v>
      </c>
      <c r="B836530" s="735"/>
    </row>
    <row r="836531" spans="1:2" hidden="1">
      <c r="A836531" s="735" t="s">
        <v>639</v>
      </c>
      <c r="B836531" s="735"/>
    </row>
    <row r="836532" spans="1:2" hidden="1">
      <c r="A836532" s="735" t="s">
        <v>639</v>
      </c>
      <c r="B836532" s="735"/>
    </row>
    <row r="836533" spans="1:2" hidden="1">
      <c r="A836533" s="735" t="s">
        <v>639</v>
      </c>
      <c r="B836533" s="735"/>
    </row>
    <row r="836534" spans="1:2" hidden="1">
      <c r="A836534" s="735" t="s">
        <v>639</v>
      </c>
      <c r="B836534" s="735"/>
    </row>
    <row r="836535" spans="1:2" hidden="1">
      <c r="A836535" s="735" t="s">
        <v>639</v>
      </c>
      <c r="B836535" s="735"/>
    </row>
    <row r="836536" spans="1:2" hidden="1">
      <c r="A836536" s="735" t="s">
        <v>639</v>
      </c>
      <c r="B836536" s="735"/>
    </row>
    <row r="836537" spans="1:2" hidden="1">
      <c r="A836537" s="735" t="s">
        <v>639</v>
      </c>
      <c r="B836537" s="735"/>
    </row>
    <row r="836538" spans="1:2" hidden="1">
      <c r="A836538" s="735" t="s">
        <v>639</v>
      </c>
      <c r="B836538" s="735"/>
    </row>
    <row r="836539" spans="1:2" hidden="1">
      <c r="A836539" s="735" t="s">
        <v>639</v>
      </c>
      <c r="B836539" s="735"/>
    </row>
    <row r="836540" spans="1:2" hidden="1">
      <c r="A836540" s="735" t="s">
        <v>639</v>
      </c>
      <c r="B836540" s="735"/>
    </row>
    <row r="836541" spans="1:2" hidden="1">
      <c r="A836541" s="735" t="s">
        <v>639</v>
      </c>
      <c r="B836541" s="735"/>
    </row>
    <row r="836542" spans="1:2" hidden="1">
      <c r="A836542" s="735" t="s">
        <v>639</v>
      </c>
      <c r="B836542" s="735"/>
    </row>
    <row r="836543" spans="1:2" hidden="1">
      <c r="A836543" s="735" t="s">
        <v>639</v>
      </c>
      <c r="B836543" s="735"/>
    </row>
    <row r="836544" spans="1:2" hidden="1">
      <c r="A836544" s="735" t="s">
        <v>639</v>
      </c>
      <c r="B836544" s="735"/>
    </row>
    <row r="836545" spans="1:2" hidden="1">
      <c r="A836545" s="735" t="s">
        <v>639</v>
      </c>
      <c r="B836545" s="735"/>
    </row>
    <row r="836546" spans="1:2" hidden="1">
      <c r="A836546" s="735" t="s">
        <v>639</v>
      </c>
      <c r="B836546" s="735"/>
    </row>
    <row r="836547" spans="1:2" hidden="1">
      <c r="A836547" s="735" t="s">
        <v>639</v>
      </c>
      <c r="B836547" s="735"/>
    </row>
    <row r="836548" spans="1:2" hidden="1">
      <c r="A836548" s="735" t="s">
        <v>639</v>
      </c>
      <c r="B836548" s="735"/>
    </row>
    <row r="836549" spans="1:2" hidden="1">
      <c r="A836549" s="735" t="s">
        <v>639</v>
      </c>
      <c r="B836549" s="735"/>
    </row>
    <row r="836550" spans="1:2" hidden="1">
      <c r="A836550" s="735" t="s">
        <v>639</v>
      </c>
      <c r="B836550" s="735"/>
    </row>
    <row r="836551" spans="1:2" hidden="1">
      <c r="A836551" s="735" t="s">
        <v>639</v>
      </c>
      <c r="B836551" s="735"/>
    </row>
    <row r="836552" spans="1:2" hidden="1">
      <c r="A836552" s="735" t="s">
        <v>639</v>
      </c>
      <c r="B836552" s="735"/>
    </row>
    <row r="836553" spans="1:2" hidden="1">
      <c r="A836553" s="735" t="s">
        <v>639</v>
      </c>
      <c r="B836553" s="735"/>
    </row>
    <row r="836554" spans="1:2" hidden="1">
      <c r="A836554" s="735" t="s">
        <v>639</v>
      </c>
      <c r="B836554" s="735"/>
    </row>
    <row r="836555" spans="1:2" hidden="1">
      <c r="A836555" s="735" t="s">
        <v>639</v>
      </c>
      <c r="B836555" s="735"/>
    </row>
    <row r="836556" spans="1:2" hidden="1">
      <c r="A836556" s="735" t="s">
        <v>639</v>
      </c>
      <c r="B836556" s="735"/>
    </row>
    <row r="836557" spans="1:2" hidden="1">
      <c r="A836557" s="735" t="s">
        <v>639</v>
      </c>
      <c r="B836557" s="735"/>
    </row>
    <row r="836558" spans="1:2" hidden="1">
      <c r="A836558" s="735" t="s">
        <v>639</v>
      </c>
      <c r="B836558" s="735"/>
    </row>
    <row r="836559" spans="1:2" hidden="1">
      <c r="A836559" s="735" t="s">
        <v>639</v>
      </c>
      <c r="B836559" s="735"/>
    </row>
    <row r="836560" spans="1:2" hidden="1">
      <c r="A836560" s="735" t="s">
        <v>639</v>
      </c>
      <c r="B836560" s="735"/>
    </row>
    <row r="836561" spans="1:2" hidden="1">
      <c r="A836561" s="735" t="s">
        <v>639</v>
      </c>
      <c r="B836561" s="735"/>
    </row>
    <row r="836562" spans="1:2" hidden="1">
      <c r="A836562" s="735" t="s">
        <v>639</v>
      </c>
      <c r="B836562" s="735"/>
    </row>
    <row r="836563" spans="1:2" hidden="1">
      <c r="A836563" s="735" t="s">
        <v>639</v>
      </c>
      <c r="B836563" s="735"/>
    </row>
    <row r="836564" spans="1:2" hidden="1">
      <c r="A836564" s="735" t="s">
        <v>639</v>
      </c>
      <c r="B836564" s="735"/>
    </row>
    <row r="836565" spans="1:2" hidden="1">
      <c r="A836565" s="735" t="s">
        <v>639</v>
      </c>
      <c r="B836565" s="735"/>
    </row>
    <row r="836566" spans="1:2" hidden="1">
      <c r="A836566" s="735" t="s">
        <v>639</v>
      </c>
      <c r="B836566" s="735"/>
    </row>
    <row r="836567" spans="1:2" hidden="1">
      <c r="A836567" s="735" t="s">
        <v>639</v>
      </c>
      <c r="B836567" s="735"/>
    </row>
    <row r="836568" spans="1:2" hidden="1">
      <c r="A836568" s="735" t="s">
        <v>639</v>
      </c>
      <c r="B836568" s="735"/>
    </row>
    <row r="836569" spans="1:2" hidden="1">
      <c r="A836569" s="735" t="s">
        <v>639</v>
      </c>
      <c r="B836569" s="735"/>
    </row>
    <row r="836570" spans="1:2" hidden="1">
      <c r="A836570" s="735" t="s">
        <v>639</v>
      </c>
      <c r="B836570" s="735"/>
    </row>
    <row r="836571" spans="1:2" hidden="1">
      <c r="A836571" s="735" t="s">
        <v>639</v>
      </c>
      <c r="B836571" s="735"/>
    </row>
    <row r="836572" spans="1:2" hidden="1">
      <c r="A836572" s="735" t="s">
        <v>639</v>
      </c>
      <c r="B836572" s="735"/>
    </row>
    <row r="836573" spans="1:2" hidden="1">
      <c r="A836573" s="735" t="s">
        <v>639</v>
      </c>
      <c r="B836573" s="735"/>
    </row>
    <row r="836574" spans="1:2" hidden="1">
      <c r="A836574" s="735" t="s">
        <v>639</v>
      </c>
      <c r="B836574" s="735"/>
    </row>
    <row r="836575" spans="1:2" hidden="1">
      <c r="A836575" s="735" t="s">
        <v>639</v>
      </c>
      <c r="B836575" s="735"/>
    </row>
    <row r="836576" spans="1:2" hidden="1">
      <c r="A836576" s="735" t="s">
        <v>639</v>
      </c>
      <c r="B836576" s="735"/>
    </row>
    <row r="836577" spans="1:2" hidden="1">
      <c r="A836577" s="735" t="s">
        <v>639</v>
      </c>
      <c r="B836577" s="735"/>
    </row>
    <row r="836578" spans="1:2" hidden="1">
      <c r="A836578" s="735" t="s">
        <v>639</v>
      </c>
      <c r="B836578" s="735"/>
    </row>
    <row r="836579" spans="1:2" hidden="1">
      <c r="A836579" s="735" t="s">
        <v>639</v>
      </c>
      <c r="B836579" s="735"/>
    </row>
    <row r="836580" spans="1:2" hidden="1">
      <c r="A836580" s="735" t="s">
        <v>639</v>
      </c>
      <c r="B836580" s="735"/>
    </row>
    <row r="836581" spans="1:2" hidden="1">
      <c r="A836581" s="735" t="s">
        <v>639</v>
      </c>
      <c r="B836581" s="735"/>
    </row>
    <row r="836582" spans="1:2" hidden="1">
      <c r="A836582" s="735" t="s">
        <v>639</v>
      </c>
      <c r="B836582" s="735"/>
    </row>
    <row r="836583" spans="1:2" hidden="1">
      <c r="A836583" s="735" t="s">
        <v>639</v>
      </c>
      <c r="B836583" s="735"/>
    </row>
    <row r="836584" spans="1:2" hidden="1">
      <c r="A836584" s="735" t="s">
        <v>639</v>
      </c>
      <c r="B836584" s="735"/>
    </row>
    <row r="836585" spans="1:2" hidden="1">
      <c r="A836585" s="735" t="s">
        <v>639</v>
      </c>
      <c r="B836585" s="735"/>
    </row>
    <row r="836586" spans="1:2" hidden="1">
      <c r="A836586" s="735" t="s">
        <v>639</v>
      </c>
      <c r="B836586" s="735"/>
    </row>
    <row r="836587" spans="1:2" hidden="1">
      <c r="A836587" s="735" t="s">
        <v>639</v>
      </c>
      <c r="B836587" s="735"/>
    </row>
    <row r="836588" spans="1:2" hidden="1">
      <c r="A836588" s="735" t="s">
        <v>639</v>
      </c>
      <c r="B836588" s="735"/>
    </row>
    <row r="836589" spans="1:2" hidden="1">
      <c r="A836589" s="735" t="s">
        <v>639</v>
      </c>
      <c r="B836589" s="735"/>
    </row>
    <row r="836590" spans="1:2" hidden="1">
      <c r="A836590" s="735" t="s">
        <v>639</v>
      </c>
      <c r="B836590" s="735"/>
    </row>
    <row r="836591" spans="1:2" hidden="1">
      <c r="A836591" s="735" t="s">
        <v>639</v>
      </c>
      <c r="B836591" s="735"/>
    </row>
    <row r="836592" spans="1:2" hidden="1">
      <c r="A836592" s="735" t="s">
        <v>639</v>
      </c>
      <c r="B836592" s="735"/>
    </row>
    <row r="836593" spans="1:2" hidden="1">
      <c r="A836593" s="735" t="s">
        <v>639</v>
      </c>
      <c r="B836593" s="735"/>
    </row>
    <row r="836594" spans="1:2" hidden="1">
      <c r="A836594" s="735" t="s">
        <v>639</v>
      </c>
      <c r="B836594" s="735"/>
    </row>
    <row r="836595" spans="1:2" hidden="1">
      <c r="A836595" s="735" t="s">
        <v>639</v>
      </c>
      <c r="B836595" s="735"/>
    </row>
    <row r="836596" spans="1:2" hidden="1">
      <c r="A836596" s="735" t="s">
        <v>639</v>
      </c>
      <c r="B836596" s="735"/>
    </row>
    <row r="836597" spans="1:2" hidden="1">
      <c r="A836597" s="735" t="s">
        <v>639</v>
      </c>
      <c r="B836597" s="735"/>
    </row>
    <row r="836598" spans="1:2" hidden="1">
      <c r="A836598" s="735" t="s">
        <v>639</v>
      </c>
      <c r="B836598" s="735"/>
    </row>
    <row r="836599" spans="1:2" hidden="1">
      <c r="A836599" s="735" t="s">
        <v>639</v>
      </c>
      <c r="B836599" s="735"/>
    </row>
    <row r="836600" spans="1:2" hidden="1">
      <c r="A836600" s="735" t="s">
        <v>639</v>
      </c>
      <c r="B836600" s="735"/>
    </row>
    <row r="836601" spans="1:2" hidden="1">
      <c r="A836601" s="735" t="s">
        <v>639</v>
      </c>
      <c r="B836601" s="735"/>
    </row>
    <row r="836602" spans="1:2" hidden="1">
      <c r="A836602" s="735" t="s">
        <v>639</v>
      </c>
      <c r="B836602" s="735"/>
    </row>
    <row r="836603" spans="1:2" hidden="1">
      <c r="A836603" s="735" t="s">
        <v>639</v>
      </c>
      <c r="B836603" s="735"/>
    </row>
    <row r="836604" spans="1:2" hidden="1">
      <c r="A836604" s="735" t="s">
        <v>639</v>
      </c>
      <c r="B836604" s="735"/>
    </row>
    <row r="836605" spans="1:2" hidden="1">
      <c r="A836605" s="735" t="s">
        <v>639</v>
      </c>
      <c r="B836605" s="735"/>
    </row>
    <row r="836606" spans="1:2" hidden="1">
      <c r="A836606" s="735" t="s">
        <v>639</v>
      </c>
      <c r="B836606" s="735"/>
    </row>
    <row r="836607" spans="1:2" hidden="1">
      <c r="A836607" s="735" t="s">
        <v>639</v>
      </c>
      <c r="B836607" s="735"/>
    </row>
    <row r="836608" spans="1:2" hidden="1">
      <c r="A836608" s="735" t="s">
        <v>639</v>
      </c>
      <c r="B836608" s="735"/>
    </row>
    <row r="836609" spans="1:2" hidden="1">
      <c r="A836609" s="735" t="s">
        <v>639</v>
      </c>
      <c r="B836609" s="735"/>
    </row>
    <row r="836610" spans="1:2" hidden="1">
      <c r="A836610" s="735" t="s">
        <v>639</v>
      </c>
      <c r="B836610" s="735"/>
    </row>
    <row r="836611" spans="1:2" hidden="1">
      <c r="A836611" s="735" t="s">
        <v>639</v>
      </c>
      <c r="B836611" s="735"/>
    </row>
    <row r="836612" spans="1:2" hidden="1">
      <c r="A836612" s="735" t="s">
        <v>639</v>
      </c>
      <c r="B836612" s="735"/>
    </row>
    <row r="836613" spans="1:2" hidden="1">
      <c r="A836613" s="735" t="s">
        <v>639</v>
      </c>
      <c r="B836613" s="735"/>
    </row>
    <row r="836614" spans="1:2" hidden="1">
      <c r="A836614" s="735" t="s">
        <v>639</v>
      </c>
      <c r="B836614" s="735"/>
    </row>
    <row r="836615" spans="1:2" hidden="1">
      <c r="A836615" s="735" t="s">
        <v>639</v>
      </c>
      <c r="B836615" s="735"/>
    </row>
    <row r="836616" spans="1:2" hidden="1">
      <c r="A836616" s="735" t="s">
        <v>639</v>
      </c>
      <c r="B836616" s="735"/>
    </row>
    <row r="836617" spans="1:2" hidden="1">
      <c r="A836617" s="735" t="s">
        <v>639</v>
      </c>
      <c r="B836617" s="735"/>
    </row>
    <row r="836618" spans="1:2" hidden="1">
      <c r="A836618" s="735" t="s">
        <v>639</v>
      </c>
      <c r="B836618" s="735"/>
    </row>
    <row r="836619" spans="1:2" hidden="1">
      <c r="A836619" s="735" t="s">
        <v>639</v>
      </c>
      <c r="B836619" s="735"/>
    </row>
    <row r="836620" spans="1:2" hidden="1">
      <c r="A836620" s="735" t="s">
        <v>639</v>
      </c>
      <c r="B836620" s="735"/>
    </row>
    <row r="836621" spans="1:2" hidden="1">
      <c r="A836621" s="735" t="s">
        <v>639</v>
      </c>
      <c r="B836621" s="735"/>
    </row>
    <row r="836622" spans="1:2" hidden="1">
      <c r="A836622" s="735" t="s">
        <v>639</v>
      </c>
      <c r="B836622" s="735"/>
    </row>
    <row r="836623" spans="1:2" hidden="1">
      <c r="A836623" s="735" t="s">
        <v>639</v>
      </c>
      <c r="B836623" s="735"/>
    </row>
    <row r="836624" spans="1:2" hidden="1">
      <c r="A836624" s="735" t="s">
        <v>639</v>
      </c>
      <c r="B836624" s="735"/>
    </row>
    <row r="836625" spans="1:2" hidden="1">
      <c r="A836625" s="735" t="s">
        <v>639</v>
      </c>
      <c r="B836625" s="735"/>
    </row>
    <row r="836626" spans="1:2" hidden="1">
      <c r="A836626" s="735" t="s">
        <v>639</v>
      </c>
      <c r="B836626" s="735"/>
    </row>
    <row r="836627" spans="1:2" hidden="1">
      <c r="A836627" s="735" t="s">
        <v>639</v>
      </c>
      <c r="B836627" s="735"/>
    </row>
    <row r="836628" spans="1:2" hidden="1">
      <c r="A836628" s="735" t="s">
        <v>639</v>
      </c>
      <c r="B836628" s="735"/>
    </row>
    <row r="836629" spans="1:2" hidden="1">
      <c r="A836629" s="735" t="s">
        <v>639</v>
      </c>
      <c r="B836629" s="735"/>
    </row>
    <row r="836630" spans="1:2" hidden="1">
      <c r="A836630" s="735" t="s">
        <v>639</v>
      </c>
      <c r="B836630" s="735"/>
    </row>
    <row r="836631" spans="1:2" hidden="1">
      <c r="A836631" s="735" t="s">
        <v>639</v>
      </c>
      <c r="B836631" s="735"/>
    </row>
    <row r="836632" spans="1:2" hidden="1">
      <c r="A836632" s="735" t="s">
        <v>639</v>
      </c>
      <c r="B836632" s="735"/>
    </row>
    <row r="836633" spans="1:2" hidden="1">
      <c r="A836633" s="735" t="s">
        <v>639</v>
      </c>
      <c r="B836633" s="735"/>
    </row>
    <row r="836634" spans="1:2" hidden="1">
      <c r="A836634" s="735" t="s">
        <v>639</v>
      </c>
      <c r="B836634" s="735"/>
    </row>
    <row r="836635" spans="1:2" hidden="1">
      <c r="A836635" s="735" t="s">
        <v>639</v>
      </c>
      <c r="B836635" s="735"/>
    </row>
    <row r="836636" spans="1:2" hidden="1">
      <c r="A836636" s="735" t="s">
        <v>639</v>
      </c>
      <c r="B836636" s="735"/>
    </row>
    <row r="836637" spans="1:2" hidden="1">
      <c r="A836637" s="735" t="s">
        <v>639</v>
      </c>
      <c r="B836637" s="735"/>
    </row>
    <row r="836638" spans="1:2" hidden="1">
      <c r="A836638" s="735" t="s">
        <v>639</v>
      </c>
      <c r="B836638" s="735"/>
    </row>
    <row r="836639" spans="1:2" hidden="1">
      <c r="A836639" s="735" t="s">
        <v>639</v>
      </c>
      <c r="B836639" s="735"/>
    </row>
    <row r="836640" spans="1:2" hidden="1">
      <c r="A836640" s="735" t="s">
        <v>639</v>
      </c>
      <c r="B836640" s="735"/>
    </row>
    <row r="836641" spans="1:2" hidden="1">
      <c r="A836641" s="735" t="s">
        <v>639</v>
      </c>
      <c r="B836641" s="735"/>
    </row>
    <row r="836642" spans="1:2" hidden="1">
      <c r="A836642" s="735" t="s">
        <v>639</v>
      </c>
      <c r="B836642" s="735"/>
    </row>
    <row r="836643" spans="1:2" hidden="1">
      <c r="A836643" s="735" t="s">
        <v>639</v>
      </c>
      <c r="B836643" s="735"/>
    </row>
    <row r="836644" spans="1:2" hidden="1">
      <c r="A836644" s="735" t="s">
        <v>639</v>
      </c>
      <c r="B836644" s="735"/>
    </row>
    <row r="836645" spans="1:2" hidden="1">
      <c r="A836645" s="735" t="s">
        <v>639</v>
      </c>
      <c r="B836645" s="735"/>
    </row>
    <row r="836646" spans="1:2" hidden="1">
      <c r="A836646" s="735" t="s">
        <v>639</v>
      </c>
      <c r="B836646" s="735"/>
    </row>
    <row r="836647" spans="1:2" hidden="1">
      <c r="A836647" s="735" t="s">
        <v>639</v>
      </c>
      <c r="B836647" s="735"/>
    </row>
    <row r="836648" spans="1:2" hidden="1">
      <c r="A836648" s="735" t="s">
        <v>639</v>
      </c>
      <c r="B836648" s="735"/>
    </row>
    <row r="836649" spans="1:2" hidden="1">
      <c r="A836649" s="735" t="s">
        <v>639</v>
      </c>
      <c r="B836649" s="735"/>
    </row>
    <row r="836650" spans="1:2" hidden="1">
      <c r="A836650" s="735" t="s">
        <v>639</v>
      </c>
      <c r="B836650" s="735"/>
    </row>
    <row r="836651" spans="1:2" hidden="1">
      <c r="A836651" s="735" t="s">
        <v>639</v>
      </c>
      <c r="B836651" s="735"/>
    </row>
    <row r="836652" spans="1:2" hidden="1">
      <c r="A836652" s="735" t="s">
        <v>639</v>
      </c>
      <c r="B836652" s="735"/>
    </row>
    <row r="836653" spans="1:2" hidden="1">
      <c r="A836653" s="735" t="s">
        <v>639</v>
      </c>
      <c r="B836653" s="735"/>
    </row>
    <row r="836654" spans="1:2" hidden="1">
      <c r="A836654" s="735" t="s">
        <v>639</v>
      </c>
      <c r="B836654" s="735"/>
    </row>
    <row r="836655" spans="1:2" hidden="1">
      <c r="A836655" s="735" t="s">
        <v>639</v>
      </c>
      <c r="B836655" s="735"/>
    </row>
    <row r="836656" spans="1:2" hidden="1">
      <c r="A836656" s="735" t="s">
        <v>639</v>
      </c>
      <c r="B836656" s="735"/>
    </row>
    <row r="836657" spans="1:2" hidden="1">
      <c r="A836657" s="735" t="s">
        <v>639</v>
      </c>
      <c r="B836657" s="735"/>
    </row>
    <row r="836658" spans="1:2" hidden="1">
      <c r="A836658" s="735" t="s">
        <v>639</v>
      </c>
      <c r="B836658" s="735"/>
    </row>
    <row r="836659" spans="1:2" hidden="1">
      <c r="A836659" s="735" t="s">
        <v>639</v>
      </c>
      <c r="B836659" s="735"/>
    </row>
    <row r="836660" spans="1:2" hidden="1">
      <c r="A836660" s="735" t="s">
        <v>639</v>
      </c>
      <c r="B836660" s="735"/>
    </row>
    <row r="836661" spans="1:2" hidden="1">
      <c r="A836661" s="735" t="s">
        <v>639</v>
      </c>
      <c r="B836661" s="735"/>
    </row>
    <row r="836662" spans="1:2" hidden="1">
      <c r="A836662" s="735" t="s">
        <v>639</v>
      </c>
      <c r="B836662" s="735"/>
    </row>
    <row r="836663" spans="1:2" hidden="1">
      <c r="A836663" s="735" t="s">
        <v>639</v>
      </c>
      <c r="B836663" s="735"/>
    </row>
    <row r="836664" spans="1:2" hidden="1">
      <c r="A836664" s="735" t="s">
        <v>639</v>
      </c>
      <c r="B836664" s="735"/>
    </row>
    <row r="836665" spans="1:2" hidden="1">
      <c r="A836665" s="735" t="s">
        <v>639</v>
      </c>
      <c r="B836665" s="735"/>
    </row>
    <row r="836666" spans="1:2" hidden="1">
      <c r="A836666" s="735" t="s">
        <v>639</v>
      </c>
      <c r="B836666" s="735"/>
    </row>
    <row r="836667" spans="1:2" hidden="1">
      <c r="A836667" s="735" t="s">
        <v>639</v>
      </c>
      <c r="B836667" s="735"/>
    </row>
    <row r="836668" spans="1:2" hidden="1">
      <c r="A836668" s="735" t="s">
        <v>639</v>
      </c>
      <c r="B836668" s="735"/>
    </row>
    <row r="836669" spans="1:2" hidden="1">
      <c r="A836669" s="735" t="s">
        <v>639</v>
      </c>
      <c r="B836669" s="735"/>
    </row>
    <row r="836670" spans="1:2" hidden="1">
      <c r="A836670" s="735" t="s">
        <v>639</v>
      </c>
      <c r="B836670" s="735"/>
    </row>
    <row r="836671" spans="1:2" hidden="1">
      <c r="A836671" s="735" t="s">
        <v>639</v>
      </c>
      <c r="B836671" s="735"/>
    </row>
    <row r="836672" spans="1:2" hidden="1">
      <c r="A836672" s="735" t="s">
        <v>639</v>
      </c>
      <c r="B836672" s="735"/>
    </row>
    <row r="836673" spans="1:2" hidden="1">
      <c r="A836673" s="735" t="s">
        <v>639</v>
      </c>
      <c r="B836673" s="735"/>
    </row>
    <row r="836674" spans="1:2" hidden="1">
      <c r="A836674" s="735" t="s">
        <v>639</v>
      </c>
      <c r="B836674" s="735"/>
    </row>
    <row r="836675" spans="1:2" hidden="1">
      <c r="A836675" s="735" t="s">
        <v>639</v>
      </c>
      <c r="B836675" s="735"/>
    </row>
    <row r="836676" spans="1:2" hidden="1">
      <c r="A836676" s="735" t="s">
        <v>639</v>
      </c>
      <c r="B836676" s="735"/>
    </row>
    <row r="836677" spans="1:2" hidden="1">
      <c r="A836677" s="735" t="s">
        <v>639</v>
      </c>
      <c r="B836677" s="735"/>
    </row>
    <row r="836678" spans="1:2" hidden="1">
      <c r="A836678" s="735" t="s">
        <v>639</v>
      </c>
      <c r="B836678" s="735"/>
    </row>
    <row r="836679" spans="1:2" hidden="1">
      <c r="A836679" s="735" t="s">
        <v>639</v>
      </c>
      <c r="B836679" s="735"/>
    </row>
    <row r="836680" spans="1:2" hidden="1">
      <c r="A836680" s="735" t="s">
        <v>639</v>
      </c>
      <c r="B836680" s="735"/>
    </row>
    <row r="836681" spans="1:2" hidden="1">
      <c r="A836681" s="735" t="s">
        <v>639</v>
      </c>
      <c r="B836681" s="735"/>
    </row>
    <row r="836682" spans="1:2" hidden="1">
      <c r="A836682" s="735" t="s">
        <v>639</v>
      </c>
      <c r="B836682" s="735"/>
    </row>
    <row r="836683" spans="1:2" hidden="1">
      <c r="A836683" s="735" t="s">
        <v>639</v>
      </c>
      <c r="B836683" s="735"/>
    </row>
    <row r="836684" spans="1:2" hidden="1">
      <c r="A836684" s="735" t="s">
        <v>639</v>
      </c>
      <c r="B836684" s="735"/>
    </row>
    <row r="836685" spans="1:2" hidden="1">
      <c r="A836685" s="735" t="s">
        <v>639</v>
      </c>
      <c r="B836685" s="735"/>
    </row>
    <row r="836686" spans="1:2" hidden="1">
      <c r="A836686" s="735" t="s">
        <v>639</v>
      </c>
      <c r="B836686" s="735"/>
    </row>
    <row r="836687" spans="1:2" hidden="1">
      <c r="A836687" s="735" t="s">
        <v>639</v>
      </c>
      <c r="B836687" s="735"/>
    </row>
    <row r="836688" spans="1:2" hidden="1">
      <c r="A836688" s="735" t="s">
        <v>639</v>
      </c>
      <c r="B836688" s="735"/>
    </row>
    <row r="836689" spans="1:2" hidden="1">
      <c r="A836689" s="735" t="s">
        <v>639</v>
      </c>
      <c r="B836689" s="735"/>
    </row>
    <row r="836690" spans="1:2" hidden="1">
      <c r="A836690" s="735" t="s">
        <v>639</v>
      </c>
      <c r="B836690" s="735"/>
    </row>
    <row r="836691" spans="1:2" hidden="1">
      <c r="A836691" s="735" t="s">
        <v>639</v>
      </c>
      <c r="B836691" s="735"/>
    </row>
    <row r="836692" spans="1:2" hidden="1">
      <c r="A836692" s="735" t="s">
        <v>639</v>
      </c>
      <c r="B836692" s="735"/>
    </row>
    <row r="836693" spans="1:2" hidden="1">
      <c r="A836693" s="735" t="s">
        <v>639</v>
      </c>
      <c r="B836693" s="735"/>
    </row>
    <row r="836694" spans="1:2" hidden="1">
      <c r="A836694" s="735" t="s">
        <v>639</v>
      </c>
      <c r="B836694" s="735"/>
    </row>
    <row r="836695" spans="1:2" hidden="1">
      <c r="A836695" s="735" t="s">
        <v>639</v>
      </c>
      <c r="B836695" s="735"/>
    </row>
    <row r="836696" spans="1:2" hidden="1">
      <c r="A836696" s="735" t="s">
        <v>639</v>
      </c>
      <c r="B836696" s="735"/>
    </row>
    <row r="836697" spans="1:2" hidden="1">
      <c r="A836697" s="735" t="s">
        <v>639</v>
      </c>
      <c r="B836697" s="735"/>
    </row>
    <row r="836698" spans="1:2" hidden="1">
      <c r="A836698" s="735" t="s">
        <v>639</v>
      </c>
      <c r="B836698" s="735"/>
    </row>
    <row r="836699" spans="1:2" hidden="1">
      <c r="A836699" s="735" t="s">
        <v>639</v>
      </c>
      <c r="B836699" s="735"/>
    </row>
    <row r="836700" spans="1:2" hidden="1">
      <c r="A836700" s="735" t="s">
        <v>639</v>
      </c>
      <c r="B836700" s="735"/>
    </row>
    <row r="836701" spans="1:2" hidden="1">
      <c r="A836701" s="735" t="s">
        <v>639</v>
      </c>
      <c r="B836701" s="735"/>
    </row>
    <row r="836702" spans="1:2" hidden="1">
      <c r="A836702" s="735" t="s">
        <v>639</v>
      </c>
      <c r="B836702" s="735"/>
    </row>
    <row r="836703" spans="1:2" hidden="1">
      <c r="A836703" s="735" t="s">
        <v>639</v>
      </c>
      <c r="B836703" s="735"/>
    </row>
    <row r="836704" spans="1:2" hidden="1">
      <c r="A836704" s="735" t="s">
        <v>639</v>
      </c>
      <c r="B836704" s="735"/>
    </row>
    <row r="836705" spans="1:2" hidden="1">
      <c r="A836705" s="735" t="s">
        <v>639</v>
      </c>
      <c r="B836705" s="735"/>
    </row>
    <row r="836706" spans="1:2" hidden="1">
      <c r="A836706" s="735" t="s">
        <v>639</v>
      </c>
      <c r="B836706" s="735"/>
    </row>
    <row r="836707" spans="1:2" hidden="1">
      <c r="A836707" s="735" t="s">
        <v>639</v>
      </c>
      <c r="B836707" s="735"/>
    </row>
    <row r="836708" spans="1:2" hidden="1">
      <c r="A836708" s="735" t="s">
        <v>639</v>
      </c>
      <c r="B836708" s="735"/>
    </row>
    <row r="836709" spans="1:2" hidden="1">
      <c r="A836709" s="735" t="s">
        <v>639</v>
      </c>
      <c r="B836709" s="735"/>
    </row>
    <row r="836710" spans="1:2" hidden="1">
      <c r="A836710" s="735" t="s">
        <v>639</v>
      </c>
      <c r="B836710" s="735"/>
    </row>
    <row r="836711" spans="1:2" hidden="1">
      <c r="A836711" s="735" t="s">
        <v>639</v>
      </c>
      <c r="B836711" s="735"/>
    </row>
    <row r="836712" spans="1:2" hidden="1">
      <c r="A836712" s="735" t="s">
        <v>639</v>
      </c>
      <c r="B836712" s="735"/>
    </row>
    <row r="836713" spans="1:2" hidden="1">
      <c r="A836713" s="735" t="s">
        <v>639</v>
      </c>
      <c r="B836713" s="735"/>
    </row>
    <row r="836714" spans="1:2" hidden="1">
      <c r="A836714" s="735" t="s">
        <v>639</v>
      </c>
      <c r="B836714" s="735"/>
    </row>
    <row r="836715" spans="1:2" hidden="1">
      <c r="A836715" s="735" t="s">
        <v>639</v>
      </c>
      <c r="B836715" s="735"/>
    </row>
    <row r="836716" spans="1:2" hidden="1">
      <c r="A836716" s="735" t="s">
        <v>639</v>
      </c>
      <c r="B836716" s="735"/>
    </row>
    <row r="836717" spans="1:2" hidden="1">
      <c r="A836717" s="735" t="s">
        <v>639</v>
      </c>
      <c r="B836717" s="735"/>
    </row>
    <row r="836718" spans="1:2" hidden="1">
      <c r="A836718" s="735" t="s">
        <v>639</v>
      </c>
      <c r="B836718" s="735"/>
    </row>
    <row r="836719" spans="1:2" hidden="1">
      <c r="A836719" s="735" t="s">
        <v>639</v>
      </c>
      <c r="B836719" s="735"/>
    </row>
    <row r="836720" spans="1:2" hidden="1">
      <c r="A836720" s="735" t="s">
        <v>639</v>
      </c>
      <c r="B836720" s="735"/>
    </row>
    <row r="836721" spans="1:2" hidden="1">
      <c r="A836721" s="735" t="s">
        <v>639</v>
      </c>
      <c r="B836721" s="735"/>
    </row>
    <row r="836722" spans="1:2" hidden="1">
      <c r="A836722" s="735" t="s">
        <v>639</v>
      </c>
      <c r="B836722" s="735"/>
    </row>
    <row r="836723" spans="1:2" hidden="1">
      <c r="A836723" s="735" t="s">
        <v>639</v>
      </c>
      <c r="B836723" s="735"/>
    </row>
    <row r="836724" spans="1:2" hidden="1">
      <c r="A836724" s="735" t="s">
        <v>639</v>
      </c>
      <c r="B836724" s="735"/>
    </row>
    <row r="836725" spans="1:2" hidden="1">
      <c r="A836725" s="735" t="s">
        <v>639</v>
      </c>
      <c r="B836725" s="735"/>
    </row>
    <row r="836726" spans="1:2" hidden="1">
      <c r="A836726" s="735" t="s">
        <v>639</v>
      </c>
      <c r="B836726" s="735"/>
    </row>
    <row r="836727" spans="1:2" hidden="1">
      <c r="A836727" s="735" t="s">
        <v>639</v>
      </c>
      <c r="B836727" s="735"/>
    </row>
    <row r="836728" spans="1:2" hidden="1">
      <c r="A836728" s="735" t="s">
        <v>639</v>
      </c>
      <c r="B836728" s="735"/>
    </row>
    <row r="836729" spans="1:2" hidden="1">
      <c r="A836729" s="735" t="s">
        <v>639</v>
      </c>
      <c r="B836729" s="735"/>
    </row>
    <row r="836730" spans="1:2" hidden="1">
      <c r="A836730" s="735" t="s">
        <v>639</v>
      </c>
      <c r="B836730" s="735"/>
    </row>
    <row r="836731" spans="1:2" hidden="1">
      <c r="A836731" s="735" t="s">
        <v>639</v>
      </c>
      <c r="B836731" s="735"/>
    </row>
    <row r="836732" spans="1:2" hidden="1">
      <c r="A836732" s="735" t="s">
        <v>639</v>
      </c>
      <c r="B836732" s="735"/>
    </row>
    <row r="836733" spans="1:2" hidden="1">
      <c r="A836733" s="735" t="s">
        <v>639</v>
      </c>
      <c r="B836733" s="735"/>
    </row>
    <row r="836734" spans="1:2" hidden="1">
      <c r="A836734" s="735" t="s">
        <v>639</v>
      </c>
      <c r="B836734" s="735"/>
    </row>
    <row r="836735" spans="1:2" hidden="1">
      <c r="A836735" s="735" t="s">
        <v>639</v>
      </c>
      <c r="B836735" s="735"/>
    </row>
    <row r="836736" spans="1:2" hidden="1">
      <c r="A836736" s="735" t="s">
        <v>639</v>
      </c>
      <c r="B836736" s="735"/>
    </row>
    <row r="836737" spans="1:2" hidden="1">
      <c r="A836737" s="735" t="s">
        <v>639</v>
      </c>
      <c r="B836737" s="735"/>
    </row>
    <row r="836738" spans="1:2" hidden="1">
      <c r="A836738" s="735" t="s">
        <v>639</v>
      </c>
      <c r="B836738" s="735"/>
    </row>
    <row r="836739" spans="1:2" hidden="1">
      <c r="A836739" s="735" t="s">
        <v>639</v>
      </c>
      <c r="B836739" s="735"/>
    </row>
    <row r="836740" spans="1:2" hidden="1">
      <c r="A836740" s="735" t="s">
        <v>639</v>
      </c>
      <c r="B836740" s="735"/>
    </row>
    <row r="836741" spans="1:2" hidden="1">
      <c r="A836741" s="735" t="s">
        <v>639</v>
      </c>
      <c r="B836741" s="735"/>
    </row>
    <row r="836742" spans="1:2" hidden="1">
      <c r="A836742" s="735" t="s">
        <v>639</v>
      </c>
      <c r="B836742" s="735"/>
    </row>
    <row r="836743" spans="1:2" hidden="1">
      <c r="A836743" s="735" t="s">
        <v>639</v>
      </c>
      <c r="B836743" s="735"/>
    </row>
    <row r="836744" spans="1:2" hidden="1">
      <c r="A836744" s="735" t="s">
        <v>639</v>
      </c>
      <c r="B836744" s="735"/>
    </row>
    <row r="836745" spans="1:2" hidden="1">
      <c r="A836745" s="735" t="s">
        <v>639</v>
      </c>
      <c r="B836745" s="735"/>
    </row>
    <row r="836746" spans="1:2" hidden="1">
      <c r="A836746" s="735" t="s">
        <v>639</v>
      </c>
      <c r="B836746" s="735"/>
    </row>
    <row r="836747" spans="1:2" hidden="1">
      <c r="A836747" s="735" t="s">
        <v>639</v>
      </c>
      <c r="B836747" s="735"/>
    </row>
    <row r="836748" spans="1:2" hidden="1">
      <c r="A836748" s="735" t="s">
        <v>639</v>
      </c>
      <c r="B836748" s="735"/>
    </row>
    <row r="836749" spans="1:2" hidden="1">
      <c r="A836749" s="735" t="s">
        <v>639</v>
      </c>
      <c r="B836749" s="735"/>
    </row>
    <row r="836750" spans="1:2" hidden="1">
      <c r="A836750" s="735" t="s">
        <v>639</v>
      </c>
      <c r="B836750" s="735"/>
    </row>
    <row r="836751" spans="1:2" hidden="1">
      <c r="A836751" s="735" t="s">
        <v>639</v>
      </c>
      <c r="B836751" s="735"/>
    </row>
    <row r="836752" spans="1:2" hidden="1">
      <c r="A836752" s="735" t="s">
        <v>639</v>
      </c>
      <c r="B836752" s="735"/>
    </row>
    <row r="836753" spans="1:2" hidden="1">
      <c r="A836753" s="735" t="s">
        <v>639</v>
      </c>
      <c r="B836753" s="735"/>
    </row>
    <row r="836754" spans="1:2" hidden="1">
      <c r="A836754" s="735" t="s">
        <v>639</v>
      </c>
      <c r="B836754" s="735"/>
    </row>
    <row r="836755" spans="1:2" hidden="1">
      <c r="A836755" s="735" t="s">
        <v>639</v>
      </c>
      <c r="B836755" s="735"/>
    </row>
    <row r="836756" spans="1:2" hidden="1">
      <c r="A836756" s="735" t="s">
        <v>639</v>
      </c>
      <c r="B836756" s="735"/>
    </row>
    <row r="836757" spans="1:2" hidden="1">
      <c r="A836757" s="735" t="s">
        <v>639</v>
      </c>
      <c r="B836757" s="735"/>
    </row>
    <row r="836758" spans="1:2" hidden="1">
      <c r="A836758" s="735" t="s">
        <v>639</v>
      </c>
      <c r="B836758" s="735"/>
    </row>
    <row r="836759" spans="1:2" hidden="1">
      <c r="A836759" s="735" t="s">
        <v>639</v>
      </c>
      <c r="B836759" s="735"/>
    </row>
    <row r="836760" spans="1:2" hidden="1">
      <c r="A836760" s="735" t="s">
        <v>639</v>
      </c>
      <c r="B836760" s="735"/>
    </row>
    <row r="836761" spans="1:2" hidden="1">
      <c r="A836761" s="735" t="s">
        <v>639</v>
      </c>
      <c r="B836761" s="735"/>
    </row>
    <row r="836762" spans="1:2" hidden="1">
      <c r="A836762" s="735" t="s">
        <v>639</v>
      </c>
      <c r="B836762" s="735"/>
    </row>
    <row r="836763" spans="1:2" hidden="1">
      <c r="A836763" s="735" t="s">
        <v>639</v>
      </c>
      <c r="B836763" s="735"/>
    </row>
    <row r="836764" spans="1:2" hidden="1">
      <c r="A836764" s="735" t="s">
        <v>639</v>
      </c>
      <c r="B836764" s="735"/>
    </row>
    <row r="836765" spans="1:2" hidden="1">
      <c r="A836765" s="735" t="s">
        <v>639</v>
      </c>
      <c r="B836765" s="735"/>
    </row>
    <row r="836766" spans="1:2" hidden="1">
      <c r="A836766" s="735" t="s">
        <v>639</v>
      </c>
      <c r="B836766" s="735"/>
    </row>
    <row r="836767" spans="1:2" hidden="1">
      <c r="A836767" s="735" t="s">
        <v>639</v>
      </c>
      <c r="B836767" s="735"/>
    </row>
    <row r="836768" spans="1:2" hidden="1">
      <c r="A836768" s="735" t="s">
        <v>639</v>
      </c>
      <c r="B836768" s="735"/>
    </row>
    <row r="836769" spans="1:2" hidden="1">
      <c r="A836769" s="735" t="s">
        <v>639</v>
      </c>
      <c r="B836769" s="735"/>
    </row>
    <row r="836770" spans="1:2" hidden="1">
      <c r="A836770" s="735" t="s">
        <v>639</v>
      </c>
      <c r="B836770" s="735"/>
    </row>
    <row r="836771" spans="1:2" hidden="1">
      <c r="A836771" s="735" t="s">
        <v>639</v>
      </c>
      <c r="B836771" s="735"/>
    </row>
    <row r="836772" spans="1:2" hidden="1">
      <c r="A836772" s="735" t="s">
        <v>639</v>
      </c>
      <c r="B836772" s="735"/>
    </row>
    <row r="836773" spans="1:2" hidden="1">
      <c r="A836773" s="735" t="s">
        <v>639</v>
      </c>
      <c r="B836773" s="735"/>
    </row>
    <row r="836774" spans="1:2" hidden="1">
      <c r="A836774" s="735" t="s">
        <v>639</v>
      </c>
      <c r="B836774" s="735"/>
    </row>
    <row r="836775" spans="1:2" hidden="1">
      <c r="A836775" s="735" t="s">
        <v>639</v>
      </c>
      <c r="B836775" s="735"/>
    </row>
    <row r="836776" spans="1:2" hidden="1">
      <c r="A836776" s="735" t="s">
        <v>639</v>
      </c>
      <c r="B836776" s="735"/>
    </row>
    <row r="836777" spans="1:2" hidden="1">
      <c r="A836777" s="735" t="s">
        <v>639</v>
      </c>
      <c r="B836777" s="735"/>
    </row>
    <row r="836778" spans="1:2" hidden="1">
      <c r="A836778" s="735" t="s">
        <v>639</v>
      </c>
      <c r="B836778" s="735"/>
    </row>
    <row r="836779" spans="1:2" hidden="1">
      <c r="A836779" s="735" t="s">
        <v>639</v>
      </c>
      <c r="B836779" s="735"/>
    </row>
    <row r="836780" spans="1:2" hidden="1">
      <c r="A836780" s="735" t="s">
        <v>639</v>
      </c>
      <c r="B836780" s="735"/>
    </row>
    <row r="836781" spans="1:2" hidden="1">
      <c r="A836781" s="735" t="s">
        <v>639</v>
      </c>
      <c r="B836781" s="735"/>
    </row>
    <row r="836782" spans="1:2" hidden="1">
      <c r="A836782" s="735" t="s">
        <v>639</v>
      </c>
      <c r="B836782" s="735"/>
    </row>
    <row r="836783" spans="1:2" hidden="1">
      <c r="A836783" s="735" t="s">
        <v>639</v>
      </c>
      <c r="B836783" s="735"/>
    </row>
    <row r="836784" spans="1:2" hidden="1">
      <c r="A836784" s="735" t="s">
        <v>639</v>
      </c>
      <c r="B836784" s="735"/>
    </row>
    <row r="836785" spans="1:2" hidden="1">
      <c r="A836785" s="735" t="s">
        <v>639</v>
      </c>
      <c r="B836785" s="735"/>
    </row>
    <row r="836786" spans="1:2" hidden="1">
      <c r="A836786" s="735" t="s">
        <v>639</v>
      </c>
      <c r="B836786" s="735"/>
    </row>
    <row r="836787" spans="1:2" hidden="1">
      <c r="A836787" s="735" t="s">
        <v>639</v>
      </c>
      <c r="B836787" s="735"/>
    </row>
    <row r="836788" spans="1:2" hidden="1">
      <c r="A836788" s="735" t="s">
        <v>639</v>
      </c>
      <c r="B836788" s="735"/>
    </row>
    <row r="836789" spans="1:2" hidden="1">
      <c r="A836789" s="735" t="s">
        <v>639</v>
      </c>
      <c r="B836789" s="735"/>
    </row>
    <row r="836790" spans="1:2" hidden="1">
      <c r="A836790" s="735" t="s">
        <v>639</v>
      </c>
      <c r="B836790" s="735"/>
    </row>
    <row r="836791" spans="1:2" hidden="1">
      <c r="A836791" s="735" t="s">
        <v>639</v>
      </c>
      <c r="B836791" s="735"/>
    </row>
    <row r="836792" spans="1:2" hidden="1">
      <c r="A836792" s="735" t="s">
        <v>639</v>
      </c>
      <c r="B836792" s="735"/>
    </row>
    <row r="836793" spans="1:2" hidden="1">
      <c r="A836793" s="735" t="s">
        <v>639</v>
      </c>
      <c r="B836793" s="735"/>
    </row>
    <row r="836794" spans="1:2" hidden="1">
      <c r="A836794" s="735" t="s">
        <v>639</v>
      </c>
      <c r="B836794" s="735"/>
    </row>
    <row r="836795" spans="1:2" hidden="1">
      <c r="A836795" s="735" t="s">
        <v>639</v>
      </c>
      <c r="B836795" s="735"/>
    </row>
    <row r="836796" spans="1:2" hidden="1">
      <c r="A836796" s="735" t="s">
        <v>639</v>
      </c>
      <c r="B836796" s="735"/>
    </row>
    <row r="836797" spans="1:2" hidden="1">
      <c r="A836797" s="735" t="s">
        <v>639</v>
      </c>
      <c r="B836797" s="735"/>
    </row>
    <row r="836798" spans="1:2" hidden="1">
      <c r="A836798" s="735" t="s">
        <v>639</v>
      </c>
      <c r="B836798" s="735"/>
    </row>
    <row r="836799" spans="1:2" hidden="1">
      <c r="A836799" s="735" t="s">
        <v>639</v>
      </c>
      <c r="B836799" s="735"/>
    </row>
    <row r="836800" spans="1:2" hidden="1">
      <c r="A836800" s="735" t="s">
        <v>639</v>
      </c>
      <c r="B836800" s="735"/>
    </row>
    <row r="836801" spans="1:2" hidden="1">
      <c r="A836801" s="735" t="s">
        <v>639</v>
      </c>
      <c r="B836801" s="735"/>
    </row>
    <row r="836802" spans="1:2" hidden="1">
      <c r="A836802" s="735" t="s">
        <v>639</v>
      </c>
      <c r="B836802" s="735"/>
    </row>
    <row r="836803" spans="1:2" hidden="1">
      <c r="A836803" s="735" t="s">
        <v>639</v>
      </c>
      <c r="B836803" s="735"/>
    </row>
    <row r="836804" spans="1:2" hidden="1">
      <c r="A836804" s="735" t="s">
        <v>639</v>
      </c>
      <c r="B836804" s="735"/>
    </row>
    <row r="836805" spans="1:2" hidden="1">
      <c r="A836805" s="735" t="s">
        <v>639</v>
      </c>
      <c r="B836805" s="735"/>
    </row>
    <row r="836806" spans="1:2" hidden="1">
      <c r="A836806" s="735" t="s">
        <v>639</v>
      </c>
      <c r="B836806" s="735"/>
    </row>
    <row r="836807" spans="1:2" hidden="1">
      <c r="A836807" s="735" t="s">
        <v>639</v>
      </c>
      <c r="B836807" s="735"/>
    </row>
    <row r="836808" spans="1:2" hidden="1">
      <c r="A836808" s="735" t="s">
        <v>639</v>
      </c>
      <c r="B836808" s="735"/>
    </row>
    <row r="836809" spans="1:2" hidden="1">
      <c r="A836809" s="735" t="s">
        <v>639</v>
      </c>
      <c r="B836809" s="735"/>
    </row>
    <row r="836810" spans="1:2" hidden="1">
      <c r="A836810" s="735" t="s">
        <v>639</v>
      </c>
      <c r="B836810" s="735"/>
    </row>
    <row r="836811" spans="1:2" hidden="1">
      <c r="A836811" s="735" t="s">
        <v>639</v>
      </c>
      <c r="B836811" s="735"/>
    </row>
    <row r="836812" spans="1:2" hidden="1">
      <c r="A836812" s="735" t="s">
        <v>639</v>
      </c>
      <c r="B836812" s="735"/>
    </row>
    <row r="836813" spans="1:2" hidden="1">
      <c r="A836813" s="735" t="s">
        <v>639</v>
      </c>
      <c r="B836813" s="735"/>
    </row>
    <row r="836814" spans="1:2" hidden="1">
      <c r="A836814" s="735" t="s">
        <v>639</v>
      </c>
      <c r="B836814" s="735"/>
    </row>
    <row r="836815" spans="1:2" hidden="1">
      <c r="A836815" s="735" t="s">
        <v>639</v>
      </c>
      <c r="B836815" s="735"/>
    </row>
    <row r="836816" spans="1:2" hidden="1">
      <c r="A836816" s="735" t="s">
        <v>639</v>
      </c>
      <c r="B836816" s="735"/>
    </row>
    <row r="836817" spans="1:2" hidden="1">
      <c r="A836817" s="735" t="s">
        <v>639</v>
      </c>
      <c r="B836817" s="735"/>
    </row>
    <row r="836818" spans="1:2" hidden="1">
      <c r="A836818" s="735" t="s">
        <v>639</v>
      </c>
      <c r="B836818" s="735"/>
    </row>
    <row r="836819" spans="1:2" hidden="1">
      <c r="A836819" s="735" t="s">
        <v>639</v>
      </c>
      <c r="B836819" s="735"/>
    </row>
    <row r="836820" spans="1:2" hidden="1">
      <c r="A836820" s="735" t="s">
        <v>639</v>
      </c>
      <c r="B836820" s="735"/>
    </row>
    <row r="836821" spans="1:2" hidden="1">
      <c r="A836821" s="735" t="s">
        <v>639</v>
      </c>
      <c r="B836821" s="735"/>
    </row>
    <row r="836822" spans="1:2" hidden="1">
      <c r="A836822" s="735" t="s">
        <v>639</v>
      </c>
      <c r="B836822" s="735"/>
    </row>
    <row r="836823" spans="1:2" hidden="1">
      <c r="A836823" s="735" t="s">
        <v>639</v>
      </c>
      <c r="B836823" s="735"/>
    </row>
    <row r="836824" spans="1:2" hidden="1">
      <c r="A836824" s="735" t="s">
        <v>639</v>
      </c>
      <c r="B836824" s="735"/>
    </row>
    <row r="836825" spans="1:2" hidden="1">
      <c r="A836825" s="735" t="s">
        <v>639</v>
      </c>
      <c r="B836825" s="735"/>
    </row>
    <row r="836826" spans="1:2" hidden="1">
      <c r="A836826" s="735" t="s">
        <v>639</v>
      </c>
      <c r="B836826" s="735"/>
    </row>
    <row r="836827" spans="1:2" hidden="1">
      <c r="A836827" s="735" t="s">
        <v>639</v>
      </c>
      <c r="B836827" s="735"/>
    </row>
    <row r="836828" spans="1:2" hidden="1">
      <c r="A836828" s="735" t="s">
        <v>639</v>
      </c>
      <c r="B836828" s="735"/>
    </row>
    <row r="836829" spans="1:2" hidden="1">
      <c r="A836829" s="735" t="s">
        <v>639</v>
      </c>
      <c r="B836829" s="735"/>
    </row>
    <row r="836830" spans="1:2" hidden="1">
      <c r="A836830" s="735" t="s">
        <v>639</v>
      </c>
      <c r="B836830" s="735"/>
    </row>
    <row r="836831" spans="1:2" hidden="1">
      <c r="A836831" s="735" t="s">
        <v>639</v>
      </c>
      <c r="B836831" s="735"/>
    </row>
    <row r="836832" spans="1:2" hidden="1">
      <c r="A836832" s="735" t="s">
        <v>639</v>
      </c>
      <c r="B836832" s="735"/>
    </row>
    <row r="836833" spans="1:2" hidden="1">
      <c r="A836833" s="735" t="s">
        <v>639</v>
      </c>
      <c r="B836833" s="735"/>
    </row>
    <row r="836834" spans="1:2" hidden="1">
      <c r="A836834" s="735" t="s">
        <v>639</v>
      </c>
      <c r="B836834" s="735"/>
    </row>
    <row r="836835" spans="1:2" hidden="1">
      <c r="A836835" s="735" t="s">
        <v>639</v>
      </c>
      <c r="B836835" s="735"/>
    </row>
    <row r="836836" spans="1:2" hidden="1">
      <c r="A836836" s="735" t="s">
        <v>639</v>
      </c>
      <c r="B836836" s="735"/>
    </row>
    <row r="836837" spans="1:2" hidden="1">
      <c r="A836837" s="735" t="s">
        <v>639</v>
      </c>
      <c r="B836837" s="735"/>
    </row>
    <row r="836838" spans="1:2" hidden="1">
      <c r="A836838" s="735" t="s">
        <v>639</v>
      </c>
      <c r="B836838" s="735"/>
    </row>
    <row r="836839" spans="1:2" hidden="1">
      <c r="A836839" s="735" t="s">
        <v>639</v>
      </c>
      <c r="B836839" s="735"/>
    </row>
    <row r="836840" spans="1:2" hidden="1">
      <c r="A836840" s="735" t="s">
        <v>639</v>
      </c>
      <c r="B836840" s="735"/>
    </row>
    <row r="836841" spans="1:2" hidden="1">
      <c r="A836841" s="735" t="s">
        <v>639</v>
      </c>
      <c r="B836841" s="735"/>
    </row>
    <row r="836842" spans="1:2" hidden="1">
      <c r="A836842" s="735" t="s">
        <v>639</v>
      </c>
      <c r="B836842" s="735"/>
    </row>
    <row r="836843" spans="1:2" hidden="1">
      <c r="A836843" s="735" t="s">
        <v>639</v>
      </c>
      <c r="B836843" s="735"/>
    </row>
    <row r="836844" spans="1:2" hidden="1">
      <c r="A836844" s="735" t="s">
        <v>639</v>
      </c>
      <c r="B836844" s="735"/>
    </row>
    <row r="836845" spans="1:2" hidden="1">
      <c r="A836845" s="735" t="s">
        <v>639</v>
      </c>
      <c r="B836845" s="735"/>
    </row>
    <row r="836846" spans="1:2" hidden="1">
      <c r="A836846" s="735" t="s">
        <v>639</v>
      </c>
      <c r="B836846" s="735"/>
    </row>
    <row r="836847" spans="1:2" hidden="1">
      <c r="A836847" s="735" t="s">
        <v>639</v>
      </c>
      <c r="B836847" s="735"/>
    </row>
    <row r="836848" spans="1:2" hidden="1">
      <c r="A836848" s="735" t="s">
        <v>639</v>
      </c>
      <c r="B836848" s="735"/>
    </row>
    <row r="836849" spans="1:2" hidden="1">
      <c r="A836849" s="735" t="s">
        <v>639</v>
      </c>
      <c r="B836849" s="735"/>
    </row>
    <row r="836850" spans="1:2" hidden="1">
      <c r="A836850" s="735" t="s">
        <v>639</v>
      </c>
      <c r="B836850" s="735"/>
    </row>
    <row r="836851" spans="1:2" hidden="1">
      <c r="A836851" s="735" t="s">
        <v>639</v>
      </c>
      <c r="B836851" s="735"/>
    </row>
    <row r="836852" spans="1:2" hidden="1">
      <c r="A836852" s="735" t="s">
        <v>639</v>
      </c>
      <c r="B836852" s="735"/>
    </row>
    <row r="836853" spans="1:2" hidden="1">
      <c r="A836853" s="735" t="s">
        <v>639</v>
      </c>
      <c r="B836853" s="735"/>
    </row>
    <row r="836854" spans="1:2" hidden="1">
      <c r="A836854" s="735" t="s">
        <v>639</v>
      </c>
      <c r="B836854" s="735"/>
    </row>
    <row r="836855" spans="1:2" hidden="1">
      <c r="A836855" s="735" t="s">
        <v>639</v>
      </c>
      <c r="B836855" s="735"/>
    </row>
    <row r="836856" spans="1:2" hidden="1">
      <c r="A836856" s="735" t="s">
        <v>639</v>
      </c>
      <c r="B836856" s="735"/>
    </row>
    <row r="836857" spans="1:2" hidden="1">
      <c r="A836857" s="735" t="s">
        <v>639</v>
      </c>
      <c r="B836857" s="735"/>
    </row>
    <row r="836858" spans="1:2" hidden="1">
      <c r="A836858" s="735" t="s">
        <v>639</v>
      </c>
      <c r="B836858" s="735"/>
    </row>
    <row r="836859" spans="1:2" hidden="1">
      <c r="A836859" s="735" t="s">
        <v>639</v>
      </c>
      <c r="B836859" s="735"/>
    </row>
    <row r="836860" spans="1:2" hidden="1">
      <c r="A836860" s="735" t="s">
        <v>639</v>
      </c>
      <c r="B836860" s="735"/>
    </row>
    <row r="836861" spans="1:2" hidden="1">
      <c r="A836861" s="735" t="s">
        <v>639</v>
      </c>
      <c r="B836861" s="735"/>
    </row>
    <row r="836862" spans="1:2" hidden="1">
      <c r="A836862" s="735" t="s">
        <v>639</v>
      </c>
      <c r="B836862" s="735"/>
    </row>
    <row r="836863" spans="1:2" hidden="1">
      <c r="A836863" s="735" t="s">
        <v>639</v>
      </c>
      <c r="B836863" s="735"/>
    </row>
    <row r="836864" spans="1:2" hidden="1">
      <c r="A836864" s="735" t="s">
        <v>639</v>
      </c>
      <c r="B836864" s="735"/>
    </row>
    <row r="836865" spans="1:2" hidden="1">
      <c r="A836865" s="735" t="s">
        <v>639</v>
      </c>
      <c r="B836865" s="735"/>
    </row>
    <row r="836866" spans="1:2" hidden="1">
      <c r="A836866" s="735" t="s">
        <v>639</v>
      </c>
      <c r="B836866" s="735"/>
    </row>
    <row r="836867" spans="1:2" hidden="1">
      <c r="A836867" s="735" t="s">
        <v>639</v>
      </c>
      <c r="B836867" s="735"/>
    </row>
    <row r="836868" spans="1:2" hidden="1">
      <c r="A836868" s="735" t="s">
        <v>639</v>
      </c>
      <c r="B836868" s="735"/>
    </row>
    <row r="836869" spans="1:2" hidden="1">
      <c r="A836869" s="735" t="s">
        <v>639</v>
      </c>
      <c r="B836869" s="735"/>
    </row>
    <row r="836870" spans="1:2" hidden="1">
      <c r="A836870" s="735" t="s">
        <v>639</v>
      </c>
      <c r="B836870" s="735"/>
    </row>
    <row r="836871" spans="1:2" hidden="1">
      <c r="A836871" s="735" t="s">
        <v>639</v>
      </c>
      <c r="B836871" s="735"/>
    </row>
    <row r="836872" spans="1:2" hidden="1">
      <c r="A836872" s="735" t="s">
        <v>639</v>
      </c>
      <c r="B836872" s="735"/>
    </row>
    <row r="836873" spans="1:2" hidden="1">
      <c r="A836873" s="735" t="s">
        <v>639</v>
      </c>
      <c r="B836873" s="735"/>
    </row>
    <row r="836874" spans="1:2" hidden="1">
      <c r="A836874" s="735" t="s">
        <v>639</v>
      </c>
      <c r="B836874" s="735"/>
    </row>
    <row r="836875" spans="1:2" hidden="1">
      <c r="A836875" s="735" t="s">
        <v>639</v>
      </c>
      <c r="B836875" s="735"/>
    </row>
    <row r="836876" spans="1:2" hidden="1">
      <c r="A836876" s="735" t="s">
        <v>639</v>
      </c>
      <c r="B836876" s="735"/>
    </row>
    <row r="836877" spans="1:2" hidden="1">
      <c r="A836877" s="735" t="s">
        <v>639</v>
      </c>
      <c r="B836877" s="735"/>
    </row>
    <row r="836878" spans="1:2" hidden="1">
      <c r="A836878" s="735" t="s">
        <v>639</v>
      </c>
      <c r="B836878" s="735"/>
    </row>
    <row r="836879" spans="1:2" hidden="1">
      <c r="A836879" s="735" t="s">
        <v>639</v>
      </c>
      <c r="B836879" s="735"/>
    </row>
    <row r="836880" spans="1:2" hidden="1">
      <c r="A836880" s="735" t="s">
        <v>639</v>
      </c>
      <c r="B836880" s="735"/>
    </row>
    <row r="836881" spans="1:2" hidden="1">
      <c r="A836881" s="735" t="s">
        <v>639</v>
      </c>
      <c r="B836881" s="735"/>
    </row>
    <row r="836882" spans="1:2" hidden="1">
      <c r="A836882" s="735" t="s">
        <v>639</v>
      </c>
      <c r="B836882" s="735"/>
    </row>
    <row r="836883" spans="1:2" hidden="1">
      <c r="A836883" s="735" t="s">
        <v>639</v>
      </c>
      <c r="B836883" s="735"/>
    </row>
    <row r="836884" spans="1:2" hidden="1">
      <c r="A836884" s="735" t="s">
        <v>639</v>
      </c>
      <c r="B836884" s="735"/>
    </row>
    <row r="836885" spans="1:2" hidden="1">
      <c r="A836885" s="735" t="s">
        <v>639</v>
      </c>
      <c r="B836885" s="735"/>
    </row>
    <row r="836886" spans="1:2" hidden="1">
      <c r="A836886" s="735" t="s">
        <v>639</v>
      </c>
      <c r="B836886" s="735"/>
    </row>
    <row r="836887" spans="1:2" hidden="1">
      <c r="A836887" s="735" t="s">
        <v>639</v>
      </c>
      <c r="B836887" s="735"/>
    </row>
    <row r="836888" spans="1:2" hidden="1">
      <c r="A836888" s="735" t="s">
        <v>639</v>
      </c>
      <c r="B836888" s="735"/>
    </row>
    <row r="836889" spans="1:2" hidden="1">
      <c r="A836889" s="735" t="s">
        <v>639</v>
      </c>
      <c r="B836889" s="735"/>
    </row>
    <row r="836890" spans="1:2" hidden="1">
      <c r="A836890" s="735" t="s">
        <v>639</v>
      </c>
      <c r="B836890" s="735"/>
    </row>
    <row r="836891" spans="1:2" hidden="1">
      <c r="A836891" s="735" t="s">
        <v>639</v>
      </c>
      <c r="B836891" s="735"/>
    </row>
    <row r="836892" spans="1:2" hidden="1">
      <c r="A836892" s="735" t="s">
        <v>639</v>
      </c>
      <c r="B836892" s="735"/>
    </row>
    <row r="836893" spans="1:2" hidden="1">
      <c r="A836893" s="735" t="s">
        <v>639</v>
      </c>
      <c r="B836893" s="735"/>
    </row>
    <row r="836894" spans="1:2" hidden="1">
      <c r="A836894" s="735" t="s">
        <v>639</v>
      </c>
      <c r="B836894" s="735"/>
    </row>
    <row r="836895" spans="1:2" hidden="1">
      <c r="A836895" s="735" t="s">
        <v>639</v>
      </c>
      <c r="B836895" s="735"/>
    </row>
    <row r="836896" spans="1:2" hidden="1">
      <c r="A836896" s="735" t="s">
        <v>639</v>
      </c>
      <c r="B836896" s="735"/>
    </row>
    <row r="836897" spans="1:2" hidden="1">
      <c r="A836897" s="735" t="s">
        <v>639</v>
      </c>
      <c r="B836897" s="735"/>
    </row>
    <row r="836898" spans="1:2" hidden="1">
      <c r="A836898" s="735" t="s">
        <v>639</v>
      </c>
      <c r="B836898" s="735"/>
    </row>
    <row r="836899" spans="1:2" hidden="1">
      <c r="A836899" s="735" t="s">
        <v>639</v>
      </c>
      <c r="B836899" s="735"/>
    </row>
    <row r="836900" spans="1:2" hidden="1">
      <c r="A836900" s="735" t="s">
        <v>639</v>
      </c>
      <c r="B836900" s="735"/>
    </row>
    <row r="836901" spans="1:2" hidden="1">
      <c r="A836901" s="735" t="s">
        <v>639</v>
      </c>
      <c r="B836901" s="735"/>
    </row>
    <row r="836902" spans="1:2" hidden="1">
      <c r="A836902" s="735" t="s">
        <v>639</v>
      </c>
      <c r="B836902" s="735"/>
    </row>
    <row r="836903" spans="1:2" hidden="1">
      <c r="A836903" s="735" t="s">
        <v>639</v>
      </c>
      <c r="B836903" s="735"/>
    </row>
    <row r="836904" spans="1:2" hidden="1">
      <c r="A836904" s="735" t="s">
        <v>639</v>
      </c>
      <c r="B836904" s="735"/>
    </row>
    <row r="836905" spans="1:2" hidden="1">
      <c r="A836905" s="735" t="s">
        <v>639</v>
      </c>
      <c r="B836905" s="735"/>
    </row>
    <row r="836906" spans="1:2" hidden="1">
      <c r="A836906" s="735" t="s">
        <v>639</v>
      </c>
      <c r="B836906" s="735"/>
    </row>
    <row r="836907" spans="1:2" hidden="1">
      <c r="A836907" s="735" t="s">
        <v>639</v>
      </c>
      <c r="B836907" s="735"/>
    </row>
    <row r="836908" spans="1:2" hidden="1">
      <c r="A836908" s="735" t="s">
        <v>639</v>
      </c>
      <c r="B836908" s="735"/>
    </row>
    <row r="836909" spans="1:2" hidden="1">
      <c r="A836909" s="735" t="s">
        <v>639</v>
      </c>
      <c r="B836909" s="735"/>
    </row>
    <row r="836910" spans="1:2" hidden="1">
      <c r="A836910" s="735" t="s">
        <v>639</v>
      </c>
      <c r="B836910" s="735"/>
    </row>
    <row r="836911" spans="1:2" hidden="1">
      <c r="A836911" s="735" t="s">
        <v>639</v>
      </c>
      <c r="B836911" s="735"/>
    </row>
    <row r="836912" spans="1:2" hidden="1">
      <c r="A836912" s="735" t="s">
        <v>639</v>
      </c>
      <c r="B836912" s="735"/>
    </row>
    <row r="836913" spans="1:2" hidden="1">
      <c r="A836913" s="735" t="s">
        <v>639</v>
      </c>
      <c r="B836913" s="735"/>
    </row>
    <row r="836914" spans="1:2" hidden="1">
      <c r="A836914" s="735" t="s">
        <v>639</v>
      </c>
      <c r="B836914" s="735"/>
    </row>
    <row r="836915" spans="1:2" hidden="1">
      <c r="A836915" s="735" t="s">
        <v>639</v>
      </c>
      <c r="B836915" s="735"/>
    </row>
    <row r="836916" spans="1:2" hidden="1">
      <c r="A836916" s="735" t="s">
        <v>639</v>
      </c>
      <c r="B836916" s="735"/>
    </row>
    <row r="836917" spans="1:2" hidden="1">
      <c r="A836917" s="735" t="s">
        <v>639</v>
      </c>
      <c r="B836917" s="735"/>
    </row>
    <row r="836918" spans="1:2" hidden="1">
      <c r="A836918" s="735" t="s">
        <v>639</v>
      </c>
      <c r="B836918" s="735"/>
    </row>
    <row r="836919" spans="1:2" hidden="1">
      <c r="A836919" s="735" t="s">
        <v>639</v>
      </c>
      <c r="B836919" s="735"/>
    </row>
    <row r="836920" spans="1:2" hidden="1">
      <c r="A836920" s="735" t="s">
        <v>639</v>
      </c>
      <c r="B836920" s="735"/>
    </row>
    <row r="836921" spans="1:2" hidden="1">
      <c r="A836921" s="735" t="s">
        <v>639</v>
      </c>
      <c r="B836921" s="735"/>
    </row>
    <row r="836922" spans="1:2" hidden="1">
      <c r="A836922" s="735" t="s">
        <v>639</v>
      </c>
      <c r="B836922" s="735"/>
    </row>
    <row r="836923" spans="1:2" hidden="1">
      <c r="A836923" s="735" t="s">
        <v>639</v>
      </c>
      <c r="B836923" s="735"/>
    </row>
    <row r="836924" spans="1:2" hidden="1">
      <c r="A836924" s="735" t="s">
        <v>639</v>
      </c>
      <c r="B836924" s="735"/>
    </row>
    <row r="836925" spans="1:2" hidden="1">
      <c r="A836925" s="735" t="s">
        <v>639</v>
      </c>
      <c r="B836925" s="735"/>
    </row>
    <row r="836926" spans="1:2" hidden="1">
      <c r="A836926" s="735" t="s">
        <v>639</v>
      </c>
      <c r="B836926" s="735"/>
    </row>
    <row r="836927" spans="1:2" hidden="1">
      <c r="A836927" s="735" t="s">
        <v>639</v>
      </c>
      <c r="B836927" s="735"/>
    </row>
    <row r="836928" spans="1:2" hidden="1">
      <c r="A836928" s="735" t="s">
        <v>639</v>
      </c>
      <c r="B836928" s="735"/>
    </row>
    <row r="836929" spans="1:2" hidden="1">
      <c r="A836929" s="735" t="s">
        <v>639</v>
      </c>
      <c r="B836929" s="735"/>
    </row>
    <row r="836930" spans="1:2" hidden="1">
      <c r="A836930" s="735" t="s">
        <v>639</v>
      </c>
      <c r="B836930" s="735"/>
    </row>
    <row r="836931" spans="1:2" hidden="1">
      <c r="A836931" s="735" t="s">
        <v>639</v>
      </c>
      <c r="B836931" s="735"/>
    </row>
    <row r="836932" spans="1:2" hidden="1">
      <c r="A836932" s="735" t="s">
        <v>639</v>
      </c>
      <c r="B836932" s="735"/>
    </row>
    <row r="836933" spans="1:2" hidden="1">
      <c r="A836933" s="735" t="s">
        <v>639</v>
      </c>
      <c r="B836933" s="735"/>
    </row>
    <row r="836934" spans="1:2" hidden="1">
      <c r="A836934" s="735" t="s">
        <v>639</v>
      </c>
      <c r="B836934" s="735"/>
    </row>
    <row r="836935" spans="1:2" hidden="1">
      <c r="A836935" s="735" t="s">
        <v>639</v>
      </c>
      <c r="B836935" s="735"/>
    </row>
    <row r="836936" spans="1:2" hidden="1">
      <c r="A836936" s="735" t="s">
        <v>639</v>
      </c>
      <c r="B836936" s="735"/>
    </row>
    <row r="836937" spans="1:2" hidden="1">
      <c r="A836937" s="735" t="s">
        <v>639</v>
      </c>
      <c r="B836937" s="735"/>
    </row>
    <row r="836938" spans="1:2" hidden="1">
      <c r="A836938" s="735" t="s">
        <v>639</v>
      </c>
      <c r="B836938" s="735"/>
    </row>
    <row r="836939" spans="1:2" hidden="1">
      <c r="A836939" s="735" t="s">
        <v>639</v>
      </c>
      <c r="B836939" s="735"/>
    </row>
    <row r="836940" spans="1:2" hidden="1">
      <c r="A836940" s="735" t="s">
        <v>639</v>
      </c>
      <c r="B836940" s="735"/>
    </row>
    <row r="836941" spans="1:2" hidden="1">
      <c r="A836941" s="735" t="s">
        <v>639</v>
      </c>
      <c r="B836941" s="735"/>
    </row>
    <row r="836942" spans="1:2" hidden="1">
      <c r="A836942" s="735" t="s">
        <v>639</v>
      </c>
      <c r="B836942" s="735"/>
    </row>
    <row r="836943" spans="1:2" hidden="1">
      <c r="A836943" s="735" t="s">
        <v>639</v>
      </c>
      <c r="B836943" s="735"/>
    </row>
    <row r="836944" spans="1:2" hidden="1">
      <c r="A836944" s="735" t="s">
        <v>639</v>
      </c>
      <c r="B836944" s="735"/>
    </row>
    <row r="836945" spans="1:2" hidden="1">
      <c r="A836945" s="735" t="s">
        <v>639</v>
      </c>
      <c r="B836945" s="735"/>
    </row>
    <row r="836946" spans="1:2" hidden="1">
      <c r="A836946" s="735" t="s">
        <v>639</v>
      </c>
      <c r="B836946" s="735"/>
    </row>
    <row r="836947" spans="1:2" hidden="1">
      <c r="A836947" s="735" t="s">
        <v>639</v>
      </c>
      <c r="B836947" s="735"/>
    </row>
    <row r="836948" spans="1:2" hidden="1">
      <c r="A836948" s="735" t="s">
        <v>639</v>
      </c>
      <c r="B836948" s="735"/>
    </row>
    <row r="836949" spans="1:2" hidden="1">
      <c r="A836949" s="735" t="s">
        <v>639</v>
      </c>
      <c r="B836949" s="735"/>
    </row>
    <row r="836950" spans="1:2" hidden="1">
      <c r="A836950" s="735" t="s">
        <v>639</v>
      </c>
      <c r="B836950" s="735"/>
    </row>
    <row r="836951" spans="1:2" hidden="1">
      <c r="A836951" s="735" t="s">
        <v>639</v>
      </c>
      <c r="B836951" s="735"/>
    </row>
    <row r="836952" spans="1:2" hidden="1">
      <c r="A836952" s="735" t="s">
        <v>639</v>
      </c>
      <c r="B836952" s="735"/>
    </row>
    <row r="836953" spans="1:2" hidden="1">
      <c r="A836953" s="735" t="s">
        <v>639</v>
      </c>
      <c r="B836953" s="735"/>
    </row>
    <row r="836954" spans="1:2" hidden="1">
      <c r="A836954" s="735" t="s">
        <v>639</v>
      </c>
      <c r="B836954" s="735"/>
    </row>
    <row r="836955" spans="1:2" hidden="1">
      <c r="A836955" s="735" t="s">
        <v>639</v>
      </c>
      <c r="B836955" s="735"/>
    </row>
    <row r="836956" spans="1:2" hidden="1">
      <c r="A836956" s="735" t="s">
        <v>639</v>
      </c>
      <c r="B836956" s="735"/>
    </row>
    <row r="836957" spans="1:2" hidden="1">
      <c r="A836957" s="735" t="s">
        <v>639</v>
      </c>
      <c r="B836957" s="735"/>
    </row>
    <row r="836958" spans="1:2" hidden="1">
      <c r="A836958" s="735" t="s">
        <v>639</v>
      </c>
      <c r="B836958" s="735"/>
    </row>
    <row r="836959" spans="1:2" hidden="1">
      <c r="A836959" s="735" t="s">
        <v>639</v>
      </c>
      <c r="B836959" s="735"/>
    </row>
    <row r="836960" spans="1:2" hidden="1">
      <c r="A836960" s="735" t="s">
        <v>639</v>
      </c>
      <c r="B836960" s="735"/>
    </row>
    <row r="836961" spans="1:2" hidden="1">
      <c r="A836961" s="735" t="s">
        <v>639</v>
      </c>
      <c r="B836961" s="735"/>
    </row>
    <row r="836962" spans="1:2" hidden="1">
      <c r="A836962" s="735" t="s">
        <v>639</v>
      </c>
      <c r="B836962" s="735"/>
    </row>
    <row r="836963" spans="1:2" hidden="1">
      <c r="A836963" s="735" t="s">
        <v>639</v>
      </c>
      <c r="B836963" s="735"/>
    </row>
    <row r="836964" spans="1:2" hidden="1">
      <c r="A836964" s="735" t="s">
        <v>639</v>
      </c>
      <c r="B836964" s="735"/>
    </row>
    <row r="836965" spans="1:2" hidden="1">
      <c r="A836965" s="735" t="s">
        <v>639</v>
      </c>
      <c r="B836965" s="735"/>
    </row>
    <row r="836966" spans="1:2" hidden="1">
      <c r="A836966" s="735" t="s">
        <v>639</v>
      </c>
      <c r="B836966" s="735"/>
    </row>
    <row r="836967" spans="1:2" hidden="1">
      <c r="A836967" s="735" t="s">
        <v>639</v>
      </c>
      <c r="B836967" s="735"/>
    </row>
    <row r="836968" spans="1:2" hidden="1">
      <c r="A836968" s="735" t="s">
        <v>639</v>
      </c>
      <c r="B836968" s="735"/>
    </row>
    <row r="836969" spans="1:2" hidden="1">
      <c r="A836969" s="735" t="s">
        <v>639</v>
      </c>
      <c r="B836969" s="735"/>
    </row>
    <row r="836970" spans="1:2" hidden="1">
      <c r="A836970" s="735" t="s">
        <v>639</v>
      </c>
      <c r="B836970" s="735"/>
    </row>
    <row r="836971" spans="1:2" hidden="1">
      <c r="A836971" s="735" t="s">
        <v>639</v>
      </c>
      <c r="B836971" s="735"/>
    </row>
    <row r="836972" spans="1:2" hidden="1">
      <c r="A836972" s="735" t="s">
        <v>639</v>
      </c>
      <c r="B836972" s="735"/>
    </row>
    <row r="836973" spans="1:2" hidden="1">
      <c r="A836973" s="735" t="s">
        <v>639</v>
      </c>
      <c r="B836973" s="735"/>
    </row>
    <row r="836974" spans="1:2" hidden="1">
      <c r="A836974" s="735" t="s">
        <v>639</v>
      </c>
      <c r="B836974" s="735"/>
    </row>
    <row r="836975" spans="1:2" hidden="1">
      <c r="A836975" s="735" t="s">
        <v>639</v>
      </c>
      <c r="B836975" s="735"/>
    </row>
    <row r="836976" spans="1:2" hidden="1">
      <c r="A836976" s="735" t="s">
        <v>639</v>
      </c>
      <c r="B836976" s="735"/>
    </row>
    <row r="836977" spans="1:2" hidden="1">
      <c r="A836977" s="735" t="s">
        <v>639</v>
      </c>
      <c r="B836977" s="735"/>
    </row>
    <row r="836978" spans="1:2" hidden="1">
      <c r="A836978" s="735" t="s">
        <v>639</v>
      </c>
      <c r="B836978" s="735"/>
    </row>
    <row r="836979" spans="1:2" hidden="1">
      <c r="A836979" s="735" t="s">
        <v>639</v>
      </c>
      <c r="B836979" s="735"/>
    </row>
    <row r="836980" spans="1:2" hidden="1">
      <c r="A836980" s="735" t="s">
        <v>639</v>
      </c>
      <c r="B836980" s="735"/>
    </row>
    <row r="836981" spans="1:2" hidden="1">
      <c r="A836981" s="735" t="s">
        <v>639</v>
      </c>
      <c r="B836981" s="735"/>
    </row>
    <row r="836982" spans="1:2" hidden="1">
      <c r="A836982" s="735" t="s">
        <v>639</v>
      </c>
      <c r="B836982" s="735"/>
    </row>
    <row r="836983" spans="1:2" hidden="1">
      <c r="A836983" s="735" t="s">
        <v>639</v>
      </c>
      <c r="B836983" s="735"/>
    </row>
    <row r="836984" spans="1:2" hidden="1">
      <c r="A836984" s="735" t="s">
        <v>639</v>
      </c>
      <c r="B836984" s="735"/>
    </row>
    <row r="836985" spans="1:2" hidden="1">
      <c r="A836985" s="735" t="s">
        <v>639</v>
      </c>
      <c r="B836985" s="735"/>
    </row>
    <row r="836986" spans="1:2" hidden="1">
      <c r="A836986" s="735" t="s">
        <v>639</v>
      </c>
      <c r="B836986" s="735"/>
    </row>
    <row r="836987" spans="1:2" hidden="1">
      <c r="A836987" s="735" t="s">
        <v>639</v>
      </c>
      <c r="B836987" s="735"/>
    </row>
    <row r="836988" spans="1:2" hidden="1">
      <c r="A836988" s="735" t="s">
        <v>639</v>
      </c>
      <c r="B836988" s="735"/>
    </row>
    <row r="836989" spans="1:2" hidden="1">
      <c r="A836989" s="735" t="s">
        <v>639</v>
      </c>
      <c r="B836989" s="735"/>
    </row>
    <row r="836990" spans="1:2" hidden="1">
      <c r="A836990" s="735" t="s">
        <v>639</v>
      </c>
      <c r="B836990" s="735"/>
    </row>
    <row r="836991" spans="1:2" hidden="1">
      <c r="A836991" s="735" t="s">
        <v>639</v>
      </c>
      <c r="B836991" s="735"/>
    </row>
    <row r="836992" spans="1:2" hidden="1">
      <c r="A836992" s="735" t="s">
        <v>639</v>
      </c>
      <c r="B836992" s="735"/>
    </row>
    <row r="836993" spans="1:2" hidden="1">
      <c r="A836993" s="735" t="s">
        <v>639</v>
      </c>
      <c r="B836993" s="735"/>
    </row>
    <row r="836994" spans="1:2" hidden="1">
      <c r="A836994" s="735" t="s">
        <v>639</v>
      </c>
      <c r="B836994" s="735"/>
    </row>
    <row r="836995" spans="1:2" hidden="1">
      <c r="A836995" s="735" t="s">
        <v>639</v>
      </c>
      <c r="B836995" s="735"/>
    </row>
    <row r="836996" spans="1:2" hidden="1">
      <c r="A836996" s="735" t="s">
        <v>639</v>
      </c>
      <c r="B836996" s="735"/>
    </row>
    <row r="836997" spans="1:2" hidden="1">
      <c r="A836997" s="735" t="s">
        <v>639</v>
      </c>
      <c r="B836997" s="735"/>
    </row>
    <row r="836998" spans="1:2" hidden="1">
      <c r="A836998" s="735" t="s">
        <v>639</v>
      </c>
      <c r="B836998" s="735"/>
    </row>
    <row r="836999" spans="1:2" hidden="1">
      <c r="A836999" s="735" t="s">
        <v>639</v>
      </c>
      <c r="B836999" s="735"/>
    </row>
    <row r="837000" spans="1:2" hidden="1">
      <c r="A837000" s="735" t="s">
        <v>639</v>
      </c>
      <c r="B837000" s="735"/>
    </row>
    <row r="837001" spans="1:2" hidden="1">
      <c r="A837001" s="735" t="s">
        <v>639</v>
      </c>
      <c r="B837001" s="735"/>
    </row>
    <row r="837002" spans="1:2" hidden="1">
      <c r="A837002" s="735" t="s">
        <v>639</v>
      </c>
      <c r="B837002" s="735"/>
    </row>
    <row r="837003" spans="1:2" hidden="1">
      <c r="A837003" s="735" t="s">
        <v>639</v>
      </c>
      <c r="B837003" s="735"/>
    </row>
    <row r="837004" spans="1:2" hidden="1">
      <c r="A837004" s="735" t="s">
        <v>639</v>
      </c>
      <c r="B837004" s="735"/>
    </row>
    <row r="837005" spans="1:2" hidden="1">
      <c r="A837005" s="735" t="s">
        <v>639</v>
      </c>
      <c r="B837005" s="735"/>
    </row>
    <row r="837006" spans="1:2" hidden="1">
      <c r="A837006" s="735" t="s">
        <v>639</v>
      </c>
      <c r="B837006" s="735"/>
    </row>
    <row r="837007" spans="1:2" hidden="1">
      <c r="A837007" s="735" t="s">
        <v>639</v>
      </c>
      <c r="B837007" s="735"/>
    </row>
    <row r="837008" spans="1:2" hidden="1">
      <c r="A837008" s="735" t="s">
        <v>639</v>
      </c>
      <c r="B837008" s="735"/>
    </row>
    <row r="837009" spans="1:2" hidden="1">
      <c r="A837009" s="735" t="s">
        <v>639</v>
      </c>
      <c r="B837009" s="735"/>
    </row>
    <row r="837010" spans="1:2" hidden="1">
      <c r="A837010" s="735" t="s">
        <v>639</v>
      </c>
      <c r="B837010" s="735"/>
    </row>
    <row r="837011" spans="1:2" hidden="1">
      <c r="A837011" s="735" t="s">
        <v>639</v>
      </c>
      <c r="B837011" s="735"/>
    </row>
    <row r="837012" spans="1:2" hidden="1">
      <c r="A837012" s="735" t="s">
        <v>639</v>
      </c>
      <c r="B837012" s="735"/>
    </row>
    <row r="837013" spans="1:2" hidden="1">
      <c r="A837013" s="735" t="s">
        <v>639</v>
      </c>
      <c r="B837013" s="735"/>
    </row>
    <row r="837014" spans="1:2" hidden="1">
      <c r="A837014" s="735" t="s">
        <v>639</v>
      </c>
      <c r="B837014" s="735"/>
    </row>
    <row r="837015" spans="1:2" hidden="1">
      <c r="A837015" s="735" t="s">
        <v>639</v>
      </c>
      <c r="B837015" s="735"/>
    </row>
    <row r="837016" spans="1:2" hidden="1">
      <c r="A837016" s="735" t="s">
        <v>639</v>
      </c>
      <c r="B837016" s="735"/>
    </row>
    <row r="837017" spans="1:2" hidden="1">
      <c r="A837017" s="735" t="s">
        <v>639</v>
      </c>
      <c r="B837017" s="735"/>
    </row>
    <row r="837018" spans="1:2" hidden="1">
      <c r="A837018" s="735" t="s">
        <v>639</v>
      </c>
      <c r="B837018" s="735"/>
    </row>
    <row r="837019" spans="1:2" hidden="1">
      <c r="A837019" s="735" t="s">
        <v>639</v>
      </c>
      <c r="B837019" s="735"/>
    </row>
    <row r="837020" spans="1:2" hidden="1">
      <c r="A837020" s="735" t="s">
        <v>639</v>
      </c>
      <c r="B837020" s="735"/>
    </row>
    <row r="837021" spans="1:2" hidden="1">
      <c r="A837021" s="735" t="s">
        <v>639</v>
      </c>
      <c r="B837021" s="735"/>
    </row>
    <row r="837022" spans="1:2" hidden="1">
      <c r="A837022" s="735" t="s">
        <v>639</v>
      </c>
      <c r="B837022" s="735"/>
    </row>
    <row r="837023" spans="1:2" hidden="1">
      <c r="A837023" s="735" t="s">
        <v>639</v>
      </c>
      <c r="B837023" s="735"/>
    </row>
    <row r="837024" spans="1:2" hidden="1">
      <c r="A837024" s="735" t="s">
        <v>639</v>
      </c>
      <c r="B837024" s="735"/>
    </row>
    <row r="837025" spans="1:2" hidden="1">
      <c r="A837025" s="735" t="s">
        <v>639</v>
      </c>
      <c r="B837025" s="735"/>
    </row>
    <row r="837026" spans="1:2" hidden="1">
      <c r="A837026" s="735" t="s">
        <v>639</v>
      </c>
      <c r="B837026" s="735"/>
    </row>
    <row r="837027" spans="1:2" hidden="1">
      <c r="A837027" s="735" t="s">
        <v>639</v>
      </c>
      <c r="B837027" s="735"/>
    </row>
    <row r="837028" spans="1:2" hidden="1">
      <c r="A837028" s="735" t="s">
        <v>639</v>
      </c>
      <c r="B837028" s="735"/>
    </row>
    <row r="837029" spans="1:2" hidden="1">
      <c r="A837029" s="735" t="s">
        <v>639</v>
      </c>
      <c r="B837029" s="735"/>
    </row>
    <row r="837030" spans="1:2" hidden="1">
      <c r="A837030" s="735" t="s">
        <v>639</v>
      </c>
      <c r="B837030" s="735"/>
    </row>
    <row r="837031" spans="1:2" hidden="1">
      <c r="A837031" s="735" t="s">
        <v>639</v>
      </c>
      <c r="B837031" s="735"/>
    </row>
    <row r="837032" spans="1:2" hidden="1">
      <c r="A837032" s="735" t="s">
        <v>639</v>
      </c>
      <c r="B837032" s="735"/>
    </row>
    <row r="837033" spans="1:2" hidden="1">
      <c r="A837033" s="735" t="s">
        <v>639</v>
      </c>
      <c r="B837033" s="735"/>
    </row>
    <row r="837034" spans="1:2" hidden="1">
      <c r="A837034" s="735" t="s">
        <v>639</v>
      </c>
      <c r="B837034" s="735"/>
    </row>
    <row r="837035" spans="1:2" hidden="1">
      <c r="A837035" s="735" t="s">
        <v>639</v>
      </c>
      <c r="B837035" s="735"/>
    </row>
    <row r="837036" spans="1:2" hidden="1">
      <c r="A837036" s="735" t="s">
        <v>639</v>
      </c>
      <c r="B837036" s="735"/>
    </row>
    <row r="837037" spans="1:2" hidden="1">
      <c r="A837037" s="735" t="s">
        <v>639</v>
      </c>
      <c r="B837037" s="735"/>
    </row>
    <row r="837038" spans="1:2" hidden="1">
      <c r="A837038" s="735" t="s">
        <v>639</v>
      </c>
      <c r="B837038" s="735"/>
    </row>
    <row r="837039" spans="1:2" hidden="1">
      <c r="A837039" s="735" t="s">
        <v>639</v>
      </c>
      <c r="B837039" s="735"/>
    </row>
    <row r="837040" spans="1:2" hidden="1">
      <c r="A837040" s="735" t="s">
        <v>639</v>
      </c>
      <c r="B837040" s="735"/>
    </row>
    <row r="837041" spans="1:2" hidden="1">
      <c r="A837041" s="735" t="s">
        <v>639</v>
      </c>
      <c r="B837041" s="735"/>
    </row>
    <row r="837042" spans="1:2" hidden="1">
      <c r="A837042" s="735" t="s">
        <v>639</v>
      </c>
      <c r="B837042" s="735"/>
    </row>
    <row r="837043" spans="1:2" hidden="1">
      <c r="A837043" s="735" t="s">
        <v>639</v>
      </c>
      <c r="B837043" s="735"/>
    </row>
    <row r="837044" spans="1:2" hidden="1">
      <c r="A837044" s="735" t="s">
        <v>639</v>
      </c>
      <c r="B837044" s="735"/>
    </row>
    <row r="837045" spans="1:2" hidden="1">
      <c r="A837045" s="735" t="s">
        <v>639</v>
      </c>
      <c r="B837045" s="735"/>
    </row>
    <row r="837046" spans="1:2" hidden="1">
      <c r="A837046" s="735" t="s">
        <v>639</v>
      </c>
      <c r="B837046" s="735"/>
    </row>
    <row r="837047" spans="1:2" hidden="1">
      <c r="A837047" s="735" t="s">
        <v>639</v>
      </c>
      <c r="B837047" s="735"/>
    </row>
    <row r="837048" spans="1:2" hidden="1">
      <c r="A837048" s="735" t="s">
        <v>639</v>
      </c>
      <c r="B837048" s="735"/>
    </row>
    <row r="837049" spans="1:2" hidden="1">
      <c r="A837049" s="735" t="s">
        <v>639</v>
      </c>
      <c r="B837049" s="735"/>
    </row>
    <row r="837050" spans="1:2" hidden="1">
      <c r="A837050" s="735" t="s">
        <v>639</v>
      </c>
      <c r="B837050" s="735"/>
    </row>
    <row r="837051" spans="1:2" hidden="1">
      <c r="A837051" s="735" t="s">
        <v>639</v>
      </c>
      <c r="B837051" s="735"/>
    </row>
    <row r="837052" spans="1:2" hidden="1">
      <c r="A837052" s="735" t="s">
        <v>639</v>
      </c>
      <c r="B837052" s="735"/>
    </row>
    <row r="837053" spans="1:2" hidden="1">
      <c r="A837053" s="735" t="s">
        <v>639</v>
      </c>
      <c r="B837053" s="735"/>
    </row>
    <row r="837054" spans="1:2" hidden="1">
      <c r="A837054" s="735" t="s">
        <v>639</v>
      </c>
      <c r="B837054" s="735"/>
    </row>
    <row r="837055" spans="1:2" hidden="1">
      <c r="A837055" s="735" t="s">
        <v>639</v>
      </c>
      <c r="B837055" s="735"/>
    </row>
    <row r="837056" spans="1:2" hidden="1">
      <c r="A837056" s="735" t="s">
        <v>639</v>
      </c>
      <c r="B837056" s="735"/>
    </row>
    <row r="837057" spans="1:2" hidden="1">
      <c r="A837057" s="735" t="s">
        <v>639</v>
      </c>
      <c r="B837057" s="735"/>
    </row>
    <row r="837058" spans="1:2" hidden="1">
      <c r="A837058" s="735" t="s">
        <v>639</v>
      </c>
      <c r="B837058" s="735"/>
    </row>
    <row r="837059" spans="1:2" hidden="1">
      <c r="A837059" s="735" t="s">
        <v>639</v>
      </c>
      <c r="B837059" s="735"/>
    </row>
    <row r="837060" spans="1:2" hidden="1">
      <c r="A837060" s="735" t="s">
        <v>639</v>
      </c>
      <c r="B837060" s="735"/>
    </row>
    <row r="837061" spans="1:2" hidden="1">
      <c r="A837061" s="735" t="s">
        <v>639</v>
      </c>
      <c r="B837061" s="735"/>
    </row>
    <row r="837062" spans="1:2" hidden="1">
      <c r="A837062" s="735" t="s">
        <v>639</v>
      </c>
      <c r="B837062" s="735"/>
    </row>
    <row r="837063" spans="1:2" hidden="1">
      <c r="A837063" s="735" t="s">
        <v>639</v>
      </c>
      <c r="B837063" s="735"/>
    </row>
    <row r="837064" spans="1:2" hidden="1">
      <c r="A837064" s="735" t="s">
        <v>639</v>
      </c>
      <c r="B837064" s="735"/>
    </row>
    <row r="837065" spans="1:2" hidden="1">
      <c r="A837065" s="735" t="s">
        <v>639</v>
      </c>
      <c r="B837065" s="735"/>
    </row>
    <row r="837066" spans="1:2" hidden="1">
      <c r="A837066" s="735" t="s">
        <v>639</v>
      </c>
      <c r="B837066" s="735"/>
    </row>
    <row r="837067" spans="1:2" hidden="1">
      <c r="A837067" s="735" t="s">
        <v>639</v>
      </c>
      <c r="B837067" s="735"/>
    </row>
    <row r="837068" spans="1:2" hidden="1">
      <c r="A837068" s="735" t="s">
        <v>639</v>
      </c>
      <c r="B837068" s="735"/>
    </row>
    <row r="837069" spans="1:2" hidden="1">
      <c r="A837069" s="735" t="s">
        <v>639</v>
      </c>
      <c r="B837069" s="735"/>
    </row>
    <row r="837070" spans="1:2" hidden="1">
      <c r="A837070" s="735" t="s">
        <v>639</v>
      </c>
      <c r="B837070" s="735"/>
    </row>
    <row r="837071" spans="1:2" hidden="1">
      <c r="A837071" s="735" t="s">
        <v>639</v>
      </c>
      <c r="B837071" s="735"/>
    </row>
    <row r="837072" spans="1:2" hidden="1">
      <c r="A837072" s="735" t="s">
        <v>639</v>
      </c>
      <c r="B837072" s="735"/>
    </row>
    <row r="837073" spans="1:2" hidden="1">
      <c r="A837073" s="735" t="s">
        <v>639</v>
      </c>
      <c r="B837073" s="735"/>
    </row>
    <row r="837074" spans="1:2" hidden="1">
      <c r="A837074" s="735" t="s">
        <v>639</v>
      </c>
      <c r="B837074" s="735"/>
    </row>
    <row r="837075" spans="1:2" hidden="1">
      <c r="A837075" s="735" t="s">
        <v>639</v>
      </c>
      <c r="B837075" s="735"/>
    </row>
    <row r="837076" spans="1:2" hidden="1">
      <c r="A837076" s="735" t="s">
        <v>639</v>
      </c>
      <c r="B837076" s="735"/>
    </row>
    <row r="837077" spans="1:2" hidden="1">
      <c r="A837077" s="735" t="s">
        <v>639</v>
      </c>
      <c r="B837077" s="735"/>
    </row>
    <row r="837078" spans="1:2" hidden="1">
      <c r="A837078" s="735" t="s">
        <v>639</v>
      </c>
      <c r="B837078" s="735"/>
    </row>
    <row r="837079" spans="1:2" hidden="1">
      <c r="A837079" s="735" t="s">
        <v>639</v>
      </c>
      <c r="B837079" s="735"/>
    </row>
    <row r="837080" spans="1:2" hidden="1">
      <c r="A837080" s="735" t="s">
        <v>639</v>
      </c>
      <c r="B837080" s="735"/>
    </row>
    <row r="837081" spans="1:2" hidden="1">
      <c r="A837081" s="735" t="s">
        <v>639</v>
      </c>
      <c r="B837081" s="735"/>
    </row>
    <row r="837082" spans="1:2" hidden="1">
      <c r="A837082" s="735" t="s">
        <v>639</v>
      </c>
      <c r="B837082" s="735"/>
    </row>
    <row r="837083" spans="1:2" hidden="1">
      <c r="A837083" s="735" t="s">
        <v>639</v>
      </c>
      <c r="B837083" s="735"/>
    </row>
    <row r="837084" spans="1:2" hidden="1">
      <c r="A837084" s="735" t="s">
        <v>639</v>
      </c>
      <c r="B837084" s="735"/>
    </row>
    <row r="837085" spans="1:2" hidden="1">
      <c r="A837085" s="735" t="s">
        <v>639</v>
      </c>
      <c r="B837085" s="735"/>
    </row>
    <row r="837086" spans="1:2" hidden="1">
      <c r="A837086" s="735" t="s">
        <v>639</v>
      </c>
      <c r="B837086" s="735"/>
    </row>
    <row r="837087" spans="1:2" hidden="1">
      <c r="A837087" s="735" t="s">
        <v>639</v>
      </c>
      <c r="B837087" s="735"/>
    </row>
    <row r="837088" spans="1:2" hidden="1">
      <c r="A837088" s="735" t="s">
        <v>639</v>
      </c>
      <c r="B837088" s="735"/>
    </row>
    <row r="837089" spans="1:2" hidden="1">
      <c r="A837089" s="735" t="s">
        <v>639</v>
      </c>
      <c r="B837089" s="735"/>
    </row>
    <row r="837090" spans="1:2" hidden="1">
      <c r="A837090" s="735" t="s">
        <v>639</v>
      </c>
      <c r="B837090" s="735"/>
    </row>
    <row r="837091" spans="1:2" hidden="1">
      <c r="A837091" s="735" t="s">
        <v>639</v>
      </c>
      <c r="B837091" s="735"/>
    </row>
    <row r="837092" spans="1:2" hidden="1">
      <c r="A837092" s="735" t="s">
        <v>639</v>
      </c>
      <c r="B837092" s="735"/>
    </row>
    <row r="837093" spans="1:2" hidden="1">
      <c r="A837093" s="735" t="s">
        <v>639</v>
      </c>
      <c r="B837093" s="735"/>
    </row>
    <row r="837094" spans="1:2" hidden="1">
      <c r="A837094" s="735" t="s">
        <v>639</v>
      </c>
      <c r="B837094" s="735"/>
    </row>
    <row r="837095" spans="1:2" hidden="1">
      <c r="A837095" s="735" t="s">
        <v>639</v>
      </c>
      <c r="B837095" s="735"/>
    </row>
    <row r="837096" spans="1:2" hidden="1">
      <c r="A837096" s="735" t="s">
        <v>639</v>
      </c>
      <c r="B837096" s="735"/>
    </row>
    <row r="837097" spans="1:2" hidden="1">
      <c r="A837097" s="735" t="s">
        <v>639</v>
      </c>
      <c r="B837097" s="735"/>
    </row>
    <row r="837098" spans="1:2" hidden="1">
      <c r="A837098" s="735" t="s">
        <v>639</v>
      </c>
      <c r="B837098" s="735"/>
    </row>
    <row r="837099" spans="1:2" hidden="1">
      <c r="A837099" s="735" t="s">
        <v>639</v>
      </c>
      <c r="B837099" s="735"/>
    </row>
    <row r="837100" spans="1:2" hidden="1">
      <c r="A837100" s="735" t="s">
        <v>639</v>
      </c>
      <c r="B837100" s="735"/>
    </row>
    <row r="837101" spans="1:2" hidden="1">
      <c r="A837101" s="735" t="s">
        <v>639</v>
      </c>
      <c r="B837101" s="735"/>
    </row>
    <row r="837102" spans="1:2" hidden="1">
      <c r="A837102" s="735" t="s">
        <v>639</v>
      </c>
      <c r="B837102" s="735"/>
    </row>
    <row r="837103" spans="1:2" hidden="1">
      <c r="A837103" s="735" t="s">
        <v>639</v>
      </c>
      <c r="B837103" s="735"/>
    </row>
    <row r="837104" spans="1:2" hidden="1">
      <c r="A837104" s="735" t="s">
        <v>639</v>
      </c>
      <c r="B837104" s="735"/>
    </row>
    <row r="837105" spans="1:2" hidden="1">
      <c r="A837105" s="735" t="s">
        <v>639</v>
      </c>
      <c r="B837105" s="735"/>
    </row>
    <row r="837106" spans="1:2" hidden="1">
      <c r="A837106" s="735" t="s">
        <v>639</v>
      </c>
      <c r="B837106" s="735"/>
    </row>
    <row r="837107" spans="1:2" hidden="1">
      <c r="A837107" s="735" t="s">
        <v>639</v>
      </c>
      <c r="B837107" s="735"/>
    </row>
    <row r="837108" spans="1:2" hidden="1">
      <c r="A837108" s="735" t="s">
        <v>639</v>
      </c>
      <c r="B837108" s="735"/>
    </row>
    <row r="837109" spans="1:2" hidden="1">
      <c r="A837109" s="735" t="s">
        <v>639</v>
      </c>
      <c r="B837109" s="735"/>
    </row>
    <row r="837110" spans="1:2" hidden="1">
      <c r="A837110" s="735" t="s">
        <v>639</v>
      </c>
      <c r="B837110" s="735"/>
    </row>
    <row r="837111" spans="1:2" hidden="1">
      <c r="A837111" s="735" t="s">
        <v>639</v>
      </c>
      <c r="B837111" s="735"/>
    </row>
    <row r="837112" spans="1:2" hidden="1">
      <c r="A837112" s="735" t="s">
        <v>639</v>
      </c>
      <c r="B837112" s="735"/>
    </row>
    <row r="837113" spans="1:2" hidden="1">
      <c r="A837113" s="735" t="s">
        <v>639</v>
      </c>
      <c r="B837113" s="735"/>
    </row>
    <row r="837114" spans="1:2" hidden="1">
      <c r="A837114" s="735" t="s">
        <v>639</v>
      </c>
      <c r="B837114" s="735"/>
    </row>
    <row r="837115" spans="1:2" hidden="1">
      <c r="A837115" s="735" t="s">
        <v>639</v>
      </c>
      <c r="B837115" s="735"/>
    </row>
    <row r="837116" spans="1:2" hidden="1">
      <c r="A837116" s="735" t="s">
        <v>639</v>
      </c>
      <c r="B837116" s="735"/>
    </row>
    <row r="837117" spans="1:2" hidden="1">
      <c r="A837117" s="735" t="s">
        <v>639</v>
      </c>
      <c r="B837117" s="735"/>
    </row>
    <row r="837118" spans="1:2" hidden="1">
      <c r="A837118" s="735" t="s">
        <v>639</v>
      </c>
      <c r="B837118" s="735"/>
    </row>
    <row r="837119" spans="1:2" hidden="1">
      <c r="A837119" s="735" t="s">
        <v>639</v>
      </c>
      <c r="B837119" s="735"/>
    </row>
    <row r="837120" spans="1:2" hidden="1">
      <c r="A837120" s="735" t="s">
        <v>639</v>
      </c>
      <c r="B837120" s="735"/>
    </row>
    <row r="837121" spans="1:2" hidden="1">
      <c r="A837121" s="735" t="s">
        <v>639</v>
      </c>
      <c r="B837121" s="735"/>
    </row>
    <row r="837122" spans="1:2" hidden="1">
      <c r="A837122" s="735" t="s">
        <v>639</v>
      </c>
      <c r="B837122" s="735"/>
    </row>
    <row r="837123" spans="1:2" hidden="1">
      <c r="A837123" s="735" t="s">
        <v>639</v>
      </c>
      <c r="B837123" s="735"/>
    </row>
    <row r="837124" spans="1:2" hidden="1">
      <c r="A837124" s="735" t="s">
        <v>639</v>
      </c>
      <c r="B837124" s="735"/>
    </row>
    <row r="837125" spans="1:2" hidden="1">
      <c r="A837125" s="735" t="s">
        <v>639</v>
      </c>
      <c r="B837125" s="735"/>
    </row>
    <row r="837126" spans="1:2" hidden="1">
      <c r="A837126" s="735" t="s">
        <v>639</v>
      </c>
      <c r="B837126" s="735"/>
    </row>
    <row r="837127" spans="1:2" hidden="1">
      <c r="A837127" s="735" t="s">
        <v>639</v>
      </c>
      <c r="B837127" s="735"/>
    </row>
    <row r="837128" spans="1:2" hidden="1">
      <c r="A837128" s="735" t="s">
        <v>639</v>
      </c>
      <c r="B837128" s="735"/>
    </row>
    <row r="837129" spans="1:2" hidden="1">
      <c r="A837129" s="735" t="s">
        <v>639</v>
      </c>
      <c r="B837129" s="735"/>
    </row>
    <row r="837130" spans="1:2" hidden="1">
      <c r="A837130" s="735" t="s">
        <v>639</v>
      </c>
      <c r="B837130" s="735"/>
    </row>
    <row r="837131" spans="1:2" hidden="1">
      <c r="A837131" s="735" t="s">
        <v>639</v>
      </c>
      <c r="B837131" s="735"/>
    </row>
    <row r="837132" spans="1:2" hidden="1">
      <c r="A837132" s="735" t="s">
        <v>639</v>
      </c>
      <c r="B837132" s="735"/>
    </row>
    <row r="837133" spans="1:2" hidden="1">
      <c r="A837133" s="735" t="s">
        <v>639</v>
      </c>
      <c r="B837133" s="735"/>
    </row>
    <row r="837134" spans="1:2" hidden="1">
      <c r="A837134" s="735" t="s">
        <v>639</v>
      </c>
      <c r="B837134" s="735"/>
    </row>
    <row r="837135" spans="1:2" hidden="1">
      <c r="A837135" s="735" t="s">
        <v>639</v>
      </c>
      <c r="B837135" s="735"/>
    </row>
    <row r="837136" spans="1:2" hidden="1">
      <c r="A837136" s="735" t="s">
        <v>639</v>
      </c>
      <c r="B837136" s="735"/>
    </row>
    <row r="837137" spans="1:2" hidden="1">
      <c r="A837137" s="735" t="s">
        <v>639</v>
      </c>
      <c r="B837137" s="735"/>
    </row>
    <row r="837138" spans="1:2" hidden="1">
      <c r="A837138" s="735" t="s">
        <v>639</v>
      </c>
      <c r="B837138" s="735"/>
    </row>
    <row r="837139" spans="1:2" hidden="1">
      <c r="A837139" s="735" t="s">
        <v>639</v>
      </c>
      <c r="B837139" s="735"/>
    </row>
    <row r="837140" spans="1:2" hidden="1">
      <c r="A837140" s="735" t="s">
        <v>639</v>
      </c>
      <c r="B837140" s="735"/>
    </row>
    <row r="837141" spans="1:2" hidden="1">
      <c r="A837141" s="735" t="s">
        <v>639</v>
      </c>
      <c r="B837141" s="735"/>
    </row>
    <row r="837142" spans="1:2" hidden="1">
      <c r="A837142" s="735" t="s">
        <v>639</v>
      </c>
      <c r="B837142" s="735"/>
    </row>
    <row r="837143" spans="1:2" hidden="1">
      <c r="A837143" s="735" t="s">
        <v>639</v>
      </c>
      <c r="B837143" s="735"/>
    </row>
    <row r="837144" spans="1:2" hidden="1">
      <c r="A837144" s="735" t="s">
        <v>639</v>
      </c>
      <c r="B837144" s="735"/>
    </row>
    <row r="837145" spans="1:2" hidden="1">
      <c r="A837145" s="735" t="s">
        <v>639</v>
      </c>
      <c r="B837145" s="735"/>
    </row>
    <row r="837146" spans="1:2" hidden="1">
      <c r="A837146" s="735" t="s">
        <v>639</v>
      </c>
      <c r="B837146" s="735"/>
    </row>
    <row r="837147" spans="1:2" hidden="1">
      <c r="A837147" s="735" t="s">
        <v>639</v>
      </c>
      <c r="B837147" s="735"/>
    </row>
    <row r="837148" spans="1:2" hidden="1">
      <c r="A837148" s="735" t="s">
        <v>639</v>
      </c>
      <c r="B837148" s="735"/>
    </row>
    <row r="837149" spans="1:2" hidden="1">
      <c r="A837149" s="735" t="s">
        <v>639</v>
      </c>
      <c r="B837149" s="735"/>
    </row>
    <row r="837150" spans="1:2" hidden="1">
      <c r="A837150" s="735" t="s">
        <v>639</v>
      </c>
      <c r="B837150" s="735"/>
    </row>
    <row r="837151" spans="1:2" hidden="1">
      <c r="A837151" s="735" t="s">
        <v>639</v>
      </c>
      <c r="B837151" s="735"/>
    </row>
    <row r="837152" spans="1:2" hidden="1">
      <c r="A837152" s="735" t="s">
        <v>639</v>
      </c>
      <c r="B837152" s="735"/>
    </row>
    <row r="837153" spans="1:2" hidden="1">
      <c r="A837153" s="735" t="s">
        <v>639</v>
      </c>
      <c r="B837153" s="735"/>
    </row>
    <row r="837154" spans="1:2" hidden="1">
      <c r="A837154" s="735" t="s">
        <v>639</v>
      </c>
      <c r="B837154" s="735"/>
    </row>
    <row r="837155" spans="1:2" hidden="1">
      <c r="A837155" s="735" t="s">
        <v>639</v>
      </c>
      <c r="B837155" s="735"/>
    </row>
    <row r="837156" spans="1:2" hidden="1">
      <c r="A837156" s="735" t="s">
        <v>639</v>
      </c>
      <c r="B837156" s="735"/>
    </row>
    <row r="837157" spans="1:2" hidden="1">
      <c r="A837157" s="735" t="s">
        <v>639</v>
      </c>
      <c r="B837157" s="735"/>
    </row>
    <row r="837158" spans="1:2" hidden="1">
      <c r="A837158" s="735" t="s">
        <v>639</v>
      </c>
      <c r="B837158" s="735"/>
    </row>
    <row r="837159" spans="1:2" hidden="1">
      <c r="A837159" s="735" t="s">
        <v>639</v>
      </c>
      <c r="B837159" s="735"/>
    </row>
    <row r="837160" spans="1:2" hidden="1">
      <c r="A837160" s="735" t="s">
        <v>639</v>
      </c>
      <c r="B837160" s="735"/>
    </row>
    <row r="837161" spans="1:2" hidden="1">
      <c r="A837161" s="735" t="s">
        <v>639</v>
      </c>
      <c r="B837161" s="735"/>
    </row>
    <row r="837162" spans="1:2" hidden="1">
      <c r="A837162" s="735" t="s">
        <v>639</v>
      </c>
      <c r="B837162" s="735"/>
    </row>
    <row r="837163" spans="1:2" hidden="1">
      <c r="A837163" s="735" t="s">
        <v>639</v>
      </c>
      <c r="B837163" s="735"/>
    </row>
    <row r="837164" spans="1:2" hidden="1">
      <c r="A837164" s="735" t="s">
        <v>639</v>
      </c>
      <c r="B837164" s="735"/>
    </row>
    <row r="837165" spans="1:2" hidden="1">
      <c r="A837165" s="735" t="s">
        <v>639</v>
      </c>
      <c r="B837165" s="735"/>
    </row>
    <row r="837166" spans="1:2" hidden="1">
      <c r="A837166" s="735" t="s">
        <v>639</v>
      </c>
      <c r="B837166" s="735"/>
    </row>
    <row r="837167" spans="1:2" hidden="1">
      <c r="A837167" s="735" t="s">
        <v>639</v>
      </c>
      <c r="B837167" s="735"/>
    </row>
    <row r="837168" spans="1:2" hidden="1">
      <c r="A837168" s="735" t="s">
        <v>639</v>
      </c>
      <c r="B837168" s="735"/>
    </row>
    <row r="837169" spans="1:2" hidden="1">
      <c r="A837169" s="735" t="s">
        <v>639</v>
      </c>
      <c r="B837169" s="735"/>
    </row>
    <row r="837170" spans="1:2" hidden="1">
      <c r="A837170" s="735" t="s">
        <v>639</v>
      </c>
      <c r="B837170" s="735"/>
    </row>
    <row r="837171" spans="1:2" hidden="1">
      <c r="A837171" s="735" t="s">
        <v>639</v>
      </c>
      <c r="B837171" s="735"/>
    </row>
    <row r="837172" spans="1:2" hidden="1">
      <c r="A837172" s="735" t="s">
        <v>639</v>
      </c>
      <c r="B837172" s="735"/>
    </row>
    <row r="837173" spans="1:2" hidden="1">
      <c r="A837173" s="735" t="s">
        <v>639</v>
      </c>
      <c r="B837173" s="735"/>
    </row>
    <row r="837174" spans="1:2" hidden="1">
      <c r="A837174" s="735" t="s">
        <v>639</v>
      </c>
      <c r="B837174" s="735"/>
    </row>
    <row r="837175" spans="1:2" hidden="1">
      <c r="A837175" s="735" t="s">
        <v>639</v>
      </c>
      <c r="B837175" s="735"/>
    </row>
    <row r="837176" spans="1:2" hidden="1">
      <c r="A837176" s="735" t="s">
        <v>639</v>
      </c>
      <c r="B837176" s="735"/>
    </row>
    <row r="837177" spans="1:2" hidden="1">
      <c r="A837177" s="735" t="s">
        <v>639</v>
      </c>
      <c r="B837177" s="735"/>
    </row>
    <row r="837178" spans="1:2" hidden="1">
      <c r="A837178" s="735" t="s">
        <v>639</v>
      </c>
      <c r="B837178" s="735"/>
    </row>
    <row r="837179" spans="1:2" hidden="1">
      <c r="A837179" s="735" t="s">
        <v>639</v>
      </c>
      <c r="B837179" s="735"/>
    </row>
    <row r="837180" spans="1:2" hidden="1">
      <c r="A837180" s="735" t="s">
        <v>639</v>
      </c>
      <c r="B837180" s="735"/>
    </row>
    <row r="837181" spans="1:2" hidden="1">
      <c r="A837181" s="735" t="s">
        <v>639</v>
      </c>
      <c r="B837181" s="735"/>
    </row>
    <row r="837182" spans="1:2" hidden="1">
      <c r="A837182" s="735" t="s">
        <v>639</v>
      </c>
      <c r="B837182" s="735"/>
    </row>
    <row r="837183" spans="1:2" hidden="1">
      <c r="A837183" s="735" t="s">
        <v>639</v>
      </c>
      <c r="B837183" s="735"/>
    </row>
    <row r="837184" spans="1:2" hidden="1">
      <c r="A837184" s="735" t="s">
        <v>639</v>
      </c>
      <c r="B837184" s="735"/>
    </row>
    <row r="837185" spans="1:2" hidden="1">
      <c r="A837185" s="735" t="s">
        <v>639</v>
      </c>
      <c r="B837185" s="735"/>
    </row>
    <row r="837186" spans="1:2" hidden="1">
      <c r="A837186" s="735" t="s">
        <v>639</v>
      </c>
      <c r="B837186" s="735"/>
    </row>
    <row r="837187" spans="1:2" hidden="1">
      <c r="A837187" s="735" t="s">
        <v>639</v>
      </c>
      <c r="B837187" s="735"/>
    </row>
    <row r="837188" spans="1:2" hidden="1">
      <c r="A837188" s="735" t="s">
        <v>639</v>
      </c>
      <c r="B837188" s="735"/>
    </row>
    <row r="837189" spans="1:2" hidden="1">
      <c r="A837189" s="735" t="s">
        <v>639</v>
      </c>
      <c r="B837189" s="735"/>
    </row>
    <row r="837190" spans="1:2" hidden="1">
      <c r="A837190" s="735" t="s">
        <v>639</v>
      </c>
      <c r="B837190" s="735"/>
    </row>
    <row r="837191" spans="1:2" hidden="1">
      <c r="A837191" s="735" t="s">
        <v>639</v>
      </c>
      <c r="B837191" s="735"/>
    </row>
    <row r="837192" spans="1:2" hidden="1">
      <c r="A837192" s="735" t="s">
        <v>639</v>
      </c>
      <c r="B837192" s="735"/>
    </row>
    <row r="837193" spans="1:2" hidden="1">
      <c r="A837193" s="735" t="s">
        <v>639</v>
      </c>
      <c r="B837193" s="735"/>
    </row>
    <row r="837194" spans="1:2" hidden="1">
      <c r="A837194" s="735" t="s">
        <v>639</v>
      </c>
      <c r="B837194" s="735"/>
    </row>
    <row r="837195" spans="1:2" hidden="1">
      <c r="A837195" s="735" t="s">
        <v>639</v>
      </c>
      <c r="B837195" s="735"/>
    </row>
    <row r="837196" spans="1:2" hidden="1">
      <c r="A837196" s="735" t="s">
        <v>639</v>
      </c>
      <c r="B837196" s="735"/>
    </row>
    <row r="837197" spans="1:2" hidden="1">
      <c r="A837197" s="735" t="s">
        <v>639</v>
      </c>
      <c r="B837197" s="735"/>
    </row>
    <row r="837198" spans="1:2" hidden="1">
      <c r="A837198" s="735" t="s">
        <v>639</v>
      </c>
      <c r="B837198" s="735"/>
    </row>
    <row r="837199" spans="1:2" hidden="1">
      <c r="A837199" s="735" t="s">
        <v>639</v>
      </c>
      <c r="B837199" s="735"/>
    </row>
    <row r="837200" spans="1:2" hidden="1">
      <c r="A837200" s="735" t="s">
        <v>639</v>
      </c>
      <c r="B837200" s="735"/>
    </row>
    <row r="837201" spans="1:2" hidden="1">
      <c r="A837201" s="735" t="s">
        <v>639</v>
      </c>
      <c r="B837201" s="735"/>
    </row>
    <row r="837202" spans="1:2" hidden="1">
      <c r="A837202" s="735" t="s">
        <v>639</v>
      </c>
      <c r="B837202" s="735"/>
    </row>
    <row r="837203" spans="1:2" hidden="1">
      <c r="A837203" s="735" t="s">
        <v>639</v>
      </c>
      <c r="B837203" s="735"/>
    </row>
    <row r="837204" spans="1:2" hidden="1">
      <c r="A837204" s="735" t="s">
        <v>639</v>
      </c>
      <c r="B837204" s="735"/>
    </row>
    <row r="837205" spans="1:2" hidden="1">
      <c r="A837205" s="735" t="s">
        <v>639</v>
      </c>
      <c r="B837205" s="735"/>
    </row>
    <row r="837206" spans="1:2" hidden="1">
      <c r="A837206" s="735" t="s">
        <v>639</v>
      </c>
      <c r="B837206" s="735"/>
    </row>
    <row r="837207" spans="1:2" hidden="1">
      <c r="A837207" s="735" t="s">
        <v>639</v>
      </c>
      <c r="B837207" s="735"/>
    </row>
    <row r="837208" spans="1:2" hidden="1">
      <c r="A837208" s="735" t="s">
        <v>639</v>
      </c>
      <c r="B837208" s="735"/>
    </row>
    <row r="837209" spans="1:2" hidden="1">
      <c r="A837209" s="735" t="s">
        <v>639</v>
      </c>
      <c r="B837209" s="735"/>
    </row>
    <row r="837210" spans="1:2" hidden="1">
      <c r="A837210" s="735" t="s">
        <v>639</v>
      </c>
      <c r="B837210" s="735"/>
    </row>
    <row r="837211" spans="1:2" hidden="1">
      <c r="A837211" s="735" t="s">
        <v>639</v>
      </c>
      <c r="B837211" s="735"/>
    </row>
    <row r="837212" spans="1:2" hidden="1">
      <c r="A837212" s="735" t="s">
        <v>639</v>
      </c>
      <c r="B837212" s="735"/>
    </row>
    <row r="837213" spans="1:2" hidden="1">
      <c r="A837213" s="735" t="s">
        <v>639</v>
      </c>
      <c r="B837213" s="735"/>
    </row>
    <row r="837214" spans="1:2" hidden="1">
      <c r="A837214" s="735" t="s">
        <v>639</v>
      </c>
      <c r="B837214" s="735"/>
    </row>
    <row r="837215" spans="1:2" hidden="1">
      <c r="A837215" s="735" t="s">
        <v>639</v>
      </c>
      <c r="B837215" s="735"/>
    </row>
    <row r="837216" spans="1:2" hidden="1">
      <c r="A837216" s="735" t="s">
        <v>639</v>
      </c>
      <c r="B837216" s="735"/>
    </row>
    <row r="837217" spans="1:2" hidden="1">
      <c r="A837217" s="735" t="s">
        <v>639</v>
      </c>
      <c r="B837217" s="735"/>
    </row>
    <row r="837218" spans="1:2" hidden="1">
      <c r="A837218" s="735" t="s">
        <v>639</v>
      </c>
      <c r="B837218" s="735"/>
    </row>
    <row r="837219" spans="1:2" hidden="1">
      <c r="A837219" s="735" t="s">
        <v>639</v>
      </c>
      <c r="B837219" s="735"/>
    </row>
    <row r="837220" spans="1:2" hidden="1">
      <c r="A837220" s="735" t="s">
        <v>639</v>
      </c>
      <c r="B837220" s="735"/>
    </row>
    <row r="837221" spans="1:2" hidden="1">
      <c r="A837221" s="735" t="s">
        <v>639</v>
      </c>
      <c r="B837221" s="735"/>
    </row>
    <row r="837222" spans="1:2" hidden="1">
      <c r="A837222" s="735" t="s">
        <v>639</v>
      </c>
      <c r="B837222" s="735"/>
    </row>
    <row r="837223" spans="1:2" hidden="1">
      <c r="A837223" s="735" t="s">
        <v>639</v>
      </c>
      <c r="B837223" s="735"/>
    </row>
    <row r="837224" spans="1:2" hidden="1">
      <c r="A837224" s="735" t="s">
        <v>639</v>
      </c>
      <c r="B837224" s="735"/>
    </row>
    <row r="837225" spans="1:2" hidden="1">
      <c r="A837225" s="735" t="s">
        <v>639</v>
      </c>
      <c r="B837225" s="735"/>
    </row>
    <row r="837226" spans="1:2" hidden="1">
      <c r="A837226" s="735" t="s">
        <v>639</v>
      </c>
      <c r="B837226" s="735"/>
    </row>
    <row r="837227" spans="1:2" hidden="1">
      <c r="A837227" s="735" t="s">
        <v>639</v>
      </c>
      <c r="B837227" s="735"/>
    </row>
    <row r="837228" spans="1:2" hidden="1">
      <c r="A837228" s="735" t="s">
        <v>639</v>
      </c>
      <c r="B837228" s="735"/>
    </row>
    <row r="837229" spans="1:2" hidden="1">
      <c r="A837229" s="735" t="s">
        <v>639</v>
      </c>
      <c r="B837229" s="735"/>
    </row>
    <row r="837230" spans="1:2" hidden="1">
      <c r="A837230" s="735" t="s">
        <v>639</v>
      </c>
      <c r="B837230" s="735"/>
    </row>
    <row r="837231" spans="1:2" hidden="1">
      <c r="A837231" s="735" t="s">
        <v>639</v>
      </c>
      <c r="B837231" s="735"/>
    </row>
    <row r="837232" spans="1:2" hidden="1">
      <c r="A837232" s="735" t="s">
        <v>639</v>
      </c>
      <c r="B837232" s="735"/>
    </row>
    <row r="837233" spans="1:2" hidden="1">
      <c r="A837233" s="735" t="s">
        <v>639</v>
      </c>
      <c r="B837233" s="735"/>
    </row>
    <row r="837234" spans="1:2" hidden="1">
      <c r="A837234" s="735" t="s">
        <v>639</v>
      </c>
      <c r="B837234" s="735"/>
    </row>
    <row r="837235" spans="1:2" hidden="1">
      <c r="A837235" s="735" t="s">
        <v>639</v>
      </c>
      <c r="B837235" s="735"/>
    </row>
    <row r="837236" spans="1:2" hidden="1">
      <c r="A837236" s="735" t="s">
        <v>639</v>
      </c>
      <c r="B837236" s="735"/>
    </row>
    <row r="837237" spans="1:2" hidden="1">
      <c r="A837237" s="735" t="s">
        <v>639</v>
      </c>
      <c r="B837237" s="735"/>
    </row>
    <row r="837238" spans="1:2" hidden="1">
      <c r="A837238" s="735" t="s">
        <v>639</v>
      </c>
      <c r="B837238" s="735"/>
    </row>
    <row r="837239" spans="1:2" hidden="1">
      <c r="A837239" s="735" t="s">
        <v>639</v>
      </c>
      <c r="B837239" s="735"/>
    </row>
    <row r="837240" spans="1:2" hidden="1">
      <c r="A837240" s="735" t="s">
        <v>639</v>
      </c>
      <c r="B837240" s="735"/>
    </row>
    <row r="837241" spans="1:2" hidden="1">
      <c r="A837241" s="735" t="s">
        <v>639</v>
      </c>
      <c r="B837241" s="735"/>
    </row>
    <row r="837242" spans="1:2" hidden="1">
      <c r="A837242" s="735" t="s">
        <v>639</v>
      </c>
      <c r="B837242" s="735"/>
    </row>
    <row r="837243" spans="1:2" hidden="1">
      <c r="A837243" s="735" t="s">
        <v>639</v>
      </c>
      <c r="B837243" s="735"/>
    </row>
    <row r="837244" spans="1:2" hidden="1">
      <c r="A837244" s="735" t="s">
        <v>639</v>
      </c>
      <c r="B837244" s="735"/>
    </row>
    <row r="837245" spans="1:2" hidden="1">
      <c r="A837245" s="735" t="s">
        <v>639</v>
      </c>
      <c r="B837245" s="735"/>
    </row>
    <row r="837246" spans="1:2" hidden="1">
      <c r="A837246" s="735" t="s">
        <v>639</v>
      </c>
      <c r="B837246" s="735"/>
    </row>
    <row r="837247" spans="1:2" hidden="1">
      <c r="A837247" s="735" t="s">
        <v>639</v>
      </c>
      <c r="B837247" s="735"/>
    </row>
    <row r="837248" spans="1:2" hidden="1">
      <c r="A837248" s="735" t="s">
        <v>639</v>
      </c>
      <c r="B837248" s="735"/>
    </row>
    <row r="837249" spans="1:2" hidden="1">
      <c r="A837249" s="735" t="s">
        <v>639</v>
      </c>
      <c r="B837249" s="735"/>
    </row>
    <row r="837250" spans="1:2" hidden="1">
      <c r="A837250" s="735" t="s">
        <v>639</v>
      </c>
      <c r="B837250" s="735"/>
    </row>
    <row r="837251" spans="1:2" hidden="1">
      <c r="A837251" s="735" t="s">
        <v>639</v>
      </c>
      <c r="B837251" s="735"/>
    </row>
    <row r="837252" spans="1:2" hidden="1">
      <c r="A837252" s="735" t="s">
        <v>639</v>
      </c>
      <c r="B837252" s="735"/>
    </row>
    <row r="837253" spans="1:2" hidden="1">
      <c r="A837253" s="735" t="s">
        <v>639</v>
      </c>
      <c r="B837253" s="735"/>
    </row>
    <row r="837254" spans="1:2" hidden="1">
      <c r="A837254" s="735" t="s">
        <v>639</v>
      </c>
      <c r="B837254" s="735"/>
    </row>
    <row r="837255" spans="1:2" hidden="1">
      <c r="A837255" s="735" t="s">
        <v>639</v>
      </c>
      <c r="B837255" s="735"/>
    </row>
    <row r="837256" spans="1:2" hidden="1">
      <c r="A837256" s="735" t="s">
        <v>639</v>
      </c>
      <c r="B837256" s="735"/>
    </row>
    <row r="837257" spans="1:2" hidden="1">
      <c r="A837257" s="735" t="s">
        <v>639</v>
      </c>
      <c r="B837257" s="735"/>
    </row>
    <row r="837258" spans="1:2" hidden="1">
      <c r="A837258" s="735" t="s">
        <v>639</v>
      </c>
      <c r="B837258" s="735"/>
    </row>
    <row r="837259" spans="1:2" hidden="1">
      <c r="A837259" s="735" t="s">
        <v>639</v>
      </c>
      <c r="B837259" s="735"/>
    </row>
    <row r="837260" spans="1:2" hidden="1">
      <c r="A837260" s="735" t="s">
        <v>639</v>
      </c>
      <c r="B837260" s="735"/>
    </row>
    <row r="837261" spans="1:2" hidden="1">
      <c r="A837261" s="735" t="s">
        <v>639</v>
      </c>
      <c r="B837261" s="735"/>
    </row>
    <row r="837262" spans="1:2" hidden="1">
      <c r="A837262" s="735" t="s">
        <v>639</v>
      </c>
      <c r="B837262" s="735"/>
    </row>
    <row r="837263" spans="1:2" hidden="1">
      <c r="A837263" s="735" t="s">
        <v>639</v>
      </c>
      <c r="B837263" s="735"/>
    </row>
    <row r="837264" spans="1:2" hidden="1">
      <c r="A837264" s="735" t="s">
        <v>639</v>
      </c>
      <c r="B837264" s="735"/>
    </row>
    <row r="837265" spans="1:2" hidden="1">
      <c r="A837265" s="735" t="s">
        <v>639</v>
      </c>
      <c r="B837265" s="735"/>
    </row>
    <row r="837266" spans="1:2" hidden="1">
      <c r="A837266" s="735" t="s">
        <v>639</v>
      </c>
      <c r="B837266" s="735"/>
    </row>
    <row r="837267" spans="1:2" hidden="1">
      <c r="A837267" s="735" t="s">
        <v>639</v>
      </c>
      <c r="B837267" s="735"/>
    </row>
    <row r="837268" spans="1:2" hidden="1">
      <c r="A837268" s="735" t="s">
        <v>639</v>
      </c>
      <c r="B837268" s="735"/>
    </row>
    <row r="837269" spans="1:2" hidden="1">
      <c r="A837269" s="735" t="s">
        <v>639</v>
      </c>
      <c r="B837269" s="735"/>
    </row>
    <row r="837270" spans="1:2" hidden="1">
      <c r="A837270" s="735" t="s">
        <v>639</v>
      </c>
      <c r="B837270" s="735"/>
    </row>
    <row r="837271" spans="1:2" hidden="1">
      <c r="A837271" s="735" t="s">
        <v>639</v>
      </c>
      <c r="B837271" s="735"/>
    </row>
    <row r="837272" spans="1:2" hidden="1">
      <c r="A837272" s="735" t="s">
        <v>639</v>
      </c>
      <c r="B837272" s="735"/>
    </row>
    <row r="837273" spans="1:2" hidden="1">
      <c r="A837273" s="735" t="s">
        <v>639</v>
      </c>
      <c r="B837273" s="735"/>
    </row>
    <row r="837274" spans="1:2" hidden="1">
      <c r="A837274" s="735" t="s">
        <v>639</v>
      </c>
      <c r="B837274" s="735"/>
    </row>
    <row r="837275" spans="1:2" hidden="1">
      <c r="A837275" s="735" t="s">
        <v>639</v>
      </c>
      <c r="B837275" s="735"/>
    </row>
    <row r="837276" spans="1:2" hidden="1">
      <c r="A837276" s="735" t="s">
        <v>639</v>
      </c>
      <c r="B837276" s="735"/>
    </row>
    <row r="837277" spans="1:2" hidden="1">
      <c r="A837277" s="735" t="s">
        <v>639</v>
      </c>
      <c r="B837277" s="735"/>
    </row>
    <row r="837278" spans="1:2" hidden="1">
      <c r="A837278" s="735" t="s">
        <v>639</v>
      </c>
      <c r="B837278" s="735"/>
    </row>
    <row r="837279" spans="1:2" hidden="1">
      <c r="A837279" s="735" t="s">
        <v>639</v>
      </c>
      <c r="B837279" s="735"/>
    </row>
    <row r="837280" spans="1:2" hidden="1">
      <c r="A837280" s="735" t="s">
        <v>639</v>
      </c>
      <c r="B837280" s="735"/>
    </row>
    <row r="837281" spans="1:2" hidden="1">
      <c r="A837281" s="735" t="s">
        <v>639</v>
      </c>
      <c r="B837281" s="735"/>
    </row>
    <row r="837282" spans="1:2" hidden="1">
      <c r="A837282" s="735" t="s">
        <v>639</v>
      </c>
      <c r="B837282" s="735"/>
    </row>
    <row r="837283" spans="1:2" hidden="1">
      <c r="A837283" s="735" t="s">
        <v>639</v>
      </c>
      <c r="B837283" s="735"/>
    </row>
    <row r="837284" spans="1:2" hidden="1">
      <c r="A837284" s="735" t="s">
        <v>639</v>
      </c>
      <c r="B837284" s="735"/>
    </row>
    <row r="837285" spans="1:2" hidden="1">
      <c r="A837285" s="735" t="s">
        <v>639</v>
      </c>
      <c r="B837285" s="735"/>
    </row>
    <row r="837286" spans="1:2" hidden="1">
      <c r="A837286" s="735" t="s">
        <v>639</v>
      </c>
      <c r="B837286" s="735"/>
    </row>
    <row r="837287" spans="1:2" hidden="1">
      <c r="A837287" s="735" t="s">
        <v>639</v>
      </c>
      <c r="B837287" s="735"/>
    </row>
    <row r="837288" spans="1:2" hidden="1">
      <c r="A837288" s="735" t="s">
        <v>639</v>
      </c>
      <c r="B837288" s="735"/>
    </row>
    <row r="837289" spans="1:2" hidden="1">
      <c r="A837289" s="735" t="s">
        <v>639</v>
      </c>
      <c r="B837289" s="735"/>
    </row>
    <row r="837290" spans="1:2" hidden="1">
      <c r="A837290" s="735" t="s">
        <v>639</v>
      </c>
      <c r="B837290" s="735"/>
    </row>
    <row r="837291" spans="1:2" hidden="1">
      <c r="A837291" s="735" t="s">
        <v>639</v>
      </c>
      <c r="B837291" s="735"/>
    </row>
    <row r="837292" spans="1:2" hidden="1">
      <c r="A837292" s="735" t="s">
        <v>639</v>
      </c>
      <c r="B837292" s="735"/>
    </row>
    <row r="837293" spans="1:2" hidden="1">
      <c r="A837293" s="735" t="s">
        <v>639</v>
      </c>
      <c r="B837293" s="735"/>
    </row>
    <row r="837294" spans="1:2" hidden="1">
      <c r="A837294" s="735" t="s">
        <v>639</v>
      </c>
      <c r="B837294" s="735"/>
    </row>
    <row r="837295" spans="1:2" hidden="1">
      <c r="A837295" s="735" t="s">
        <v>639</v>
      </c>
      <c r="B837295" s="735"/>
    </row>
    <row r="837296" spans="1:2" hidden="1">
      <c r="A837296" s="735" t="s">
        <v>639</v>
      </c>
      <c r="B837296" s="735"/>
    </row>
    <row r="837297" spans="1:2" hidden="1">
      <c r="A837297" s="735" t="s">
        <v>639</v>
      </c>
      <c r="B837297" s="735"/>
    </row>
    <row r="837298" spans="1:2" hidden="1">
      <c r="A837298" s="735" t="s">
        <v>639</v>
      </c>
      <c r="B837298" s="735"/>
    </row>
    <row r="837299" spans="1:2" hidden="1">
      <c r="A837299" s="735" t="s">
        <v>639</v>
      </c>
      <c r="B837299" s="735"/>
    </row>
    <row r="837300" spans="1:2" hidden="1">
      <c r="A837300" s="735" t="s">
        <v>639</v>
      </c>
      <c r="B837300" s="735"/>
    </row>
    <row r="837301" spans="1:2" hidden="1">
      <c r="A837301" s="735" t="s">
        <v>639</v>
      </c>
      <c r="B837301" s="735"/>
    </row>
    <row r="837302" spans="1:2" hidden="1">
      <c r="A837302" s="735" t="s">
        <v>639</v>
      </c>
      <c r="B837302" s="735"/>
    </row>
    <row r="837303" spans="1:2" hidden="1">
      <c r="A837303" s="735" t="s">
        <v>639</v>
      </c>
      <c r="B837303" s="735"/>
    </row>
    <row r="837304" spans="1:2" hidden="1">
      <c r="A837304" s="735" t="s">
        <v>639</v>
      </c>
      <c r="B837304" s="735"/>
    </row>
    <row r="837305" spans="1:2" hidden="1">
      <c r="A837305" s="735" t="s">
        <v>639</v>
      </c>
      <c r="B837305" s="735"/>
    </row>
    <row r="837306" spans="1:2" hidden="1">
      <c r="A837306" s="735" t="s">
        <v>639</v>
      </c>
      <c r="B837306" s="735"/>
    </row>
    <row r="837307" spans="1:2" hidden="1">
      <c r="A837307" s="735" t="s">
        <v>639</v>
      </c>
      <c r="B837307" s="735"/>
    </row>
    <row r="837308" spans="1:2" hidden="1">
      <c r="A837308" s="735" t="s">
        <v>639</v>
      </c>
      <c r="B837308" s="735"/>
    </row>
    <row r="837309" spans="1:2" hidden="1">
      <c r="A837309" s="735" t="s">
        <v>639</v>
      </c>
      <c r="B837309" s="735"/>
    </row>
    <row r="837310" spans="1:2" hidden="1">
      <c r="A837310" s="735" t="s">
        <v>639</v>
      </c>
      <c r="B837310" s="735"/>
    </row>
    <row r="837311" spans="1:2" hidden="1">
      <c r="A837311" s="735" t="s">
        <v>639</v>
      </c>
      <c r="B837311" s="735"/>
    </row>
    <row r="837312" spans="1:2" hidden="1">
      <c r="A837312" s="735" t="s">
        <v>639</v>
      </c>
      <c r="B837312" s="735"/>
    </row>
    <row r="837313" spans="1:2" hidden="1">
      <c r="A837313" s="735" t="s">
        <v>639</v>
      </c>
      <c r="B837313" s="735"/>
    </row>
    <row r="837314" spans="1:2" hidden="1">
      <c r="A837314" s="735" t="s">
        <v>639</v>
      </c>
      <c r="B837314" s="735"/>
    </row>
    <row r="837315" spans="1:2" hidden="1">
      <c r="A837315" s="735" t="s">
        <v>639</v>
      </c>
      <c r="B837315" s="735"/>
    </row>
    <row r="837316" spans="1:2" hidden="1">
      <c r="A837316" s="735" t="s">
        <v>639</v>
      </c>
      <c r="B837316" s="735"/>
    </row>
    <row r="837317" spans="1:2" hidden="1">
      <c r="A837317" s="735" t="s">
        <v>639</v>
      </c>
      <c r="B837317" s="735"/>
    </row>
    <row r="837318" spans="1:2" hidden="1">
      <c r="A837318" s="735" t="s">
        <v>639</v>
      </c>
      <c r="B837318" s="735"/>
    </row>
    <row r="837319" spans="1:2" hidden="1">
      <c r="A837319" s="735" t="s">
        <v>639</v>
      </c>
      <c r="B837319" s="735"/>
    </row>
    <row r="837320" spans="1:2" hidden="1">
      <c r="A837320" s="735" t="s">
        <v>639</v>
      </c>
      <c r="B837320" s="735"/>
    </row>
    <row r="837321" spans="1:2" hidden="1">
      <c r="A837321" s="735" t="s">
        <v>639</v>
      </c>
      <c r="B837321" s="735"/>
    </row>
    <row r="837322" spans="1:2" hidden="1">
      <c r="A837322" s="735" t="s">
        <v>639</v>
      </c>
      <c r="B837322" s="735"/>
    </row>
    <row r="837323" spans="1:2" hidden="1">
      <c r="A837323" s="735" t="s">
        <v>639</v>
      </c>
      <c r="B837323" s="735"/>
    </row>
    <row r="837324" spans="1:2" hidden="1">
      <c r="A837324" s="735" t="s">
        <v>639</v>
      </c>
      <c r="B837324" s="735"/>
    </row>
    <row r="837325" spans="1:2" hidden="1">
      <c r="A837325" s="735" t="s">
        <v>639</v>
      </c>
      <c r="B837325" s="735"/>
    </row>
    <row r="837326" spans="1:2" hidden="1">
      <c r="A837326" s="735" t="s">
        <v>639</v>
      </c>
      <c r="B837326" s="735"/>
    </row>
    <row r="837327" spans="1:2" hidden="1">
      <c r="A837327" s="735" t="s">
        <v>639</v>
      </c>
      <c r="B837327" s="735"/>
    </row>
    <row r="837328" spans="1:2" hidden="1">
      <c r="A837328" s="735" t="s">
        <v>639</v>
      </c>
      <c r="B837328" s="735"/>
    </row>
    <row r="837329" spans="1:2" hidden="1">
      <c r="A837329" s="735" t="s">
        <v>639</v>
      </c>
      <c r="B837329" s="735"/>
    </row>
    <row r="837330" spans="1:2" hidden="1">
      <c r="A837330" s="735" t="s">
        <v>639</v>
      </c>
      <c r="B837330" s="735"/>
    </row>
    <row r="837331" spans="1:2" hidden="1">
      <c r="A837331" s="735" t="s">
        <v>639</v>
      </c>
      <c r="B837331" s="735"/>
    </row>
    <row r="837332" spans="1:2" hidden="1">
      <c r="A837332" s="735" t="s">
        <v>639</v>
      </c>
      <c r="B837332" s="735"/>
    </row>
    <row r="837333" spans="1:2" hidden="1">
      <c r="A837333" s="735" t="s">
        <v>639</v>
      </c>
      <c r="B837333" s="735"/>
    </row>
    <row r="837334" spans="1:2" hidden="1">
      <c r="A837334" s="735" t="s">
        <v>639</v>
      </c>
      <c r="B837334" s="735"/>
    </row>
    <row r="837335" spans="1:2" hidden="1">
      <c r="A837335" s="735" t="s">
        <v>639</v>
      </c>
      <c r="B837335" s="735"/>
    </row>
    <row r="837336" spans="1:2" hidden="1">
      <c r="A837336" s="735" t="s">
        <v>639</v>
      </c>
      <c r="B837336" s="735"/>
    </row>
    <row r="837337" spans="1:2" hidden="1">
      <c r="A837337" s="735" t="s">
        <v>639</v>
      </c>
      <c r="B837337" s="735"/>
    </row>
    <row r="837338" spans="1:2" hidden="1">
      <c r="A837338" s="735" t="s">
        <v>639</v>
      </c>
      <c r="B837338" s="735"/>
    </row>
    <row r="837339" spans="1:2" hidden="1">
      <c r="A837339" s="735" t="s">
        <v>639</v>
      </c>
      <c r="B837339" s="735"/>
    </row>
    <row r="837340" spans="1:2" hidden="1">
      <c r="A837340" s="735" t="s">
        <v>639</v>
      </c>
      <c r="B837340" s="735"/>
    </row>
    <row r="837341" spans="1:2" hidden="1">
      <c r="A837341" s="735" t="s">
        <v>639</v>
      </c>
      <c r="B837341" s="735"/>
    </row>
    <row r="837342" spans="1:2" hidden="1">
      <c r="A837342" s="735" t="s">
        <v>639</v>
      </c>
      <c r="B837342" s="735"/>
    </row>
    <row r="837343" spans="1:2" hidden="1">
      <c r="A837343" s="735" t="s">
        <v>639</v>
      </c>
      <c r="B837343" s="735"/>
    </row>
    <row r="837344" spans="1:2" hidden="1">
      <c r="A837344" s="735" t="s">
        <v>639</v>
      </c>
      <c r="B837344" s="735"/>
    </row>
    <row r="837345" spans="1:2" hidden="1">
      <c r="A837345" s="735" t="s">
        <v>639</v>
      </c>
      <c r="B837345" s="735"/>
    </row>
    <row r="837346" spans="1:2" hidden="1">
      <c r="A837346" s="735" t="s">
        <v>639</v>
      </c>
      <c r="B837346" s="735"/>
    </row>
    <row r="837347" spans="1:2" hidden="1">
      <c r="A837347" s="735" t="s">
        <v>639</v>
      </c>
      <c r="B837347" s="735"/>
    </row>
    <row r="837348" spans="1:2" hidden="1">
      <c r="A837348" s="735" t="s">
        <v>639</v>
      </c>
      <c r="B837348" s="735"/>
    </row>
    <row r="837349" spans="1:2" hidden="1">
      <c r="A837349" s="735" t="s">
        <v>639</v>
      </c>
      <c r="B837349" s="735"/>
    </row>
    <row r="837350" spans="1:2" hidden="1">
      <c r="A837350" s="735" t="s">
        <v>639</v>
      </c>
      <c r="B837350" s="735"/>
    </row>
    <row r="837351" spans="1:2" hidden="1">
      <c r="A837351" s="735" t="s">
        <v>639</v>
      </c>
      <c r="B837351" s="735"/>
    </row>
    <row r="837352" spans="1:2" hidden="1">
      <c r="A837352" s="735" t="s">
        <v>639</v>
      </c>
      <c r="B837352" s="735"/>
    </row>
    <row r="837353" spans="1:2" hidden="1">
      <c r="A837353" s="735" t="s">
        <v>639</v>
      </c>
      <c r="B837353" s="735"/>
    </row>
    <row r="837354" spans="1:2" hidden="1">
      <c r="A837354" s="735" t="s">
        <v>639</v>
      </c>
      <c r="B837354" s="735"/>
    </row>
    <row r="837355" spans="1:2" hidden="1">
      <c r="A837355" s="735" t="s">
        <v>639</v>
      </c>
      <c r="B837355" s="735"/>
    </row>
    <row r="837356" spans="1:2" hidden="1">
      <c r="A837356" s="735" t="s">
        <v>639</v>
      </c>
      <c r="B837356" s="735"/>
    </row>
    <row r="837357" spans="1:2" hidden="1">
      <c r="A837357" s="735" t="s">
        <v>639</v>
      </c>
      <c r="B837357" s="735"/>
    </row>
    <row r="837358" spans="1:2" hidden="1">
      <c r="A837358" s="735" t="s">
        <v>639</v>
      </c>
      <c r="B837358" s="735"/>
    </row>
    <row r="837359" spans="1:2" hidden="1">
      <c r="A837359" s="735" t="s">
        <v>639</v>
      </c>
      <c r="B837359" s="735"/>
    </row>
    <row r="837360" spans="1:2" hidden="1">
      <c r="A837360" s="735" t="s">
        <v>639</v>
      </c>
      <c r="B837360" s="735"/>
    </row>
    <row r="837361" spans="1:2" hidden="1">
      <c r="A837361" s="735" t="s">
        <v>639</v>
      </c>
      <c r="B837361" s="735"/>
    </row>
    <row r="837362" spans="1:2" hidden="1">
      <c r="A837362" s="735" t="s">
        <v>639</v>
      </c>
      <c r="B837362" s="735"/>
    </row>
    <row r="837363" spans="1:2" hidden="1">
      <c r="A837363" s="735" t="s">
        <v>639</v>
      </c>
      <c r="B837363" s="735"/>
    </row>
    <row r="837364" spans="1:2" hidden="1">
      <c r="A837364" s="735" t="s">
        <v>639</v>
      </c>
      <c r="B837364" s="735"/>
    </row>
    <row r="837365" spans="1:2" hidden="1">
      <c r="A837365" s="735" t="s">
        <v>639</v>
      </c>
      <c r="B837365" s="735"/>
    </row>
    <row r="837366" spans="1:2" hidden="1">
      <c r="A837366" s="735" t="s">
        <v>639</v>
      </c>
      <c r="B837366" s="735"/>
    </row>
    <row r="837367" spans="1:2" hidden="1">
      <c r="A837367" s="735" t="s">
        <v>639</v>
      </c>
      <c r="B837367" s="735"/>
    </row>
    <row r="837368" spans="1:2" hidden="1">
      <c r="A837368" s="735" t="s">
        <v>639</v>
      </c>
      <c r="B837368" s="735"/>
    </row>
    <row r="837369" spans="1:2" hidden="1">
      <c r="A837369" s="735" t="s">
        <v>639</v>
      </c>
      <c r="B837369" s="735"/>
    </row>
    <row r="837370" spans="1:2" hidden="1">
      <c r="A837370" s="735" t="s">
        <v>639</v>
      </c>
      <c r="B837370" s="735"/>
    </row>
    <row r="837371" spans="1:2" hidden="1">
      <c r="A837371" s="735" t="s">
        <v>639</v>
      </c>
      <c r="B837371" s="735"/>
    </row>
    <row r="837372" spans="1:2" hidden="1">
      <c r="A837372" s="735" t="s">
        <v>639</v>
      </c>
      <c r="B837372" s="735"/>
    </row>
    <row r="837373" spans="1:2" hidden="1">
      <c r="A837373" s="735" t="s">
        <v>639</v>
      </c>
      <c r="B837373" s="735"/>
    </row>
    <row r="837374" spans="1:2" hidden="1">
      <c r="A837374" s="735" t="s">
        <v>639</v>
      </c>
      <c r="B837374" s="735"/>
    </row>
    <row r="837375" spans="1:2" hidden="1">
      <c r="A837375" s="735" t="s">
        <v>639</v>
      </c>
      <c r="B837375" s="735"/>
    </row>
    <row r="837376" spans="1:2" hidden="1">
      <c r="A837376" s="735" t="s">
        <v>639</v>
      </c>
      <c r="B837376" s="735"/>
    </row>
    <row r="837377" spans="1:2" hidden="1">
      <c r="A837377" s="735" t="s">
        <v>639</v>
      </c>
      <c r="B837377" s="735"/>
    </row>
    <row r="837378" spans="1:2" hidden="1">
      <c r="A837378" s="735" t="s">
        <v>639</v>
      </c>
      <c r="B837378" s="735"/>
    </row>
    <row r="837379" spans="1:2" hidden="1">
      <c r="A837379" s="735" t="s">
        <v>639</v>
      </c>
      <c r="B837379" s="735"/>
    </row>
    <row r="837380" spans="1:2" hidden="1">
      <c r="A837380" s="735" t="s">
        <v>639</v>
      </c>
      <c r="B837380" s="735"/>
    </row>
    <row r="837381" spans="1:2" hidden="1">
      <c r="A837381" s="735" t="s">
        <v>639</v>
      </c>
      <c r="B837381" s="735"/>
    </row>
    <row r="837382" spans="1:2" hidden="1">
      <c r="A837382" s="735" t="s">
        <v>639</v>
      </c>
      <c r="B837382" s="735"/>
    </row>
    <row r="837383" spans="1:2" hidden="1">
      <c r="A837383" s="735" t="s">
        <v>639</v>
      </c>
      <c r="B837383" s="735"/>
    </row>
    <row r="837384" spans="1:2" hidden="1">
      <c r="A837384" s="735" t="s">
        <v>639</v>
      </c>
      <c r="B837384" s="735"/>
    </row>
    <row r="837385" spans="1:2" hidden="1">
      <c r="A837385" s="735" t="s">
        <v>639</v>
      </c>
      <c r="B837385" s="735"/>
    </row>
    <row r="837386" spans="1:2" hidden="1">
      <c r="A837386" s="735" t="s">
        <v>639</v>
      </c>
      <c r="B837386" s="735"/>
    </row>
    <row r="837387" spans="1:2" hidden="1">
      <c r="A837387" s="735" t="s">
        <v>639</v>
      </c>
      <c r="B837387" s="735"/>
    </row>
    <row r="837388" spans="1:2" hidden="1">
      <c r="A837388" s="735" t="s">
        <v>639</v>
      </c>
      <c r="B837388" s="735"/>
    </row>
    <row r="837389" spans="1:2" hidden="1">
      <c r="A837389" s="735" t="s">
        <v>639</v>
      </c>
      <c r="B837389" s="735"/>
    </row>
    <row r="837390" spans="1:2" hidden="1">
      <c r="A837390" s="735" t="s">
        <v>639</v>
      </c>
      <c r="B837390" s="735"/>
    </row>
    <row r="837391" spans="1:2" hidden="1">
      <c r="A837391" s="735" t="s">
        <v>639</v>
      </c>
      <c r="B837391" s="735"/>
    </row>
    <row r="837392" spans="1:2" hidden="1">
      <c r="A837392" s="735" t="s">
        <v>639</v>
      </c>
      <c r="B837392" s="735"/>
    </row>
    <row r="837393" spans="1:2" hidden="1">
      <c r="A837393" s="735" t="s">
        <v>639</v>
      </c>
      <c r="B837393" s="735"/>
    </row>
    <row r="837394" spans="1:2" hidden="1">
      <c r="A837394" s="735" t="s">
        <v>639</v>
      </c>
      <c r="B837394" s="735"/>
    </row>
    <row r="837395" spans="1:2" hidden="1">
      <c r="A837395" s="735" t="s">
        <v>639</v>
      </c>
      <c r="B837395" s="735"/>
    </row>
    <row r="837396" spans="1:2" hidden="1">
      <c r="A837396" s="735" t="s">
        <v>639</v>
      </c>
      <c r="B837396" s="735"/>
    </row>
    <row r="837397" spans="1:2" hidden="1">
      <c r="A837397" s="735" t="s">
        <v>639</v>
      </c>
      <c r="B837397" s="735"/>
    </row>
    <row r="837398" spans="1:2" hidden="1">
      <c r="A837398" s="735" t="s">
        <v>639</v>
      </c>
      <c r="B837398" s="735"/>
    </row>
    <row r="837399" spans="1:2" hidden="1">
      <c r="A837399" s="735" t="s">
        <v>639</v>
      </c>
      <c r="B837399" s="735"/>
    </row>
    <row r="837400" spans="1:2" hidden="1">
      <c r="A837400" s="735" t="s">
        <v>639</v>
      </c>
      <c r="B837400" s="735"/>
    </row>
    <row r="837401" spans="1:2" hidden="1">
      <c r="A837401" s="735" t="s">
        <v>639</v>
      </c>
      <c r="B837401" s="735"/>
    </row>
    <row r="837402" spans="1:2" hidden="1">
      <c r="A837402" s="735" t="s">
        <v>639</v>
      </c>
      <c r="B837402" s="735"/>
    </row>
    <row r="837403" spans="1:2" hidden="1">
      <c r="A837403" s="735" t="s">
        <v>639</v>
      </c>
      <c r="B837403" s="735"/>
    </row>
    <row r="837404" spans="1:2" hidden="1">
      <c r="A837404" s="735" t="s">
        <v>639</v>
      </c>
      <c r="B837404" s="735"/>
    </row>
    <row r="837405" spans="1:2" hidden="1">
      <c r="A837405" s="735" t="s">
        <v>639</v>
      </c>
      <c r="B837405" s="735"/>
    </row>
    <row r="837406" spans="1:2" hidden="1">
      <c r="A837406" s="735" t="s">
        <v>639</v>
      </c>
      <c r="B837406" s="735"/>
    </row>
    <row r="837407" spans="1:2" hidden="1">
      <c r="A837407" s="735" t="s">
        <v>639</v>
      </c>
      <c r="B837407" s="735"/>
    </row>
    <row r="837408" spans="1:2" hidden="1">
      <c r="A837408" s="735" t="s">
        <v>639</v>
      </c>
      <c r="B837408" s="735"/>
    </row>
    <row r="837409" spans="1:2" hidden="1">
      <c r="A837409" s="735" t="s">
        <v>639</v>
      </c>
      <c r="B837409" s="735"/>
    </row>
    <row r="837410" spans="1:2" hidden="1">
      <c r="A837410" s="735" t="s">
        <v>639</v>
      </c>
      <c r="B837410" s="735"/>
    </row>
    <row r="837411" spans="1:2" hidden="1">
      <c r="A837411" s="735" t="s">
        <v>639</v>
      </c>
      <c r="B837411" s="735"/>
    </row>
    <row r="837412" spans="1:2" hidden="1">
      <c r="A837412" s="735" t="s">
        <v>639</v>
      </c>
      <c r="B837412" s="735"/>
    </row>
    <row r="837413" spans="1:2" hidden="1">
      <c r="A837413" s="735" t="s">
        <v>639</v>
      </c>
      <c r="B837413" s="735"/>
    </row>
    <row r="837414" spans="1:2" hidden="1">
      <c r="A837414" s="735" t="s">
        <v>639</v>
      </c>
      <c r="B837414" s="735"/>
    </row>
    <row r="837415" spans="1:2" hidden="1">
      <c r="A837415" s="735" t="s">
        <v>639</v>
      </c>
      <c r="B837415" s="735"/>
    </row>
    <row r="837416" spans="1:2" hidden="1">
      <c r="A837416" s="735" t="s">
        <v>639</v>
      </c>
      <c r="B837416" s="735"/>
    </row>
    <row r="837417" spans="1:2" hidden="1">
      <c r="A837417" s="735" t="s">
        <v>639</v>
      </c>
      <c r="B837417" s="735"/>
    </row>
    <row r="837418" spans="1:2" hidden="1">
      <c r="A837418" s="735" t="s">
        <v>639</v>
      </c>
      <c r="B837418" s="735"/>
    </row>
    <row r="837419" spans="1:2" hidden="1">
      <c r="A837419" s="735" t="s">
        <v>639</v>
      </c>
      <c r="B837419" s="735"/>
    </row>
    <row r="837420" spans="1:2" hidden="1">
      <c r="A837420" s="735" t="s">
        <v>639</v>
      </c>
      <c r="B837420" s="735"/>
    </row>
    <row r="837421" spans="1:2" hidden="1">
      <c r="A837421" s="735" t="s">
        <v>639</v>
      </c>
      <c r="B837421" s="735"/>
    </row>
    <row r="837422" spans="1:2" hidden="1">
      <c r="A837422" s="735" t="s">
        <v>639</v>
      </c>
      <c r="B837422" s="735"/>
    </row>
    <row r="837423" spans="1:2" hidden="1">
      <c r="A837423" s="735" t="s">
        <v>639</v>
      </c>
      <c r="B837423" s="735"/>
    </row>
    <row r="837424" spans="1:2" hidden="1">
      <c r="A837424" s="735" t="s">
        <v>639</v>
      </c>
      <c r="B837424" s="735"/>
    </row>
    <row r="837425" spans="1:2" hidden="1">
      <c r="A837425" s="735" t="s">
        <v>639</v>
      </c>
      <c r="B837425" s="735"/>
    </row>
    <row r="837426" spans="1:2" hidden="1">
      <c r="A837426" s="735" t="s">
        <v>639</v>
      </c>
      <c r="B837426" s="735"/>
    </row>
    <row r="837427" spans="1:2" hidden="1">
      <c r="A837427" s="735" t="s">
        <v>639</v>
      </c>
      <c r="B837427" s="735"/>
    </row>
    <row r="837428" spans="1:2" hidden="1">
      <c r="A837428" s="735" t="s">
        <v>639</v>
      </c>
      <c r="B837428" s="735"/>
    </row>
    <row r="837429" spans="1:2" hidden="1">
      <c r="A837429" s="735" t="s">
        <v>639</v>
      </c>
      <c r="B837429" s="735"/>
    </row>
    <row r="837430" spans="1:2" hidden="1">
      <c r="A837430" s="735" t="s">
        <v>639</v>
      </c>
      <c r="B837430" s="735"/>
    </row>
    <row r="837431" spans="1:2" hidden="1">
      <c r="A837431" s="735" t="s">
        <v>639</v>
      </c>
      <c r="B837431" s="735"/>
    </row>
    <row r="837432" spans="1:2" hidden="1">
      <c r="A837432" s="735" t="s">
        <v>639</v>
      </c>
      <c r="B837432" s="735"/>
    </row>
    <row r="837433" spans="1:2" hidden="1">
      <c r="A837433" s="735" t="s">
        <v>639</v>
      </c>
      <c r="B837433" s="735"/>
    </row>
    <row r="837434" spans="1:2" hidden="1">
      <c r="A837434" s="735" t="s">
        <v>639</v>
      </c>
      <c r="B837434" s="735"/>
    </row>
    <row r="837435" spans="1:2" hidden="1">
      <c r="A837435" s="735" t="s">
        <v>639</v>
      </c>
      <c r="B837435" s="735"/>
    </row>
    <row r="837436" spans="1:2" hidden="1">
      <c r="A837436" s="735" t="s">
        <v>639</v>
      </c>
      <c r="B837436" s="735"/>
    </row>
    <row r="837437" spans="1:2" hidden="1">
      <c r="A837437" s="735" t="s">
        <v>639</v>
      </c>
      <c r="B837437" s="735"/>
    </row>
    <row r="837438" spans="1:2" hidden="1">
      <c r="A837438" s="735" t="s">
        <v>639</v>
      </c>
      <c r="B837438" s="735"/>
    </row>
    <row r="837439" spans="1:2" hidden="1">
      <c r="A837439" s="735" t="s">
        <v>639</v>
      </c>
      <c r="B837439" s="735"/>
    </row>
    <row r="837440" spans="1:2" hidden="1">
      <c r="A837440" s="735" t="s">
        <v>639</v>
      </c>
      <c r="B837440" s="735"/>
    </row>
    <row r="837441" spans="1:2" hidden="1">
      <c r="A837441" s="735" t="s">
        <v>639</v>
      </c>
      <c r="B837441" s="735"/>
    </row>
    <row r="837442" spans="1:2" hidden="1">
      <c r="A837442" s="735" t="s">
        <v>639</v>
      </c>
      <c r="B837442" s="735"/>
    </row>
    <row r="837443" spans="1:2" hidden="1">
      <c r="A837443" s="735" t="s">
        <v>639</v>
      </c>
      <c r="B837443" s="735"/>
    </row>
    <row r="837444" spans="1:2" hidden="1">
      <c r="A837444" s="735" t="s">
        <v>639</v>
      </c>
      <c r="B837444" s="735"/>
    </row>
    <row r="837445" spans="1:2" hidden="1">
      <c r="A837445" s="735" t="s">
        <v>639</v>
      </c>
      <c r="B837445" s="735"/>
    </row>
    <row r="837446" spans="1:2" hidden="1">
      <c r="A837446" s="735" t="s">
        <v>639</v>
      </c>
      <c r="B837446" s="735"/>
    </row>
    <row r="837447" spans="1:2" hidden="1">
      <c r="A837447" s="735" t="s">
        <v>639</v>
      </c>
      <c r="B837447" s="735"/>
    </row>
    <row r="837448" spans="1:2" hidden="1">
      <c r="A837448" s="735" t="s">
        <v>639</v>
      </c>
      <c r="B837448" s="735"/>
    </row>
    <row r="837449" spans="1:2" hidden="1">
      <c r="A837449" s="735" t="s">
        <v>639</v>
      </c>
      <c r="B837449" s="735"/>
    </row>
    <row r="837450" spans="1:2" hidden="1">
      <c r="A837450" s="735" t="s">
        <v>639</v>
      </c>
      <c r="B837450" s="735"/>
    </row>
    <row r="837451" spans="1:2" hidden="1">
      <c r="A837451" s="735" t="s">
        <v>639</v>
      </c>
      <c r="B837451" s="735"/>
    </row>
    <row r="837452" spans="1:2" hidden="1">
      <c r="A837452" s="735" t="s">
        <v>639</v>
      </c>
      <c r="B837452" s="735"/>
    </row>
    <row r="837453" spans="1:2" hidden="1">
      <c r="A837453" s="735" t="s">
        <v>639</v>
      </c>
      <c r="B837453" s="735"/>
    </row>
    <row r="837454" spans="1:2" hidden="1">
      <c r="A837454" s="735" t="s">
        <v>639</v>
      </c>
      <c r="B837454" s="735"/>
    </row>
    <row r="837455" spans="1:2" hidden="1">
      <c r="A837455" s="735" t="s">
        <v>639</v>
      </c>
      <c r="B837455" s="735"/>
    </row>
    <row r="837456" spans="1:2" hidden="1">
      <c r="A837456" s="735" t="s">
        <v>639</v>
      </c>
      <c r="B837456" s="735"/>
    </row>
    <row r="837457" spans="1:2" hidden="1">
      <c r="A837457" s="735" t="s">
        <v>639</v>
      </c>
      <c r="B837457" s="735"/>
    </row>
    <row r="837458" spans="1:2" hidden="1">
      <c r="A837458" s="735" t="s">
        <v>639</v>
      </c>
      <c r="B837458" s="735"/>
    </row>
    <row r="837459" spans="1:2" hidden="1">
      <c r="A837459" s="735" t="s">
        <v>639</v>
      </c>
      <c r="B837459" s="735"/>
    </row>
    <row r="837460" spans="1:2" hidden="1">
      <c r="A837460" s="735" t="s">
        <v>639</v>
      </c>
      <c r="B837460" s="735"/>
    </row>
    <row r="837461" spans="1:2" hidden="1">
      <c r="A837461" s="735" t="s">
        <v>639</v>
      </c>
      <c r="B837461" s="735"/>
    </row>
    <row r="837462" spans="1:2" hidden="1">
      <c r="A837462" s="735" t="s">
        <v>639</v>
      </c>
      <c r="B837462" s="735"/>
    </row>
    <row r="837463" spans="1:2" hidden="1">
      <c r="A837463" s="735" t="s">
        <v>639</v>
      </c>
      <c r="B837463" s="735"/>
    </row>
    <row r="837464" spans="1:2" hidden="1">
      <c r="A837464" s="735" t="s">
        <v>639</v>
      </c>
      <c r="B837464" s="735"/>
    </row>
    <row r="837465" spans="1:2" hidden="1">
      <c r="A837465" s="735" t="s">
        <v>639</v>
      </c>
      <c r="B837465" s="735"/>
    </row>
    <row r="837466" spans="1:2" hidden="1">
      <c r="A837466" s="735" t="s">
        <v>639</v>
      </c>
      <c r="B837466" s="735"/>
    </row>
    <row r="837467" spans="1:2" hidden="1">
      <c r="A837467" s="735" t="s">
        <v>639</v>
      </c>
      <c r="B837467" s="735"/>
    </row>
    <row r="837468" spans="1:2" hidden="1">
      <c r="A837468" s="735" t="s">
        <v>639</v>
      </c>
      <c r="B837468" s="735"/>
    </row>
    <row r="837469" spans="1:2" hidden="1">
      <c r="A837469" s="735" t="s">
        <v>639</v>
      </c>
      <c r="B837469" s="735"/>
    </row>
    <row r="837470" spans="1:2" hidden="1">
      <c r="A837470" s="735" t="s">
        <v>639</v>
      </c>
      <c r="B837470" s="735"/>
    </row>
    <row r="837471" spans="1:2" hidden="1">
      <c r="A837471" s="735" t="s">
        <v>639</v>
      </c>
      <c r="B837471" s="735"/>
    </row>
    <row r="837472" spans="1:2" hidden="1">
      <c r="A837472" s="735" t="s">
        <v>639</v>
      </c>
      <c r="B837472" s="735"/>
    </row>
    <row r="837473" spans="1:2" hidden="1">
      <c r="A837473" s="735" t="s">
        <v>639</v>
      </c>
      <c r="B837473" s="735"/>
    </row>
    <row r="837474" spans="1:2" hidden="1">
      <c r="A837474" s="735" t="s">
        <v>639</v>
      </c>
      <c r="B837474" s="735"/>
    </row>
    <row r="837475" spans="1:2" hidden="1">
      <c r="A837475" s="735" t="s">
        <v>639</v>
      </c>
      <c r="B837475" s="735"/>
    </row>
    <row r="837476" spans="1:2" hidden="1">
      <c r="A837476" s="735" t="s">
        <v>639</v>
      </c>
      <c r="B837476" s="735"/>
    </row>
    <row r="837477" spans="1:2" hidden="1">
      <c r="A837477" s="735" t="s">
        <v>639</v>
      </c>
      <c r="B837477" s="735"/>
    </row>
    <row r="837478" spans="1:2" hidden="1">
      <c r="A837478" s="735" t="s">
        <v>639</v>
      </c>
      <c r="B837478" s="735"/>
    </row>
    <row r="837479" spans="1:2" hidden="1">
      <c r="A837479" s="735" t="s">
        <v>639</v>
      </c>
      <c r="B837479" s="735"/>
    </row>
    <row r="837480" spans="1:2" hidden="1">
      <c r="A837480" s="735" t="s">
        <v>639</v>
      </c>
      <c r="B837480" s="735"/>
    </row>
    <row r="837481" spans="1:2" hidden="1">
      <c r="A837481" s="735" t="s">
        <v>639</v>
      </c>
      <c r="B837481" s="735"/>
    </row>
    <row r="837482" spans="1:2" hidden="1">
      <c r="A837482" s="735" t="s">
        <v>639</v>
      </c>
      <c r="B837482" s="735"/>
    </row>
    <row r="837483" spans="1:2" hidden="1">
      <c r="A837483" s="735" t="s">
        <v>639</v>
      </c>
      <c r="B837483" s="735"/>
    </row>
    <row r="837484" spans="1:2" hidden="1">
      <c r="A837484" s="735" t="s">
        <v>639</v>
      </c>
      <c r="B837484" s="735"/>
    </row>
    <row r="837485" spans="1:2" hidden="1">
      <c r="A837485" s="735" t="s">
        <v>639</v>
      </c>
      <c r="B837485" s="735"/>
    </row>
    <row r="837486" spans="1:2" hidden="1">
      <c r="A837486" s="735" t="s">
        <v>639</v>
      </c>
      <c r="B837486" s="735"/>
    </row>
    <row r="837487" spans="1:2" hidden="1">
      <c r="A837487" s="735" t="s">
        <v>639</v>
      </c>
      <c r="B837487" s="735"/>
    </row>
    <row r="837488" spans="1:2" hidden="1">
      <c r="A837488" s="735" t="s">
        <v>639</v>
      </c>
      <c r="B837488" s="735"/>
    </row>
    <row r="837489" spans="1:2" hidden="1">
      <c r="A837489" s="735" t="s">
        <v>639</v>
      </c>
      <c r="B837489" s="735"/>
    </row>
    <row r="837490" spans="1:2" hidden="1">
      <c r="A837490" s="735" t="s">
        <v>639</v>
      </c>
      <c r="B837490" s="735"/>
    </row>
    <row r="837491" spans="1:2" hidden="1">
      <c r="A837491" s="735" t="s">
        <v>639</v>
      </c>
      <c r="B837491" s="735"/>
    </row>
    <row r="837492" spans="1:2" hidden="1">
      <c r="A837492" s="735" t="s">
        <v>639</v>
      </c>
      <c r="B837492" s="735"/>
    </row>
    <row r="837493" spans="1:2" hidden="1">
      <c r="A837493" s="735" t="s">
        <v>639</v>
      </c>
      <c r="B837493" s="735"/>
    </row>
    <row r="837494" spans="1:2" hidden="1">
      <c r="A837494" s="735" t="s">
        <v>639</v>
      </c>
      <c r="B837494" s="735"/>
    </row>
    <row r="837495" spans="1:2" hidden="1">
      <c r="A837495" s="735" t="s">
        <v>639</v>
      </c>
      <c r="B837495" s="735"/>
    </row>
    <row r="837496" spans="1:2" hidden="1">
      <c r="A837496" s="735" t="s">
        <v>639</v>
      </c>
      <c r="B837496" s="735"/>
    </row>
    <row r="837497" spans="1:2" hidden="1">
      <c r="A837497" s="735" t="s">
        <v>639</v>
      </c>
      <c r="B837497" s="735"/>
    </row>
    <row r="837498" spans="1:2" hidden="1">
      <c r="A837498" s="735" t="s">
        <v>639</v>
      </c>
      <c r="B837498" s="735"/>
    </row>
    <row r="837499" spans="1:2" hidden="1">
      <c r="A837499" s="735" t="s">
        <v>639</v>
      </c>
      <c r="B837499" s="735"/>
    </row>
    <row r="837500" spans="1:2" hidden="1">
      <c r="A837500" s="735" t="s">
        <v>639</v>
      </c>
      <c r="B837500" s="735"/>
    </row>
    <row r="837501" spans="1:2" hidden="1">
      <c r="A837501" s="735" t="s">
        <v>639</v>
      </c>
      <c r="B837501" s="735"/>
    </row>
    <row r="837502" spans="1:2" hidden="1">
      <c r="A837502" s="735" t="s">
        <v>639</v>
      </c>
      <c r="B837502" s="735"/>
    </row>
    <row r="837503" spans="1:2" hidden="1">
      <c r="A837503" s="735" t="s">
        <v>639</v>
      </c>
      <c r="B837503" s="735"/>
    </row>
    <row r="837504" spans="1:2" hidden="1">
      <c r="A837504" s="735" t="s">
        <v>639</v>
      </c>
      <c r="B837504" s="735"/>
    </row>
    <row r="837505" spans="1:2" hidden="1">
      <c r="A837505" s="735" t="s">
        <v>639</v>
      </c>
      <c r="B837505" s="735"/>
    </row>
    <row r="837506" spans="1:2" hidden="1">
      <c r="A837506" s="735" t="s">
        <v>639</v>
      </c>
      <c r="B837506" s="735"/>
    </row>
    <row r="837507" spans="1:2" hidden="1">
      <c r="A837507" s="735" t="s">
        <v>639</v>
      </c>
      <c r="B837507" s="735"/>
    </row>
    <row r="837508" spans="1:2" hidden="1">
      <c r="A837508" s="735" t="s">
        <v>639</v>
      </c>
      <c r="B837508" s="735"/>
    </row>
    <row r="837509" spans="1:2" hidden="1">
      <c r="A837509" s="735" t="s">
        <v>639</v>
      </c>
      <c r="B837509" s="735"/>
    </row>
    <row r="837510" spans="1:2" hidden="1">
      <c r="A837510" s="735" t="s">
        <v>639</v>
      </c>
      <c r="B837510" s="735"/>
    </row>
    <row r="837511" spans="1:2" hidden="1">
      <c r="A837511" s="735" t="s">
        <v>639</v>
      </c>
      <c r="B837511" s="735"/>
    </row>
    <row r="837512" spans="1:2" hidden="1">
      <c r="A837512" s="735" t="s">
        <v>639</v>
      </c>
      <c r="B837512" s="735"/>
    </row>
    <row r="837513" spans="1:2" hidden="1">
      <c r="A837513" s="735" t="s">
        <v>639</v>
      </c>
      <c r="B837513" s="735"/>
    </row>
    <row r="837514" spans="1:2" hidden="1">
      <c r="A837514" s="735" t="s">
        <v>639</v>
      </c>
      <c r="B837514" s="735"/>
    </row>
    <row r="837515" spans="1:2" hidden="1">
      <c r="A837515" s="735" t="s">
        <v>639</v>
      </c>
      <c r="B837515" s="735"/>
    </row>
    <row r="837516" spans="1:2" hidden="1">
      <c r="A837516" s="735" t="s">
        <v>639</v>
      </c>
      <c r="B837516" s="735"/>
    </row>
    <row r="837517" spans="1:2" hidden="1">
      <c r="A837517" s="735" t="s">
        <v>639</v>
      </c>
      <c r="B837517" s="735"/>
    </row>
    <row r="837518" spans="1:2" hidden="1">
      <c r="A837518" s="735" t="s">
        <v>639</v>
      </c>
      <c r="B837518" s="735"/>
    </row>
    <row r="837519" spans="1:2" hidden="1">
      <c r="A837519" s="735" t="s">
        <v>639</v>
      </c>
      <c r="B837519" s="735"/>
    </row>
    <row r="837520" spans="1:2" hidden="1">
      <c r="A837520" s="735" t="s">
        <v>639</v>
      </c>
      <c r="B837520" s="735"/>
    </row>
    <row r="837521" spans="1:2" hidden="1">
      <c r="A837521" s="735" t="s">
        <v>639</v>
      </c>
      <c r="B837521" s="735"/>
    </row>
    <row r="837522" spans="1:2" hidden="1">
      <c r="A837522" s="735" t="s">
        <v>639</v>
      </c>
      <c r="B837522" s="735"/>
    </row>
    <row r="837523" spans="1:2" hidden="1">
      <c r="A837523" s="735" t="s">
        <v>639</v>
      </c>
      <c r="B837523" s="735"/>
    </row>
    <row r="837524" spans="1:2" hidden="1">
      <c r="A837524" s="735" t="s">
        <v>639</v>
      </c>
      <c r="B837524" s="735"/>
    </row>
    <row r="837525" spans="1:2" hidden="1">
      <c r="A837525" s="735" t="s">
        <v>639</v>
      </c>
      <c r="B837525" s="735"/>
    </row>
    <row r="837526" spans="1:2" hidden="1">
      <c r="A837526" s="735" t="s">
        <v>639</v>
      </c>
      <c r="B837526" s="735"/>
    </row>
    <row r="837527" spans="1:2" hidden="1">
      <c r="A837527" s="735" t="s">
        <v>639</v>
      </c>
      <c r="B837527" s="735"/>
    </row>
    <row r="837528" spans="1:2" hidden="1">
      <c r="A837528" s="735" t="s">
        <v>639</v>
      </c>
      <c r="B837528" s="735"/>
    </row>
    <row r="837529" spans="1:2" hidden="1">
      <c r="A837529" s="735" t="s">
        <v>639</v>
      </c>
      <c r="B837529" s="735"/>
    </row>
    <row r="837530" spans="1:2" hidden="1">
      <c r="A837530" s="735" t="s">
        <v>639</v>
      </c>
      <c r="B837530" s="735"/>
    </row>
    <row r="837531" spans="1:2" hidden="1">
      <c r="A837531" s="735" t="s">
        <v>639</v>
      </c>
      <c r="B837531" s="735"/>
    </row>
    <row r="837532" spans="1:2" hidden="1">
      <c r="A837532" s="735" t="s">
        <v>639</v>
      </c>
      <c r="B837532" s="735"/>
    </row>
    <row r="837533" spans="1:2" hidden="1">
      <c r="A837533" s="735" t="s">
        <v>639</v>
      </c>
      <c r="B837533" s="735"/>
    </row>
    <row r="837534" spans="1:2" hidden="1">
      <c r="A837534" s="735" t="s">
        <v>639</v>
      </c>
      <c r="B837534" s="735"/>
    </row>
    <row r="837535" spans="1:2" hidden="1">
      <c r="A837535" s="735" t="s">
        <v>639</v>
      </c>
      <c r="B837535" s="735"/>
    </row>
    <row r="837536" spans="1:2" hidden="1">
      <c r="A837536" s="735" t="s">
        <v>639</v>
      </c>
      <c r="B837536" s="735"/>
    </row>
    <row r="837537" spans="1:2" hidden="1">
      <c r="A837537" s="735" t="s">
        <v>639</v>
      </c>
      <c r="B837537" s="735"/>
    </row>
    <row r="837538" spans="1:2" hidden="1">
      <c r="A837538" s="735" t="s">
        <v>639</v>
      </c>
      <c r="B837538" s="735"/>
    </row>
    <row r="837539" spans="1:2" hidden="1">
      <c r="A837539" s="735" t="s">
        <v>639</v>
      </c>
      <c r="B837539" s="735"/>
    </row>
    <row r="837540" spans="1:2" hidden="1">
      <c r="A837540" s="735" t="s">
        <v>639</v>
      </c>
      <c r="B837540" s="735"/>
    </row>
    <row r="837541" spans="1:2" hidden="1">
      <c r="A837541" s="735" t="s">
        <v>639</v>
      </c>
      <c r="B837541" s="735"/>
    </row>
    <row r="837542" spans="1:2" hidden="1">
      <c r="A837542" s="735" t="s">
        <v>639</v>
      </c>
      <c r="B837542" s="735"/>
    </row>
    <row r="837543" spans="1:2" hidden="1">
      <c r="A837543" s="735" t="s">
        <v>639</v>
      </c>
      <c r="B837543" s="735"/>
    </row>
    <row r="837544" spans="1:2" hidden="1">
      <c r="A837544" s="735" t="s">
        <v>639</v>
      </c>
      <c r="B837544" s="735"/>
    </row>
    <row r="837545" spans="1:2" hidden="1">
      <c r="A837545" s="735" t="s">
        <v>639</v>
      </c>
      <c r="B837545" s="735"/>
    </row>
    <row r="837546" spans="1:2" hidden="1">
      <c r="A837546" s="735" t="s">
        <v>639</v>
      </c>
      <c r="B837546" s="735"/>
    </row>
    <row r="837547" spans="1:2" hidden="1">
      <c r="A837547" s="735" t="s">
        <v>639</v>
      </c>
      <c r="B837547" s="735"/>
    </row>
    <row r="837548" spans="1:2" hidden="1">
      <c r="A837548" s="735" t="s">
        <v>639</v>
      </c>
      <c r="B837548" s="735"/>
    </row>
    <row r="837549" spans="1:2" hidden="1">
      <c r="A837549" s="735" t="s">
        <v>639</v>
      </c>
      <c r="B837549" s="735"/>
    </row>
    <row r="837550" spans="1:2" hidden="1">
      <c r="A837550" s="735" t="s">
        <v>639</v>
      </c>
      <c r="B837550" s="735"/>
    </row>
    <row r="837551" spans="1:2" hidden="1">
      <c r="A837551" s="735" t="s">
        <v>639</v>
      </c>
      <c r="B837551" s="735"/>
    </row>
    <row r="837552" spans="1:2" hidden="1">
      <c r="A837552" s="735" t="s">
        <v>639</v>
      </c>
      <c r="B837552" s="735"/>
    </row>
    <row r="837553" spans="1:2" hidden="1">
      <c r="A837553" s="735" t="s">
        <v>639</v>
      </c>
      <c r="B837553" s="735"/>
    </row>
    <row r="837554" spans="1:2" hidden="1">
      <c r="A837554" s="735" t="s">
        <v>639</v>
      </c>
      <c r="B837554" s="735"/>
    </row>
    <row r="837555" spans="1:2" hidden="1">
      <c r="A837555" s="735" t="s">
        <v>639</v>
      </c>
      <c r="B837555" s="735"/>
    </row>
    <row r="837556" spans="1:2" hidden="1">
      <c r="A837556" s="735" t="s">
        <v>639</v>
      </c>
      <c r="B837556" s="735"/>
    </row>
    <row r="837557" spans="1:2" hidden="1">
      <c r="A837557" s="735" t="s">
        <v>639</v>
      </c>
      <c r="B837557" s="735"/>
    </row>
    <row r="837558" spans="1:2" hidden="1">
      <c r="A837558" s="735" t="s">
        <v>639</v>
      </c>
      <c r="B837558" s="735"/>
    </row>
    <row r="837559" spans="1:2" hidden="1">
      <c r="A837559" s="735" t="s">
        <v>639</v>
      </c>
      <c r="B837559" s="735"/>
    </row>
    <row r="837560" spans="1:2" hidden="1">
      <c r="A837560" s="735" t="s">
        <v>639</v>
      </c>
      <c r="B837560" s="735"/>
    </row>
    <row r="837561" spans="1:2" hidden="1">
      <c r="A837561" s="735" t="s">
        <v>639</v>
      </c>
      <c r="B837561" s="735"/>
    </row>
    <row r="837562" spans="1:2" hidden="1">
      <c r="A837562" s="735" t="s">
        <v>639</v>
      </c>
      <c r="B837562" s="735"/>
    </row>
    <row r="837563" spans="1:2" hidden="1">
      <c r="A837563" s="735" t="s">
        <v>639</v>
      </c>
      <c r="B837563" s="735"/>
    </row>
    <row r="837564" spans="1:2" hidden="1">
      <c r="A837564" s="735" t="s">
        <v>639</v>
      </c>
      <c r="B837564" s="735"/>
    </row>
    <row r="837565" spans="1:2" hidden="1">
      <c r="A837565" s="735" t="s">
        <v>639</v>
      </c>
      <c r="B837565" s="735"/>
    </row>
    <row r="837566" spans="1:2" hidden="1">
      <c r="A837566" s="735" t="s">
        <v>639</v>
      </c>
      <c r="B837566" s="735"/>
    </row>
    <row r="837567" spans="1:2" hidden="1">
      <c r="A837567" s="735" t="s">
        <v>639</v>
      </c>
      <c r="B837567" s="735"/>
    </row>
    <row r="837568" spans="1:2" hidden="1">
      <c r="A837568" s="735" t="s">
        <v>639</v>
      </c>
      <c r="B837568" s="735"/>
    </row>
    <row r="837569" spans="1:2" hidden="1">
      <c r="A837569" s="735" t="s">
        <v>639</v>
      </c>
      <c r="B837569" s="735"/>
    </row>
    <row r="837570" spans="1:2" hidden="1">
      <c r="A837570" s="735" t="s">
        <v>639</v>
      </c>
      <c r="B837570" s="735"/>
    </row>
    <row r="837571" spans="1:2" hidden="1">
      <c r="A837571" s="735" t="s">
        <v>639</v>
      </c>
      <c r="B837571" s="735"/>
    </row>
    <row r="837572" spans="1:2" hidden="1">
      <c r="A837572" s="735" t="s">
        <v>639</v>
      </c>
      <c r="B837572" s="735"/>
    </row>
    <row r="837573" spans="1:2" hidden="1">
      <c r="A837573" s="735" t="s">
        <v>639</v>
      </c>
      <c r="B837573" s="735"/>
    </row>
    <row r="837574" spans="1:2" hidden="1">
      <c r="A837574" s="735" t="s">
        <v>639</v>
      </c>
      <c r="B837574" s="735"/>
    </row>
    <row r="837575" spans="1:2" hidden="1">
      <c r="A837575" s="735" t="s">
        <v>639</v>
      </c>
      <c r="B837575" s="735"/>
    </row>
    <row r="837576" spans="1:2" hidden="1">
      <c r="A837576" s="735" t="s">
        <v>639</v>
      </c>
      <c r="B837576" s="735"/>
    </row>
    <row r="837577" spans="1:2" hidden="1">
      <c r="A837577" s="735" t="s">
        <v>639</v>
      </c>
      <c r="B837577" s="735"/>
    </row>
    <row r="837578" spans="1:2" hidden="1">
      <c r="A837578" s="735" t="s">
        <v>639</v>
      </c>
      <c r="B837578" s="735"/>
    </row>
    <row r="837579" spans="1:2" hidden="1">
      <c r="A837579" s="735" t="s">
        <v>639</v>
      </c>
      <c r="B837579" s="735"/>
    </row>
    <row r="837580" spans="1:2" hidden="1">
      <c r="A837580" s="735" t="s">
        <v>639</v>
      </c>
      <c r="B837580" s="735"/>
    </row>
    <row r="837581" spans="1:2" hidden="1">
      <c r="A837581" s="735" t="s">
        <v>639</v>
      </c>
      <c r="B837581" s="735"/>
    </row>
    <row r="837582" spans="1:2" hidden="1">
      <c r="A837582" s="735" t="s">
        <v>639</v>
      </c>
      <c r="B837582" s="735"/>
    </row>
    <row r="837583" spans="1:2" hidden="1">
      <c r="A837583" s="735" t="s">
        <v>639</v>
      </c>
      <c r="B837583" s="735"/>
    </row>
    <row r="837584" spans="1:2" hidden="1">
      <c r="A837584" s="735" t="s">
        <v>639</v>
      </c>
      <c r="B837584" s="735"/>
    </row>
    <row r="837585" spans="1:2" hidden="1">
      <c r="A837585" s="735" t="s">
        <v>639</v>
      </c>
      <c r="B837585" s="735"/>
    </row>
    <row r="837586" spans="1:2" hidden="1">
      <c r="A837586" s="735" t="s">
        <v>639</v>
      </c>
      <c r="B837586" s="735"/>
    </row>
    <row r="837587" spans="1:2" hidden="1">
      <c r="A837587" s="735" t="s">
        <v>639</v>
      </c>
      <c r="B837587" s="735"/>
    </row>
    <row r="837588" spans="1:2" hidden="1">
      <c r="A837588" s="735" t="s">
        <v>639</v>
      </c>
      <c r="B837588" s="735"/>
    </row>
    <row r="837589" spans="1:2" hidden="1">
      <c r="A837589" s="735" t="s">
        <v>639</v>
      </c>
      <c r="B837589" s="735"/>
    </row>
    <row r="837590" spans="1:2" hidden="1">
      <c r="A837590" s="735" t="s">
        <v>639</v>
      </c>
      <c r="B837590" s="735"/>
    </row>
    <row r="837591" spans="1:2" hidden="1">
      <c r="A837591" s="735" t="s">
        <v>639</v>
      </c>
      <c r="B837591" s="735"/>
    </row>
    <row r="837592" spans="1:2" hidden="1">
      <c r="A837592" s="735" t="s">
        <v>639</v>
      </c>
      <c r="B837592" s="735"/>
    </row>
    <row r="837593" spans="1:2" hidden="1">
      <c r="A837593" s="735" t="s">
        <v>639</v>
      </c>
      <c r="B837593" s="735"/>
    </row>
    <row r="837594" spans="1:2" hidden="1">
      <c r="A837594" s="735" t="s">
        <v>639</v>
      </c>
      <c r="B837594" s="735"/>
    </row>
    <row r="837595" spans="1:2" hidden="1">
      <c r="A837595" s="735" t="s">
        <v>639</v>
      </c>
      <c r="B837595" s="735"/>
    </row>
    <row r="837596" spans="1:2" hidden="1">
      <c r="A837596" s="735" t="s">
        <v>639</v>
      </c>
      <c r="B837596" s="735"/>
    </row>
    <row r="837597" spans="1:2" hidden="1">
      <c r="A837597" s="735" t="s">
        <v>639</v>
      </c>
      <c r="B837597" s="735"/>
    </row>
    <row r="837598" spans="1:2" hidden="1">
      <c r="A837598" s="735" t="s">
        <v>639</v>
      </c>
      <c r="B837598" s="735"/>
    </row>
    <row r="837599" spans="1:2" hidden="1">
      <c r="A837599" s="735" t="s">
        <v>639</v>
      </c>
      <c r="B837599" s="735"/>
    </row>
    <row r="837600" spans="1:2" hidden="1">
      <c r="A837600" s="735" t="s">
        <v>639</v>
      </c>
      <c r="B837600" s="735"/>
    </row>
    <row r="837601" spans="1:2" hidden="1">
      <c r="A837601" s="735" t="s">
        <v>639</v>
      </c>
      <c r="B837601" s="735"/>
    </row>
    <row r="837602" spans="1:2" hidden="1">
      <c r="A837602" s="735" t="s">
        <v>639</v>
      </c>
      <c r="B837602" s="735"/>
    </row>
    <row r="837603" spans="1:2" hidden="1">
      <c r="A837603" s="735" t="s">
        <v>639</v>
      </c>
      <c r="B837603" s="735"/>
    </row>
    <row r="837604" spans="1:2" hidden="1">
      <c r="A837604" s="735" t="s">
        <v>639</v>
      </c>
      <c r="B837604" s="735"/>
    </row>
    <row r="837605" spans="1:2" hidden="1">
      <c r="A837605" s="735" t="s">
        <v>639</v>
      </c>
      <c r="B837605" s="735"/>
    </row>
    <row r="837606" spans="1:2" hidden="1">
      <c r="A837606" s="735" t="s">
        <v>639</v>
      </c>
      <c r="B837606" s="735"/>
    </row>
    <row r="837607" spans="1:2" hidden="1">
      <c r="A837607" s="735" t="s">
        <v>639</v>
      </c>
      <c r="B837607" s="735"/>
    </row>
    <row r="837608" spans="1:2" hidden="1">
      <c r="A837608" s="735" t="s">
        <v>639</v>
      </c>
      <c r="B837608" s="735"/>
    </row>
    <row r="837609" spans="1:2" hidden="1">
      <c r="A837609" s="735" t="s">
        <v>639</v>
      </c>
      <c r="B837609" s="735"/>
    </row>
    <row r="837610" spans="1:2" hidden="1">
      <c r="A837610" s="735" t="s">
        <v>639</v>
      </c>
      <c r="B837610" s="735"/>
    </row>
    <row r="837611" spans="1:2" hidden="1">
      <c r="A837611" s="735" t="s">
        <v>639</v>
      </c>
      <c r="B837611" s="735"/>
    </row>
    <row r="837612" spans="1:2" hidden="1">
      <c r="A837612" s="735" t="s">
        <v>639</v>
      </c>
      <c r="B837612" s="735"/>
    </row>
    <row r="837613" spans="1:2" hidden="1">
      <c r="A837613" s="735" t="s">
        <v>639</v>
      </c>
      <c r="B837613" s="735"/>
    </row>
    <row r="837614" spans="1:2" hidden="1">
      <c r="A837614" s="735" t="s">
        <v>639</v>
      </c>
      <c r="B837614" s="735"/>
    </row>
    <row r="837615" spans="1:2" hidden="1">
      <c r="A837615" s="735" t="s">
        <v>639</v>
      </c>
      <c r="B837615" s="735"/>
    </row>
    <row r="837616" spans="1:2" hidden="1">
      <c r="A837616" s="735" t="s">
        <v>639</v>
      </c>
      <c r="B837616" s="735"/>
    </row>
    <row r="837617" spans="1:2" hidden="1">
      <c r="A837617" s="735" t="s">
        <v>639</v>
      </c>
      <c r="B837617" s="735"/>
    </row>
    <row r="837618" spans="1:2" hidden="1">
      <c r="A837618" s="735" t="s">
        <v>639</v>
      </c>
      <c r="B837618" s="735"/>
    </row>
    <row r="837619" spans="1:2" hidden="1">
      <c r="A837619" s="735" t="s">
        <v>639</v>
      </c>
      <c r="B837619" s="735"/>
    </row>
    <row r="837620" spans="1:2" hidden="1">
      <c r="A837620" s="735" t="s">
        <v>639</v>
      </c>
      <c r="B837620" s="735"/>
    </row>
    <row r="837621" spans="1:2" hidden="1">
      <c r="A837621" s="735" t="s">
        <v>639</v>
      </c>
      <c r="B837621" s="735"/>
    </row>
    <row r="837622" spans="1:2" hidden="1">
      <c r="A837622" s="735" t="s">
        <v>639</v>
      </c>
      <c r="B837622" s="735"/>
    </row>
    <row r="837623" spans="1:2" hidden="1">
      <c r="A837623" s="735" t="s">
        <v>639</v>
      </c>
      <c r="B837623" s="735"/>
    </row>
    <row r="837624" spans="1:2" hidden="1">
      <c r="A837624" s="735" t="s">
        <v>639</v>
      </c>
      <c r="B837624" s="735"/>
    </row>
    <row r="837625" spans="1:2" hidden="1">
      <c r="A837625" s="735" t="s">
        <v>639</v>
      </c>
      <c r="B837625" s="735"/>
    </row>
    <row r="837626" spans="1:2" hidden="1">
      <c r="A837626" s="735" t="s">
        <v>639</v>
      </c>
      <c r="B837626" s="735"/>
    </row>
    <row r="837627" spans="1:2" hidden="1">
      <c r="A837627" s="735" t="s">
        <v>639</v>
      </c>
      <c r="B837627" s="735"/>
    </row>
    <row r="837628" spans="1:2" hidden="1">
      <c r="A837628" s="735" t="s">
        <v>639</v>
      </c>
      <c r="B837628" s="735"/>
    </row>
    <row r="837629" spans="1:2" hidden="1">
      <c r="A837629" s="735" t="s">
        <v>639</v>
      </c>
      <c r="B837629" s="735"/>
    </row>
    <row r="837630" spans="1:2" hidden="1">
      <c r="A837630" s="735" t="s">
        <v>639</v>
      </c>
      <c r="B837630" s="735"/>
    </row>
    <row r="837631" spans="1:2" hidden="1">
      <c r="A837631" s="735" t="s">
        <v>639</v>
      </c>
      <c r="B837631" s="735"/>
    </row>
    <row r="837632" spans="1:2" hidden="1">
      <c r="A837632" s="735" t="s">
        <v>639</v>
      </c>
      <c r="B837632" s="735"/>
    </row>
    <row r="837633" spans="1:2" hidden="1">
      <c r="A837633" s="735" t="s">
        <v>639</v>
      </c>
      <c r="B837633" s="735"/>
    </row>
    <row r="837634" spans="1:2" hidden="1">
      <c r="A837634" s="735" t="s">
        <v>639</v>
      </c>
      <c r="B837634" s="735"/>
    </row>
    <row r="837635" spans="1:2" hidden="1">
      <c r="A837635" s="735" t="s">
        <v>639</v>
      </c>
      <c r="B837635" s="735"/>
    </row>
    <row r="837636" spans="1:2" hidden="1">
      <c r="A837636" s="735" t="s">
        <v>639</v>
      </c>
      <c r="B837636" s="735"/>
    </row>
    <row r="837637" spans="1:2" hidden="1">
      <c r="A837637" s="735" t="s">
        <v>639</v>
      </c>
      <c r="B837637" s="735"/>
    </row>
    <row r="837638" spans="1:2" hidden="1">
      <c r="A837638" s="735" t="s">
        <v>639</v>
      </c>
      <c r="B837638" s="735"/>
    </row>
    <row r="837639" spans="1:2" hidden="1">
      <c r="A837639" s="735" t="s">
        <v>639</v>
      </c>
      <c r="B837639" s="735"/>
    </row>
    <row r="837640" spans="1:2" hidden="1">
      <c r="A837640" s="735" t="s">
        <v>639</v>
      </c>
      <c r="B837640" s="735"/>
    </row>
    <row r="837641" spans="1:2" hidden="1">
      <c r="A837641" s="735" t="s">
        <v>639</v>
      </c>
      <c r="B837641" s="735"/>
    </row>
    <row r="837642" spans="1:2" hidden="1">
      <c r="A837642" s="735" t="s">
        <v>639</v>
      </c>
      <c r="B837642" s="735"/>
    </row>
    <row r="837643" spans="1:2" hidden="1">
      <c r="A837643" s="735" t="s">
        <v>639</v>
      </c>
      <c r="B837643" s="735"/>
    </row>
    <row r="837644" spans="1:2" hidden="1">
      <c r="A837644" s="735" t="s">
        <v>639</v>
      </c>
      <c r="B837644" s="735"/>
    </row>
    <row r="837645" spans="1:2" hidden="1">
      <c r="A837645" s="735" t="s">
        <v>639</v>
      </c>
      <c r="B837645" s="735"/>
    </row>
    <row r="837646" spans="1:2" hidden="1">
      <c r="A837646" s="735" t="s">
        <v>639</v>
      </c>
      <c r="B837646" s="735"/>
    </row>
    <row r="837647" spans="1:2" hidden="1">
      <c r="A837647" s="735" t="s">
        <v>639</v>
      </c>
      <c r="B837647" s="735"/>
    </row>
    <row r="837648" spans="1:2" hidden="1">
      <c r="A837648" s="735" t="s">
        <v>639</v>
      </c>
      <c r="B837648" s="735"/>
    </row>
    <row r="837649" spans="1:2" hidden="1">
      <c r="A837649" s="735" t="s">
        <v>639</v>
      </c>
      <c r="B837649" s="735"/>
    </row>
    <row r="837650" spans="1:2" hidden="1">
      <c r="A837650" s="735" t="s">
        <v>639</v>
      </c>
      <c r="B837650" s="735"/>
    </row>
    <row r="837651" spans="1:2" hidden="1">
      <c r="A837651" s="735" t="s">
        <v>639</v>
      </c>
      <c r="B837651" s="735"/>
    </row>
    <row r="837652" spans="1:2" hidden="1">
      <c r="A837652" s="735" t="s">
        <v>639</v>
      </c>
      <c r="B837652" s="735"/>
    </row>
    <row r="837653" spans="1:2" hidden="1">
      <c r="A837653" s="735" t="s">
        <v>639</v>
      </c>
      <c r="B837653" s="735"/>
    </row>
    <row r="837654" spans="1:2" hidden="1">
      <c r="A837654" s="735" t="s">
        <v>639</v>
      </c>
      <c r="B837654" s="735"/>
    </row>
    <row r="837655" spans="1:2" hidden="1">
      <c r="A837655" s="735" t="s">
        <v>639</v>
      </c>
      <c r="B837655" s="735"/>
    </row>
    <row r="837656" spans="1:2" hidden="1">
      <c r="A837656" s="735" t="s">
        <v>639</v>
      </c>
      <c r="B837656" s="735"/>
    </row>
    <row r="837657" spans="1:2" hidden="1">
      <c r="A837657" s="735" t="s">
        <v>639</v>
      </c>
      <c r="B837657" s="735"/>
    </row>
    <row r="837658" spans="1:2" hidden="1">
      <c r="A837658" s="735" t="s">
        <v>639</v>
      </c>
      <c r="B837658" s="735"/>
    </row>
    <row r="837659" spans="1:2" hidden="1">
      <c r="A837659" s="735" t="s">
        <v>639</v>
      </c>
      <c r="B837659" s="735"/>
    </row>
    <row r="837660" spans="1:2" hidden="1">
      <c r="A837660" s="735" t="s">
        <v>639</v>
      </c>
      <c r="B837660" s="735"/>
    </row>
    <row r="837661" spans="1:2" hidden="1">
      <c r="A837661" s="735" t="s">
        <v>639</v>
      </c>
      <c r="B837661" s="735"/>
    </row>
    <row r="837662" spans="1:2" hidden="1">
      <c r="A837662" s="735" t="s">
        <v>639</v>
      </c>
      <c r="B837662" s="735"/>
    </row>
    <row r="837663" spans="1:2" hidden="1">
      <c r="A837663" s="735" t="s">
        <v>639</v>
      </c>
      <c r="B837663" s="735"/>
    </row>
    <row r="837664" spans="1:2" hidden="1">
      <c r="A837664" s="735" t="s">
        <v>639</v>
      </c>
      <c r="B837664" s="735"/>
    </row>
    <row r="837665" spans="1:2" hidden="1">
      <c r="A837665" s="735" t="s">
        <v>639</v>
      </c>
      <c r="B837665" s="735"/>
    </row>
    <row r="837666" spans="1:2" hidden="1">
      <c r="A837666" s="735" t="s">
        <v>639</v>
      </c>
      <c r="B837666" s="735"/>
    </row>
    <row r="837667" spans="1:2" hidden="1">
      <c r="A837667" s="735" t="s">
        <v>639</v>
      </c>
      <c r="B837667" s="735"/>
    </row>
    <row r="837668" spans="1:2" hidden="1">
      <c r="A837668" s="735" t="s">
        <v>639</v>
      </c>
      <c r="B837668" s="735"/>
    </row>
    <row r="837669" spans="1:2" hidden="1">
      <c r="A837669" s="735" t="s">
        <v>639</v>
      </c>
      <c r="B837669" s="735"/>
    </row>
    <row r="837670" spans="1:2" hidden="1">
      <c r="A837670" s="735" t="s">
        <v>639</v>
      </c>
      <c r="B837670" s="735"/>
    </row>
    <row r="837671" spans="1:2" hidden="1">
      <c r="A837671" s="735" t="s">
        <v>639</v>
      </c>
      <c r="B837671" s="735"/>
    </row>
    <row r="837672" spans="1:2" hidden="1">
      <c r="A837672" s="735" t="s">
        <v>639</v>
      </c>
      <c r="B837672" s="735"/>
    </row>
    <row r="837673" spans="1:2" hidden="1">
      <c r="A837673" s="735" t="s">
        <v>639</v>
      </c>
      <c r="B837673" s="735"/>
    </row>
    <row r="837674" spans="1:2" hidden="1">
      <c r="A837674" s="735" t="s">
        <v>639</v>
      </c>
      <c r="B837674" s="735"/>
    </row>
    <row r="837675" spans="1:2" hidden="1">
      <c r="A837675" s="735" t="s">
        <v>639</v>
      </c>
      <c r="B837675" s="735"/>
    </row>
    <row r="837676" spans="1:2" hidden="1">
      <c r="A837676" s="735" t="s">
        <v>639</v>
      </c>
      <c r="B837676" s="735"/>
    </row>
    <row r="837677" spans="1:2" hidden="1">
      <c r="A837677" s="735" t="s">
        <v>639</v>
      </c>
      <c r="B837677" s="735"/>
    </row>
    <row r="837678" spans="1:2" hidden="1">
      <c r="A837678" s="735" t="s">
        <v>639</v>
      </c>
      <c r="B837678" s="735"/>
    </row>
    <row r="837679" spans="1:2" hidden="1">
      <c r="A837679" s="735" t="s">
        <v>639</v>
      </c>
      <c r="B837679" s="735"/>
    </row>
    <row r="837680" spans="1:2" hidden="1">
      <c r="A837680" s="735" t="s">
        <v>639</v>
      </c>
      <c r="B837680" s="735"/>
    </row>
    <row r="837681" spans="1:2" hidden="1">
      <c r="A837681" s="735" t="s">
        <v>639</v>
      </c>
      <c r="B837681" s="735"/>
    </row>
    <row r="837682" spans="1:2" hidden="1">
      <c r="A837682" s="735" t="s">
        <v>639</v>
      </c>
      <c r="B837682" s="735"/>
    </row>
    <row r="837683" spans="1:2" hidden="1">
      <c r="A837683" s="735" t="s">
        <v>639</v>
      </c>
      <c r="B837683" s="735"/>
    </row>
    <row r="837684" spans="1:2" hidden="1">
      <c r="A837684" s="735" t="s">
        <v>639</v>
      </c>
      <c r="B837684" s="735"/>
    </row>
    <row r="837685" spans="1:2" hidden="1">
      <c r="A837685" s="735" t="s">
        <v>639</v>
      </c>
      <c r="B837685" s="735"/>
    </row>
    <row r="837686" spans="1:2" hidden="1">
      <c r="A837686" s="735" t="s">
        <v>639</v>
      </c>
      <c r="B837686" s="735"/>
    </row>
    <row r="837687" spans="1:2" hidden="1">
      <c r="A837687" s="735" t="s">
        <v>639</v>
      </c>
      <c r="B837687" s="735"/>
    </row>
    <row r="837688" spans="1:2" hidden="1">
      <c r="A837688" s="735" t="s">
        <v>639</v>
      </c>
      <c r="B837688" s="735"/>
    </row>
    <row r="837689" spans="1:2" hidden="1">
      <c r="A837689" s="735" t="s">
        <v>639</v>
      </c>
      <c r="B837689" s="735"/>
    </row>
    <row r="837690" spans="1:2" hidden="1">
      <c r="A837690" s="735" t="s">
        <v>639</v>
      </c>
      <c r="B837690" s="735"/>
    </row>
    <row r="837691" spans="1:2" hidden="1">
      <c r="A837691" s="735" t="s">
        <v>639</v>
      </c>
      <c r="B837691" s="735"/>
    </row>
    <row r="837692" spans="1:2" hidden="1">
      <c r="A837692" s="735" t="s">
        <v>639</v>
      </c>
      <c r="B837692" s="735"/>
    </row>
    <row r="837693" spans="1:2" hidden="1">
      <c r="A837693" s="735" t="s">
        <v>639</v>
      </c>
      <c r="B837693" s="735"/>
    </row>
    <row r="837694" spans="1:2" hidden="1">
      <c r="A837694" s="735" t="s">
        <v>639</v>
      </c>
      <c r="B837694" s="735"/>
    </row>
    <row r="837695" spans="1:2" hidden="1">
      <c r="A837695" s="735" t="s">
        <v>639</v>
      </c>
      <c r="B837695" s="735"/>
    </row>
    <row r="837696" spans="1:2" hidden="1">
      <c r="A837696" s="735" t="s">
        <v>639</v>
      </c>
      <c r="B837696" s="735"/>
    </row>
    <row r="837697" spans="1:2" hidden="1">
      <c r="A837697" s="735" t="s">
        <v>639</v>
      </c>
      <c r="B837697" s="735"/>
    </row>
    <row r="837698" spans="1:2" hidden="1">
      <c r="A837698" s="735" t="s">
        <v>639</v>
      </c>
      <c r="B837698" s="735"/>
    </row>
    <row r="837699" spans="1:2" hidden="1">
      <c r="A837699" s="735" t="s">
        <v>639</v>
      </c>
      <c r="B837699" s="735"/>
    </row>
    <row r="837700" spans="1:2" hidden="1">
      <c r="A837700" s="735" t="s">
        <v>639</v>
      </c>
      <c r="B837700" s="735"/>
    </row>
    <row r="837701" spans="1:2" hidden="1">
      <c r="A837701" s="735" t="s">
        <v>639</v>
      </c>
      <c r="B837701" s="735"/>
    </row>
    <row r="837702" spans="1:2" hidden="1">
      <c r="A837702" s="735" t="s">
        <v>639</v>
      </c>
      <c r="B837702" s="735"/>
    </row>
    <row r="837703" spans="1:2" hidden="1">
      <c r="A837703" s="735" t="s">
        <v>639</v>
      </c>
      <c r="B837703" s="735"/>
    </row>
    <row r="837704" spans="1:2" hidden="1">
      <c r="A837704" s="735" t="s">
        <v>639</v>
      </c>
      <c r="B837704" s="735"/>
    </row>
    <row r="837705" spans="1:2" hidden="1">
      <c r="A837705" s="735" t="s">
        <v>639</v>
      </c>
      <c r="B837705" s="735"/>
    </row>
    <row r="837706" spans="1:2" hidden="1">
      <c r="A837706" s="735" t="s">
        <v>639</v>
      </c>
      <c r="B837706" s="735"/>
    </row>
    <row r="837707" spans="1:2" hidden="1">
      <c r="A837707" s="735" t="s">
        <v>639</v>
      </c>
      <c r="B837707" s="735"/>
    </row>
    <row r="837708" spans="1:2" hidden="1">
      <c r="A837708" s="735" t="s">
        <v>639</v>
      </c>
      <c r="B837708" s="735"/>
    </row>
    <row r="837709" spans="1:2" hidden="1">
      <c r="A837709" s="735" t="s">
        <v>639</v>
      </c>
      <c r="B837709" s="735"/>
    </row>
    <row r="837710" spans="1:2" hidden="1">
      <c r="A837710" s="735" t="s">
        <v>639</v>
      </c>
      <c r="B837710" s="735"/>
    </row>
    <row r="837711" spans="1:2" hidden="1">
      <c r="A837711" s="735" t="s">
        <v>639</v>
      </c>
      <c r="B837711" s="735"/>
    </row>
    <row r="837712" spans="1:2" hidden="1">
      <c r="A837712" s="735" t="s">
        <v>639</v>
      </c>
      <c r="B837712" s="735"/>
    </row>
    <row r="837713" spans="1:2" hidden="1">
      <c r="A837713" s="735" t="s">
        <v>639</v>
      </c>
      <c r="B837713" s="735"/>
    </row>
    <row r="837714" spans="1:2" hidden="1">
      <c r="A837714" s="735" t="s">
        <v>639</v>
      </c>
      <c r="B837714" s="735"/>
    </row>
    <row r="837715" spans="1:2" hidden="1">
      <c r="A837715" s="735" t="s">
        <v>639</v>
      </c>
      <c r="B837715" s="735"/>
    </row>
    <row r="837716" spans="1:2" hidden="1">
      <c r="A837716" s="735" t="s">
        <v>639</v>
      </c>
      <c r="B837716" s="735"/>
    </row>
    <row r="837717" spans="1:2" hidden="1">
      <c r="A837717" s="735" t="s">
        <v>639</v>
      </c>
      <c r="B837717" s="735"/>
    </row>
    <row r="837718" spans="1:2" hidden="1">
      <c r="A837718" s="735" t="s">
        <v>639</v>
      </c>
      <c r="B837718" s="735"/>
    </row>
    <row r="837719" spans="1:2" hidden="1">
      <c r="A837719" s="735" t="s">
        <v>639</v>
      </c>
      <c r="B837719" s="735"/>
    </row>
    <row r="837720" spans="1:2" hidden="1">
      <c r="A837720" s="735" t="s">
        <v>639</v>
      </c>
      <c r="B837720" s="735"/>
    </row>
    <row r="837721" spans="1:2" hidden="1">
      <c r="A837721" s="735" t="s">
        <v>639</v>
      </c>
      <c r="B837721" s="735"/>
    </row>
    <row r="837722" spans="1:2" hidden="1">
      <c r="A837722" s="735" t="s">
        <v>639</v>
      </c>
      <c r="B837722" s="735"/>
    </row>
    <row r="837723" spans="1:2" hidden="1">
      <c r="A837723" s="735" t="s">
        <v>639</v>
      </c>
      <c r="B837723" s="735"/>
    </row>
    <row r="837724" spans="1:2" hidden="1">
      <c r="A837724" s="735" t="s">
        <v>639</v>
      </c>
      <c r="B837724" s="735"/>
    </row>
    <row r="837725" spans="1:2" hidden="1">
      <c r="A837725" s="735" t="s">
        <v>639</v>
      </c>
      <c r="B837725" s="735"/>
    </row>
    <row r="837726" spans="1:2" hidden="1">
      <c r="A837726" s="735" t="s">
        <v>639</v>
      </c>
      <c r="B837726" s="735"/>
    </row>
    <row r="837727" spans="1:2" hidden="1">
      <c r="A837727" s="735" t="s">
        <v>639</v>
      </c>
      <c r="B837727" s="735"/>
    </row>
    <row r="837728" spans="1:2" hidden="1">
      <c r="A837728" s="735" t="s">
        <v>639</v>
      </c>
      <c r="B837728" s="735"/>
    </row>
    <row r="837729" spans="1:2" hidden="1">
      <c r="A837729" s="735" t="s">
        <v>639</v>
      </c>
      <c r="B837729" s="735"/>
    </row>
    <row r="837730" spans="1:2" hidden="1">
      <c r="A837730" s="735" t="s">
        <v>639</v>
      </c>
      <c r="B837730" s="735"/>
    </row>
    <row r="837731" spans="1:2" hidden="1">
      <c r="A837731" s="735" t="s">
        <v>639</v>
      </c>
      <c r="B837731" s="735"/>
    </row>
    <row r="837732" spans="1:2" hidden="1">
      <c r="A837732" s="735" t="s">
        <v>639</v>
      </c>
      <c r="B837732" s="735"/>
    </row>
    <row r="837733" spans="1:2" hidden="1">
      <c r="A837733" s="735" t="s">
        <v>639</v>
      </c>
      <c r="B837733" s="735"/>
    </row>
    <row r="837734" spans="1:2" hidden="1">
      <c r="A837734" s="735" t="s">
        <v>639</v>
      </c>
      <c r="B837734" s="735"/>
    </row>
    <row r="837735" spans="1:2" hidden="1">
      <c r="A837735" s="735" t="s">
        <v>639</v>
      </c>
      <c r="B837735" s="735"/>
    </row>
    <row r="837736" spans="1:2" hidden="1">
      <c r="A837736" s="735" t="s">
        <v>639</v>
      </c>
      <c r="B837736" s="735"/>
    </row>
    <row r="837737" spans="1:2" hidden="1">
      <c r="A837737" s="735" t="s">
        <v>639</v>
      </c>
      <c r="B837737" s="735"/>
    </row>
    <row r="837738" spans="1:2" hidden="1">
      <c r="A837738" s="735" t="s">
        <v>639</v>
      </c>
      <c r="B837738" s="735"/>
    </row>
    <row r="837739" spans="1:2" hidden="1">
      <c r="A837739" s="735" t="s">
        <v>639</v>
      </c>
      <c r="B837739" s="735"/>
    </row>
    <row r="837740" spans="1:2" hidden="1">
      <c r="A837740" s="735" t="s">
        <v>639</v>
      </c>
      <c r="B837740" s="735"/>
    </row>
    <row r="837741" spans="1:2" hidden="1">
      <c r="A837741" s="735" t="s">
        <v>639</v>
      </c>
      <c r="B837741" s="735"/>
    </row>
    <row r="837742" spans="1:2" hidden="1">
      <c r="A837742" s="735" t="s">
        <v>639</v>
      </c>
      <c r="B837742" s="735"/>
    </row>
    <row r="837743" spans="1:2" hidden="1">
      <c r="A837743" s="735" t="s">
        <v>639</v>
      </c>
      <c r="B837743" s="735"/>
    </row>
    <row r="837744" spans="1:2" hidden="1">
      <c r="A837744" s="735" t="s">
        <v>639</v>
      </c>
      <c r="B837744" s="735"/>
    </row>
    <row r="837745" spans="1:2" hidden="1">
      <c r="A837745" s="735" t="s">
        <v>639</v>
      </c>
      <c r="B837745" s="735"/>
    </row>
    <row r="837746" spans="1:2" hidden="1">
      <c r="A837746" s="735" t="s">
        <v>639</v>
      </c>
      <c r="B837746" s="735"/>
    </row>
    <row r="837747" spans="1:2" hidden="1">
      <c r="A837747" s="735" t="s">
        <v>639</v>
      </c>
      <c r="B837747" s="735"/>
    </row>
    <row r="837748" spans="1:2" hidden="1">
      <c r="A837748" s="735" t="s">
        <v>639</v>
      </c>
      <c r="B837748" s="735"/>
    </row>
    <row r="837749" spans="1:2" hidden="1">
      <c r="A837749" s="735" t="s">
        <v>639</v>
      </c>
      <c r="B837749" s="735"/>
    </row>
    <row r="837750" spans="1:2" hidden="1">
      <c r="A837750" s="735" t="s">
        <v>639</v>
      </c>
      <c r="B837750" s="735"/>
    </row>
    <row r="837751" spans="1:2" hidden="1">
      <c r="A837751" s="735" t="s">
        <v>639</v>
      </c>
      <c r="B837751" s="735"/>
    </row>
    <row r="837752" spans="1:2" hidden="1">
      <c r="A837752" s="735" t="s">
        <v>639</v>
      </c>
      <c r="B837752" s="735"/>
    </row>
    <row r="837753" spans="1:2" hidden="1">
      <c r="A837753" s="735" t="s">
        <v>639</v>
      </c>
      <c r="B837753" s="735"/>
    </row>
    <row r="837754" spans="1:2" hidden="1">
      <c r="A837754" s="735" t="s">
        <v>639</v>
      </c>
      <c r="B837754" s="735"/>
    </row>
    <row r="837755" spans="1:2" hidden="1">
      <c r="A837755" s="735" t="s">
        <v>639</v>
      </c>
      <c r="B837755" s="735"/>
    </row>
    <row r="837756" spans="1:2" hidden="1">
      <c r="A837756" s="735" t="s">
        <v>639</v>
      </c>
      <c r="B837756" s="735"/>
    </row>
    <row r="837757" spans="1:2" hidden="1">
      <c r="A837757" s="735" t="s">
        <v>639</v>
      </c>
      <c r="B837757" s="735"/>
    </row>
    <row r="837758" spans="1:2" hidden="1">
      <c r="A837758" s="735" t="s">
        <v>639</v>
      </c>
      <c r="B837758" s="735"/>
    </row>
    <row r="837759" spans="1:2" hidden="1">
      <c r="A837759" s="735" t="s">
        <v>639</v>
      </c>
      <c r="B837759" s="735"/>
    </row>
    <row r="837760" spans="1:2" hidden="1">
      <c r="A837760" s="735" t="s">
        <v>639</v>
      </c>
      <c r="B837760" s="735"/>
    </row>
    <row r="837761" spans="1:2" hidden="1">
      <c r="A837761" s="735" t="s">
        <v>639</v>
      </c>
      <c r="B837761" s="735"/>
    </row>
    <row r="837762" spans="1:2" hidden="1">
      <c r="A837762" s="735" t="s">
        <v>639</v>
      </c>
      <c r="B837762" s="735"/>
    </row>
    <row r="837763" spans="1:2" hidden="1">
      <c r="A837763" s="735" t="s">
        <v>639</v>
      </c>
      <c r="B837763" s="735"/>
    </row>
    <row r="837764" spans="1:2" hidden="1">
      <c r="A837764" s="735" t="s">
        <v>639</v>
      </c>
      <c r="B837764" s="735"/>
    </row>
    <row r="837765" spans="1:2" hidden="1">
      <c r="A837765" s="735" t="s">
        <v>639</v>
      </c>
      <c r="B837765" s="735"/>
    </row>
    <row r="837766" spans="1:2" hidden="1">
      <c r="A837766" s="735" t="s">
        <v>639</v>
      </c>
      <c r="B837766" s="735"/>
    </row>
    <row r="837767" spans="1:2" hidden="1">
      <c r="A837767" s="735" t="s">
        <v>639</v>
      </c>
      <c r="B837767" s="735"/>
    </row>
    <row r="837768" spans="1:2" hidden="1">
      <c r="A837768" s="735" t="s">
        <v>639</v>
      </c>
      <c r="B837768" s="735"/>
    </row>
    <row r="837769" spans="1:2" hidden="1">
      <c r="A837769" s="735" t="s">
        <v>639</v>
      </c>
      <c r="B837769" s="735"/>
    </row>
    <row r="837770" spans="1:2" hidden="1">
      <c r="A837770" s="735" t="s">
        <v>639</v>
      </c>
      <c r="B837770" s="735"/>
    </row>
    <row r="837771" spans="1:2" hidden="1">
      <c r="A837771" s="735" t="s">
        <v>639</v>
      </c>
      <c r="B837771" s="735"/>
    </row>
    <row r="837772" spans="1:2" hidden="1">
      <c r="A837772" s="735" t="s">
        <v>639</v>
      </c>
      <c r="B837772" s="735"/>
    </row>
    <row r="837773" spans="1:2" hidden="1">
      <c r="A837773" s="735" t="s">
        <v>639</v>
      </c>
      <c r="B837773" s="735"/>
    </row>
    <row r="837774" spans="1:2" hidden="1">
      <c r="A837774" s="735" t="s">
        <v>639</v>
      </c>
      <c r="B837774" s="735"/>
    </row>
    <row r="837775" spans="1:2" hidden="1">
      <c r="A837775" s="735" t="s">
        <v>639</v>
      </c>
      <c r="B837775" s="735"/>
    </row>
    <row r="837776" spans="1:2" hidden="1">
      <c r="A837776" s="735" t="s">
        <v>639</v>
      </c>
      <c r="B837776" s="735"/>
    </row>
    <row r="837777" spans="1:2" hidden="1">
      <c r="A837777" s="735" t="s">
        <v>639</v>
      </c>
      <c r="B837777" s="735"/>
    </row>
    <row r="837778" spans="1:2" hidden="1">
      <c r="A837778" s="735" t="s">
        <v>639</v>
      </c>
      <c r="B837778" s="735"/>
    </row>
    <row r="837779" spans="1:2" hidden="1">
      <c r="A837779" s="735" t="s">
        <v>639</v>
      </c>
      <c r="B837779" s="735"/>
    </row>
    <row r="837780" spans="1:2" hidden="1">
      <c r="A837780" s="735" t="s">
        <v>639</v>
      </c>
      <c r="B837780" s="735"/>
    </row>
    <row r="837781" spans="1:2" hidden="1">
      <c r="A837781" s="735" t="s">
        <v>639</v>
      </c>
      <c r="B837781" s="735"/>
    </row>
    <row r="837782" spans="1:2" hidden="1">
      <c r="A837782" s="735" t="s">
        <v>639</v>
      </c>
      <c r="B837782" s="735"/>
    </row>
    <row r="837783" spans="1:2" hidden="1">
      <c r="A837783" s="735" t="s">
        <v>639</v>
      </c>
      <c r="B837783" s="735"/>
    </row>
    <row r="837784" spans="1:2" hidden="1">
      <c r="A837784" s="735" t="s">
        <v>639</v>
      </c>
      <c r="B837784" s="735"/>
    </row>
    <row r="837785" spans="1:2" hidden="1">
      <c r="A837785" s="735" t="s">
        <v>639</v>
      </c>
      <c r="B837785" s="735"/>
    </row>
    <row r="837786" spans="1:2" hidden="1">
      <c r="A837786" s="735" t="s">
        <v>639</v>
      </c>
      <c r="B837786" s="735"/>
    </row>
    <row r="837787" spans="1:2" hidden="1">
      <c r="A837787" s="735" t="s">
        <v>639</v>
      </c>
      <c r="B837787" s="735"/>
    </row>
    <row r="837788" spans="1:2" hidden="1">
      <c r="A837788" s="735" t="s">
        <v>639</v>
      </c>
      <c r="B837788" s="735"/>
    </row>
    <row r="837789" spans="1:2" hidden="1">
      <c r="A837789" s="735" t="s">
        <v>639</v>
      </c>
      <c r="B837789" s="735"/>
    </row>
    <row r="837790" spans="1:2" hidden="1">
      <c r="A837790" s="735" t="s">
        <v>639</v>
      </c>
      <c r="B837790" s="735"/>
    </row>
    <row r="837791" spans="1:2" hidden="1">
      <c r="A837791" s="735" t="s">
        <v>639</v>
      </c>
      <c r="B837791" s="735"/>
    </row>
    <row r="837792" spans="1:2" hidden="1">
      <c r="A837792" s="735" t="s">
        <v>639</v>
      </c>
      <c r="B837792" s="735"/>
    </row>
    <row r="837793" spans="1:2" hidden="1">
      <c r="A837793" s="735" t="s">
        <v>639</v>
      </c>
      <c r="B837793" s="735"/>
    </row>
    <row r="837794" spans="1:2" hidden="1">
      <c r="A837794" s="735" t="s">
        <v>639</v>
      </c>
      <c r="B837794" s="735"/>
    </row>
    <row r="837795" spans="1:2" hidden="1">
      <c r="A837795" s="735" t="s">
        <v>639</v>
      </c>
      <c r="B837795" s="735"/>
    </row>
    <row r="837796" spans="1:2" hidden="1">
      <c r="A837796" s="735" t="s">
        <v>639</v>
      </c>
      <c r="B837796" s="735"/>
    </row>
    <row r="837797" spans="1:2" hidden="1">
      <c r="A837797" s="735" t="s">
        <v>639</v>
      </c>
      <c r="B837797" s="735"/>
    </row>
    <row r="837798" spans="1:2" hidden="1">
      <c r="A837798" s="735" t="s">
        <v>639</v>
      </c>
      <c r="B837798" s="735"/>
    </row>
    <row r="837799" spans="1:2" hidden="1">
      <c r="A837799" s="735" t="s">
        <v>639</v>
      </c>
      <c r="B837799" s="735"/>
    </row>
    <row r="837800" spans="1:2" hidden="1">
      <c r="A837800" s="735" t="s">
        <v>639</v>
      </c>
      <c r="B837800" s="735"/>
    </row>
    <row r="837801" spans="1:2" hidden="1">
      <c r="A837801" s="735" t="s">
        <v>639</v>
      </c>
      <c r="B837801" s="735"/>
    </row>
    <row r="837802" spans="1:2" hidden="1">
      <c r="A837802" s="735" t="s">
        <v>639</v>
      </c>
      <c r="B837802" s="735"/>
    </row>
    <row r="837803" spans="1:2" hidden="1">
      <c r="A837803" s="735" t="s">
        <v>639</v>
      </c>
      <c r="B837803" s="735"/>
    </row>
    <row r="837804" spans="1:2" hidden="1">
      <c r="A837804" s="735" t="s">
        <v>639</v>
      </c>
      <c r="B837804" s="735"/>
    </row>
    <row r="837805" spans="1:2" hidden="1">
      <c r="A837805" s="735" t="s">
        <v>639</v>
      </c>
      <c r="B837805" s="735"/>
    </row>
    <row r="837806" spans="1:2" hidden="1">
      <c r="A837806" s="735" t="s">
        <v>639</v>
      </c>
      <c r="B837806" s="735"/>
    </row>
    <row r="837807" spans="1:2" hidden="1">
      <c r="A837807" s="735" t="s">
        <v>639</v>
      </c>
      <c r="B837807" s="735"/>
    </row>
    <row r="837808" spans="1:2" hidden="1">
      <c r="A837808" s="735" t="s">
        <v>639</v>
      </c>
      <c r="B837808" s="735"/>
    </row>
    <row r="837809" spans="1:2" hidden="1">
      <c r="A837809" s="735" t="s">
        <v>639</v>
      </c>
      <c r="B837809" s="735"/>
    </row>
    <row r="837810" spans="1:2" hidden="1">
      <c r="A837810" s="735" t="s">
        <v>639</v>
      </c>
      <c r="B837810" s="735"/>
    </row>
    <row r="837811" spans="1:2" hidden="1">
      <c r="A837811" s="735" t="s">
        <v>639</v>
      </c>
      <c r="B837811" s="735"/>
    </row>
    <row r="837812" spans="1:2" hidden="1">
      <c r="A837812" s="735" t="s">
        <v>639</v>
      </c>
      <c r="B837812" s="735"/>
    </row>
    <row r="837813" spans="1:2" hidden="1">
      <c r="A837813" s="735" t="s">
        <v>639</v>
      </c>
      <c r="B837813" s="735"/>
    </row>
    <row r="837814" spans="1:2" hidden="1">
      <c r="A837814" s="735" t="s">
        <v>639</v>
      </c>
      <c r="B837814" s="735"/>
    </row>
    <row r="837815" spans="1:2" hidden="1">
      <c r="A837815" s="735" t="s">
        <v>639</v>
      </c>
      <c r="B837815" s="735"/>
    </row>
    <row r="837816" spans="1:2" hidden="1">
      <c r="A837816" s="735" t="s">
        <v>639</v>
      </c>
      <c r="B837816" s="735"/>
    </row>
    <row r="837817" spans="1:2" hidden="1">
      <c r="A837817" s="735" t="s">
        <v>639</v>
      </c>
      <c r="B837817" s="735"/>
    </row>
    <row r="837818" spans="1:2" hidden="1">
      <c r="A837818" s="735" t="s">
        <v>639</v>
      </c>
      <c r="B837818" s="735"/>
    </row>
    <row r="837819" spans="1:2" hidden="1">
      <c r="A837819" s="735" t="s">
        <v>639</v>
      </c>
      <c r="B837819" s="735"/>
    </row>
    <row r="837820" spans="1:2" hidden="1">
      <c r="A837820" s="735" t="s">
        <v>639</v>
      </c>
      <c r="B837820" s="735"/>
    </row>
    <row r="837821" spans="1:2" hidden="1">
      <c r="A837821" s="735" t="s">
        <v>639</v>
      </c>
      <c r="B837821" s="735"/>
    </row>
    <row r="837822" spans="1:2" hidden="1">
      <c r="A837822" s="735" t="s">
        <v>639</v>
      </c>
      <c r="B837822" s="735"/>
    </row>
    <row r="837823" spans="1:2" hidden="1">
      <c r="A837823" s="735" t="s">
        <v>639</v>
      </c>
      <c r="B837823" s="735"/>
    </row>
    <row r="837824" spans="1:2" hidden="1">
      <c r="A837824" s="735" t="s">
        <v>639</v>
      </c>
      <c r="B837824" s="735"/>
    </row>
    <row r="837825" spans="1:2" hidden="1">
      <c r="A837825" s="735" t="s">
        <v>639</v>
      </c>
      <c r="B837825" s="735"/>
    </row>
    <row r="837826" spans="1:2" hidden="1">
      <c r="A837826" s="735" t="s">
        <v>639</v>
      </c>
      <c r="B837826" s="735"/>
    </row>
    <row r="837827" spans="1:2" hidden="1">
      <c r="A837827" s="735" t="s">
        <v>639</v>
      </c>
      <c r="B837827" s="735"/>
    </row>
    <row r="837828" spans="1:2" hidden="1">
      <c r="A837828" s="735" t="s">
        <v>639</v>
      </c>
      <c r="B837828" s="735"/>
    </row>
    <row r="837829" spans="1:2" hidden="1">
      <c r="A837829" s="735" t="s">
        <v>639</v>
      </c>
      <c r="B837829" s="735"/>
    </row>
    <row r="837830" spans="1:2" hidden="1">
      <c r="A837830" s="735" t="s">
        <v>639</v>
      </c>
      <c r="B837830" s="735"/>
    </row>
    <row r="837831" spans="1:2" hidden="1">
      <c r="A837831" s="735" t="s">
        <v>639</v>
      </c>
      <c r="B837831" s="735"/>
    </row>
    <row r="837832" spans="1:2" hidden="1">
      <c r="A837832" s="735" t="s">
        <v>639</v>
      </c>
      <c r="B837832" s="735"/>
    </row>
    <row r="837833" spans="1:2" hidden="1">
      <c r="A837833" s="735" t="s">
        <v>639</v>
      </c>
      <c r="B837833" s="735"/>
    </row>
    <row r="837834" spans="1:2" hidden="1">
      <c r="A837834" s="735" t="s">
        <v>639</v>
      </c>
      <c r="B837834" s="735"/>
    </row>
    <row r="837835" spans="1:2" hidden="1">
      <c r="A837835" s="735" t="s">
        <v>639</v>
      </c>
      <c r="B837835" s="735"/>
    </row>
    <row r="837836" spans="1:2" hidden="1">
      <c r="A837836" s="735" t="s">
        <v>639</v>
      </c>
      <c r="B837836" s="735"/>
    </row>
    <row r="837837" spans="1:2" hidden="1">
      <c r="A837837" s="735" t="s">
        <v>639</v>
      </c>
      <c r="B837837" s="735"/>
    </row>
    <row r="837838" spans="1:2" hidden="1">
      <c r="A837838" s="735" t="s">
        <v>639</v>
      </c>
      <c r="B837838" s="735"/>
    </row>
    <row r="837839" spans="1:2" hidden="1">
      <c r="A837839" s="735" t="s">
        <v>639</v>
      </c>
      <c r="B837839" s="735"/>
    </row>
    <row r="837840" spans="1:2" hidden="1">
      <c r="A837840" s="735" t="s">
        <v>639</v>
      </c>
      <c r="B837840" s="735"/>
    </row>
    <row r="837841" spans="1:2" hidden="1">
      <c r="A837841" s="735" t="s">
        <v>639</v>
      </c>
      <c r="B837841" s="735"/>
    </row>
    <row r="837842" spans="1:2" hidden="1">
      <c r="A837842" s="735" t="s">
        <v>639</v>
      </c>
      <c r="B837842" s="735"/>
    </row>
    <row r="837843" spans="1:2" hidden="1">
      <c r="A837843" s="735" t="s">
        <v>639</v>
      </c>
      <c r="B837843" s="735"/>
    </row>
    <row r="837844" spans="1:2" hidden="1">
      <c r="A837844" s="735" t="s">
        <v>639</v>
      </c>
      <c r="B837844" s="735"/>
    </row>
    <row r="837845" spans="1:2" hidden="1">
      <c r="A837845" s="735" t="s">
        <v>639</v>
      </c>
      <c r="B837845" s="735"/>
    </row>
    <row r="837846" spans="1:2" hidden="1">
      <c r="A837846" s="735" t="s">
        <v>639</v>
      </c>
      <c r="B837846" s="735"/>
    </row>
    <row r="837847" spans="1:2" hidden="1">
      <c r="A837847" s="735" t="s">
        <v>639</v>
      </c>
      <c r="B837847" s="735"/>
    </row>
    <row r="837848" spans="1:2" hidden="1">
      <c r="A837848" s="735" t="s">
        <v>639</v>
      </c>
      <c r="B837848" s="735"/>
    </row>
    <row r="837849" spans="1:2" hidden="1">
      <c r="A837849" s="735" t="s">
        <v>639</v>
      </c>
      <c r="B837849" s="735"/>
    </row>
    <row r="837850" spans="1:2" hidden="1">
      <c r="A837850" s="735" t="s">
        <v>639</v>
      </c>
      <c r="B837850" s="735"/>
    </row>
    <row r="837851" spans="1:2" hidden="1">
      <c r="A837851" s="735" t="s">
        <v>639</v>
      </c>
      <c r="B837851" s="735"/>
    </row>
    <row r="837852" spans="1:2" hidden="1">
      <c r="A837852" s="735" t="s">
        <v>639</v>
      </c>
      <c r="B837852" s="735"/>
    </row>
    <row r="837853" spans="1:2" hidden="1">
      <c r="A837853" s="735" t="s">
        <v>639</v>
      </c>
      <c r="B837853" s="735"/>
    </row>
    <row r="837854" spans="1:2" hidden="1">
      <c r="A837854" s="735" t="s">
        <v>639</v>
      </c>
      <c r="B837854" s="735"/>
    </row>
    <row r="837855" spans="1:2" hidden="1">
      <c r="A837855" s="735" t="s">
        <v>639</v>
      </c>
      <c r="B837855" s="735"/>
    </row>
    <row r="837856" spans="1:2" hidden="1">
      <c r="A837856" s="735" t="s">
        <v>639</v>
      </c>
      <c r="B837856" s="735"/>
    </row>
    <row r="837857" spans="1:2" hidden="1">
      <c r="A837857" s="735" t="s">
        <v>639</v>
      </c>
      <c r="B837857" s="735"/>
    </row>
    <row r="837858" spans="1:2" hidden="1">
      <c r="A837858" s="735" t="s">
        <v>639</v>
      </c>
      <c r="B837858" s="735"/>
    </row>
    <row r="837859" spans="1:2" hidden="1">
      <c r="A837859" s="735" t="s">
        <v>639</v>
      </c>
      <c r="B837859" s="735"/>
    </row>
    <row r="837860" spans="1:2" hidden="1">
      <c r="A837860" s="735" t="s">
        <v>639</v>
      </c>
      <c r="B837860" s="735"/>
    </row>
    <row r="837861" spans="1:2" hidden="1">
      <c r="A837861" s="735" t="s">
        <v>639</v>
      </c>
      <c r="B837861" s="735"/>
    </row>
    <row r="837862" spans="1:2" hidden="1">
      <c r="A837862" s="735" t="s">
        <v>639</v>
      </c>
      <c r="B837862" s="735"/>
    </row>
    <row r="837863" spans="1:2" hidden="1">
      <c r="A837863" s="735" t="s">
        <v>639</v>
      </c>
      <c r="B837863" s="735"/>
    </row>
    <row r="837864" spans="1:2" hidden="1">
      <c r="A837864" s="735" t="s">
        <v>639</v>
      </c>
      <c r="B837864" s="735"/>
    </row>
    <row r="837865" spans="1:2" hidden="1">
      <c r="A837865" s="735" t="s">
        <v>639</v>
      </c>
      <c r="B837865" s="735"/>
    </row>
    <row r="837866" spans="1:2" hidden="1">
      <c r="A837866" s="735" t="s">
        <v>639</v>
      </c>
      <c r="B837866" s="735"/>
    </row>
    <row r="837867" spans="1:2" hidden="1">
      <c r="A837867" s="735" t="s">
        <v>639</v>
      </c>
      <c r="B837867" s="735"/>
    </row>
    <row r="837868" spans="1:2" hidden="1">
      <c r="A837868" s="735" t="s">
        <v>639</v>
      </c>
      <c r="B837868" s="735"/>
    </row>
    <row r="837869" spans="1:2" hidden="1">
      <c r="A837869" s="735" t="s">
        <v>639</v>
      </c>
      <c r="B837869" s="735"/>
    </row>
    <row r="837870" spans="1:2" hidden="1">
      <c r="A837870" s="735" t="s">
        <v>639</v>
      </c>
      <c r="B837870" s="735"/>
    </row>
    <row r="837871" spans="1:2" hidden="1">
      <c r="A837871" s="735" t="s">
        <v>639</v>
      </c>
      <c r="B837871" s="735"/>
    </row>
    <row r="837872" spans="1:2" hidden="1">
      <c r="A837872" s="735" t="s">
        <v>639</v>
      </c>
      <c r="B837872" s="735"/>
    </row>
    <row r="837873" spans="1:2" hidden="1">
      <c r="A837873" s="735" t="s">
        <v>639</v>
      </c>
      <c r="B837873" s="735"/>
    </row>
    <row r="837874" spans="1:2" hidden="1">
      <c r="A837874" s="735" t="s">
        <v>639</v>
      </c>
      <c r="B837874" s="735"/>
    </row>
    <row r="837875" spans="1:2" hidden="1">
      <c r="A837875" s="735" t="s">
        <v>639</v>
      </c>
      <c r="B837875" s="735"/>
    </row>
    <row r="837876" spans="1:2" hidden="1">
      <c r="A837876" s="735" t="s">
        <v>639</v>
      </c>
      <c r="B837876" s="735"/>
    </row>
    <row r="837877" spans="1:2" hidden="1">
      <c r="A837877" s="735" t="s">
        <v>639</v>
      </c>
      <c r="B837877" s="735"/>
    </row>
    <row r="837878" spans="1:2" hidden="1">
      <c r="A837878" s="735" t="s">
        <v>639</v>
      </c>
      <c r="B837878" s="735"/>
    </row>
    <row r="837879" spans="1:2" hidden="1">
      <c r="A837879" s="735" t="s">
        <v>639</v>
      </c>
      <c r="B837879" s="735"/>
    </row>
    <row r="837880" spans="1:2" hidden="1">
      <c r="A837880" s="735" t="s">
        <v>639</v>
      </c>
      <c r="B837880" s="735"/>
    </row>
    <row r="837881" spans="1:2" hidden="1">
      <c r="A837881" s="735" t="s">
        <v>639</v>
      </c>
      <c r="B837881" s="735"/>
    </row>
    <row r="837882" spans="1:2" hidden="1">
      <c r="A837882" s="735" t="s">
        <v>639</v>
      </c>
      <c r="B837882" s="735"/>
    </row>
    <row r="837883" spans="1:2" hidden="1">
      <c r="A837883" s="735" t="s">
        <v>639</v>
      </c>
      <c r="B837883" s="735"/>
    </row>
    <row r="837884" spans="1:2" hidden="1">
      <c r="A837884" s="735" t="s">
        <v>639</v>
      </c>
      <c r="B837884" s="735"/>
    </row>
    <row r="837885" spans="1:2" hidden="1">
      <c r="A837885" s="735" t="s">
        <v>639</v>
      </c>
      <c r="B837885" s="735"/>
    </row>
    <row r="837886" spans="1:2" hidden="1">
      <c r="A837886" s="735" t="s">
        <v>639</v>
      </c>
      <c r="B837886" s="735"/>
    </row>
    <row r="837887" spans="1:2" hidden="1">
      <c r="A837887" s="735" t="s">
        <v>639</v>
      </c>
      <c r="B837887" s="735"/>
    </row>
    <row r="837888" spans="1:2" hidden="1">
      <c r="A837888" s="735" t="s">
        <v>639</v>
      </c>
      <c r="B837888" s="735"/>
    </row>
    <row r="837889" spans="1:2" hidden="1">
      <c r="A837889" s="735" t="s">
        <v>639</v>
      </c>
      <c r="B837889" s="735"/>
    </row>
    <row r="837890" spans="1:2" hidden="1">
      <c r="A837890" s="735" t="s">
        <v>639</v>
      </c>
      <c r="B837890" s="735"/>
    </row>
    <row r="837891" spans="1:2" hidden="1">
      <c r="A837891" s="735" t="s">
        <v>639</v>
      </c>
      <c r="B837891" s="735"/>
    </row>
    <row r="837892" spans="1:2" hidden="1">
      <c r="A837892" s="735" t="s">
        <v>639</v>
      </c>
      <c r="B837892" s="735"/>
    </row>
    <row r="837893" spans="1:2" hidden="1">
      <c r="A837893" s="735" t="s">
        <v>639</v>
      </c>
      <c r="B837893" s="735"/>
    </row>
    <row r="837894" spans="1:2" hidden="1">
      <c r="A837894" s="735" t="s">
        <v>639</v>
      </c>
      <c r="B837894" s="735"/>
    </row>
    <row r="837895" spans="1:2" hidden="1">
      <c r="A837895" s="735" t="s">
        <v>639</v>
      </c>
      <c r="B837895" s="735"/>
    </row>
    <row r="837896" spans="1:2" hidden="1">
      <c r="A837896" s="735" t="s">
        <v>639</v>
      </c>
      <c r="B837896" s="735"/>
    </row>
    <row r="837897" spans="1:2" hidden="1">
      <c r="A837897" s="735" t="s">
        <v>639</v>
      </c>
      <c r="B837897" s="735"/>
    </row>
    <row r="837898" spans="1:2" hidden="1">
      <c r="A837898" s="735" t="s">
        <v>639</v>
      </c>
      <c r="B837898" s="735"/>
    </row>
    <row r="837899" spans="1:2" hidden="1">
      <c r="A837899" s="735" t="s">
        <v>639</v>
      </c>
      <c r="B837899" s="735"/>
    </row>
    <row r="837900" spans="1:2" hidden="1">
      <c r="A837900" s="735" t="s">
        <v>639</v>
      </c>
      <c r="B837900" s="735"/>
    </row>
    <row r="837901" spans="1:2" hidden="1">
      <c r="A837901" s="735" t="s">
        <v>639</v>
      </c>
      <c r="B837901" s="735"/>
    </row>
    <row r="837902" spans="1:2" hidden="1">
      <c r="A837902" s="735" t="s">
        <v>639</v>
      </c>
      <c r="B837902" s="735"/>
    </row>
    <row r="837903" spans="1:2" hidden="1">
      <c r="A837903" s="735" t="s">
        <v>639</v>
      </c>
      <c r="B837903" s="735"/>
    </row>
    <row r="837904" spans="1:2" hidden="1">
      <c r="A837904" s="735" t="s">
        <v>639</v>
      </c>
      <c r="B837904" s="735"/>
    </row>
    <row r="837905" spans="1:2" hidden="1">
      <c r="A837905" s="735" t="s">
        <v>639</v>
      </c>
      <c r="B837905" s="735"/>
    </row>
    <row r="837906" spans="1:2" hidden="1">
      <c r="A837906" s="735" t="s">
        <v>639</v>
      </c>
      <c r="B837906" s="735"/>
    </row>
    <row r="837907" spans="1:2" hidden="1">
      <c r="A837907" s="735" t="s">
        <v>639</v>
      </c>
      <c r="B837907" s="735"/>
    </row>
    <row r="837908" spans="1:2" hidden="1">
      <c r="A837908" s="735" t="s">
        <v>639</v>
      </c>
      <c r="B837908" s="735"/>
    </row>
    <row r="837909" spans="1:2" hidden="1">
      <c r="A837909" s="735" t="s">
        <v>639</v>
      </c>
      <c r="B837909" s="735"/>
    </row>
    <row r="837910" spans="1:2" hidden="1">
      <c r="A837910" s="735" t="s">
        <v>639</v>
      </c>
      <c r="B837910" s="735"/>
    </row>
    <row r="837911" spans="1:2" hidden="1">
      <c r="A837911" s="735" t="s">
        <v>639</v>
      </c>
      <c r="B837911" s="735"/>
    </row>
    <row r="837912" spans="1:2" hidden="1">
      <c r="A837912" s="735" t="s">
        <v>639</v>
      </c>
      <c r="B837912" s="735"/>
    </row>
    <row r="837913" spans="1:2" hidden="1">
      <c r="A837913" s="735" t="s">
        <v>639</v>
      </c>
      <c r="B837913" s="735"/>
    </row>
    <row r="837914" spans="1:2" hidden="1">
      <c r="A837914" s="735" t="s">
        <v>639</v>
      </c>
      <c r="B837914" s="735"/>
    </row>
    <row r="837915" spans="1:2" hidden="1">
      <c r="A837915" s="735" t="s">
        <v>639</v>
      </c>
      <c r="B837915" s="735"/>
    </row>
    <row r="837916" spans="1:2" hidden="1">
      <c r="A837916" s="735" t="s">
        <v>639</v>
      </c>
      <c r="B837916" s="735"/>
    </row>
    <row r="837917" spans="1:2" hidden="1">
      <c r="A837917" s="735" t="s">
        <v>639</v>
      </c>
      <c r="B837917" s="735"/>
    </row>
    <row r="837918" spans="1:2" hidden="1">
      <c r="A837918" s="735" t="s">
        <v>639</v>
      </c>
      <c r="B837918" s="735"/>
    </row>
    <row r="837919" spans="1:2" hidden="1">
      <c r="A837919" s="735" t="s">
        <v>639</v>
      </c>
      <c r="B837919" s="735"/>
    </row>
    <row r="837920" spans="1:2" hidden="1">
      <c r="A837920" s="735" t="s">
        <v>639</v>
      </c>
      <c r="B837920" s="735"/>
    </row>
    <row r="837921" spans="1:2" hidden="1">
      <c r="A837921" s="735" t="s">
        <v>639</v>
      </c>
      <c r="B837921" s="735"/>
    </row>
    <row r="837922" spans="1:2" hidden="1">
      <c r="A837922" s="735" t="s">
        <v>639</v>
      </c>
      <c r="B837922" s="735"/>
    </row>
    <row r="837923" spans="1:2" hidden="1">
      <c r="A837923" s="735" t="s">
        <v>639</v>
      </c>
      <c r="B837923" s="735"/>
    </row>
    <row r="837924" spans="1:2" hidden="1">
      <c r="A837924" s="735" t="s">
        <v>639</v>
      </c>
      <c r="B837924" s="735"/>
    </row>
    <row r="837925" spans="1:2" hidden="1">
      <c r="A837925" s="735" t="s">
        <v>639</v>
      </c>
      <c r="B837925" s="735"/>
    </row>
    <row r="837926" spans="1:2" hidden="1">
      <c r="A837926" s="735" t="s">
        <v>639</v>
      </c>
      <c r="B837926" s="735"/>
    </row>
    <row r="837927" spans="1:2" hidden="1">
      <c r="A837927" s="735" t="s">
        <v>639</v>
      </c>
      <c r="B837927" s="735"/>
    </row>
    <row r="837928" spans="1:2" hidden="1">
      <c r="A837928" s="735" t="s">
        <v>639</v>
      </c>
      <c r="B837928" s="735"/>
    </row>
    <row r="837929" spans="1:2" hidden="1">
      <c r="A837929" s="735" t="s">
        <v>639</v>
      </c>
      <c r="B837929" s="735"/>
    </row>
    <row r="837930" spans="1:2" hidden="1">
      <c r="A837930" s="735" t="s">
        <v>639</v>
      </c>
      <c r="B837930" s="735"/>
    </row>
    <row r="837931" spans="1:2" hidden="1">
      <c r="A837931" s="735" t="s">
        <v>639</v>
      </c>
      <c r="B837931" s="735"/>
    </row>
    <row r="837932" spans="1:2" hidden="1">
      <c r="A837932" s="735" t="s">
        <v>639</v>
      </c>
      <c r="B837932" s="735"/>
    </row>
    <row r="837933" spans="1:2" hidden="1">
      <c r="A837933" s="735" t="s">
        <v>639</v>
      </c>
      <c r="B837933" s="735"/>
    </row>
    <row r="837934" spans="1:2" hidden="1">
      <c r="A837934" s="735" t="s">
        <v>639</v>
      </c>
      <c r="B837934" s="735"/>
    </row>
    <row r="837935" spans="1:2" hidden="1">
      <c r="A837935" s="735" t="s">
        <v>639</v>
      </c>
      <c r="B837935" s="735"/>
    </row>
    <row r="837936" spans="1:2" hidden="1">
      <c r="A837936" s="735" t="s">
        <v>639</v>
      </c>
      <c r="B837936" s="735"/>
    </row>
    <row r="837937" spans="1:2" hidden="1">
      <c r="A837937" s="735" t="s">
        <v>639</v>
      </c>
      <c r="B837937" s="735"/>
    </row>
    <row r="837938" spans="1:2" hidden="1">
      <c r="A837938" s="735" t="s">
        <v>639</v>
      </c>
      <c r="B837938" s="735"/>
    </row>
    <row r="837939" spans="1:2" hidden="1">
      <c r="A837939" s="735" t="s">
        <v>639</v>
      </c>
      <c r="B837939" s="735"/>
    </row>
    <row r="837940" spans="1:2" hidden="1">
      <c r="A837940" s="735" t="s">
        <v>639</v>
      </c>
      <c r="B837940" s="735"/>
    </row>
    <row r="837941" spans="1:2" hidden="1">
      <c r="A837941" s="735" t="s">
        <v>639</v>
      </c>
      <c r="B837941" s="735"/>
    </row>
    <row r="837942" spans="1:2" hidden="1">
      <c r="A837942" s="735" t="s">
        <v>639</v>
      </c>
      <c r="B837942" s="735"/>
    </row>
    <row r="837943" spans="1:2" hidden="1">
      <c r="A837943" s="735" t="s">
        <v>639</v>
      </c>
      <c r="B837943" s="735"/>
    </row>
    <row r="837944" spans="1:2" hidden="1">
      <c r="A837944" s="735" t="s">
        <v>639</v>
      </c>
      <c r="B837944" s="735"/>
    </row>
    <row r="837945" spans="1:2" hidden="1">
      <c r="A837945" s="735" t="s">
        <v>639</v>
      </c>
      <c r="B837945" s="735"/>
    </row>
    <row r="837946" spans="1:2" hidden="1">
      <c r="A837946" s="735" t="s">
        <v>639</v>
      </c>
      <c r="B837946" s="735"/>
    </row>
    <row r="837947" spans="1:2" hidden="1">
      <c r="A837947" s="735" t="s">
        <v>639</v>
      </c>
      <c r="B837947" s="735"/>
    </row>
    <row r="837948" spans="1:2" hidden="1">
      <c r="A837948" s="735" t="s">
        <v>639</v>
      </c>
      <c r="B837948" s="735"/>
    </row>
    <row r="837949" spans="1:2" hidden="1">
      <c r="A837949" s="735" t="s">
        <v>639</v>
      </c>
      <c r="B837949" s="735"/>
    </row>
    <row r="837950" spans="1:2" hidden="1">
      <c r="A837950" s="735" t="s">
        <v>639</v>
      </c>
      <c r="B837950" s="735"/>
    </row>
    <row r="837951" spans="1:2" hidden="1">
      <c r="A837951" s="735" t="s">
        <v>639</v>
      </c>
      <c r="B837951" s="735"/>
    </row>
    <row r="837952" spans="1:2" hidden="1">
      <c r="A837952" s="735" t="s">
        <v>639</v>
      </c>
      <c r="B837952" s="735"/>
    </row>
    <row r="837953" spans="1:2" hidden="1">
      <c r="A837953" s="735" t="s">
        <v>639</v>
      </c>
      <c r="B837953" s="735"/>
    </row>
    <row r="837954" spans="1:2" hidden="1">
      <c r="A837954" s="735" t="s">
        <v>639</v>
      </c>
      <c r="B837954" s="735"/>
    </row>
    <row r="837955" spans="1:2" hidden="1">
      <c r="A837955" s="735" t="s">
        <v>639</v>
      </c>
      <c r="B837955" s="735"/>
    </row>
    <row r="837956" spans="1:2" hidden="1">
      <c r="A837956" s="735" t="s">
        <v>639</v>
      </c>
      <c r="B837956" s="735"/>
    </row>
    <row r="837957" spans="1:2" hidden="1">
      <c r="A837957" s="735" t="s">
        <v>639</v>
      </c>
      <c r="B837957" s="735"/>
    </row>
    <row r="837958" spans="1:2" hidden="1">
      <c r="A837958" s="735" t="s">
        <v>639</v>
      </c>
      <c r="B837958" s="735"/>
    </row>
    <row r="837959" spans="1:2" hidden="1">
      <c r="A837959" s="735" t="s">
        <v>639</v>
      </c>
      <c r="B837959" s="735"/>
    </row>
    <row r="837960" spans="1:2" hidden="1">
      <c r="A837960" s="735" t="s">
        <v>639</v>
      </c>
      <c r="B837960" s="735"/>
    </row>
    <row r="837961" spans="1:2" hidden="1">
      <c r="A837961" s="735" t="s">
        <v>639</v>
      </c>
      <c r="B837961" s="735"/>
    </row>
    <row r="837962" spans="1:2" hidden="1">
      <c r="A837962" s="735" t="s">
        <v>639</v>
      </c>
      <c r="B837962" s="735"/>
    </row>
    <row r="837963" spans="1:2" hidden="1">
      <c r="A837963" s="735" t="s">
        <v>639</v>
      </c>
      <c r="B837963" s="735"/>
    </row>
    <row r="837964" spans="1:2" hidden="1">
      <c r="A837964" s="735" t="s">
        <v>639</v>
      </c>
      <c r="B837964" s="735"/>
    </row>
    <row r="837965" spans="1:2" hidden="1">
      <c r="A837965" s="735" t="s">
        <v>639</v>
      </c>
      <c r="B837965" s="735"/>
    </row>
    <row r="837966" spans="1:2" hidden="1">
      <c r="A837966" s="735" t="s">
        <v>639</v>
      </c>
      <c r="B837966" s="735"/>
    </row>
    <row r="837967" spans="1:2" hidden="1">
      <c r="A837967" s="735" t="s">
        <v>639</v>
      </c>
      <c r="B837967" s="735"/>
    </row>
    <row r="837968" spans="1:2" hidden="1">
      <c r="A837968" s="735" t="s">
        <v>639</v>
      </c>
      <c r="B837968" s="735"/>
    </row>
    <row r="837969" spans="1:2" hidden="1">
      <c r="A837969" s="735" t="s">
        <v>639</v>
      </c>
      <c r="B837969" s="735"/>
    </row>
    <row r="837970" spans="1:2" hidden="1">
      <c r="A837970" s="735" t="s">
        <v>639</v>
      </c>
      <c r="B837970" s="735"/>
    </row>
    <row r="837971" spans="1:2" hidden="1">
      <c r="A837971" s="735" t="s">
        <v>639</v>
      </c>
      <c r="B837971" s="735"/>
    </row>
    <row r="837972" spans="1:2" hidden="1">
      <c r="A837972" s="735" t="s">
        <v>639</v>
      </c>
      <c r="B837972" s="735"/>
    </row>
    <row r="837973" spans="1:2" hidden="1">
      <c r="A837973" s="735" t="s">
        <v>639</v>
      </c>
      <c r="B837973" s="735"/>
    </row>
    <row r="837974" spans="1:2" hidden="1">
      <c r="A837974" s="735" t="s">
        <v>639</v>
      </c>
      <c r="B837974" s="735"/>
    </row>
    <row r="837975" spans="1:2" hidden="1">
      <c r="A837975" s="735" t="s">
        <v>639</v>
      </c>
      <c r="B837975" s="735"/>
    </row>
    <row r="837976" spans="1:2" hidden="1">
      <c r="A837976" s="735" t="s">
        <v>639</v>
      </c>
      <c r="B837976" s="735"/>
    </row>
    <row r="837977" spans="1:2" hidden="1">
      <c r="A837977" s="735" t="s">
        <v>639</v>
      </c>
      <c r="B837977" s="735"/>
    </row>
    <row r="837978" spans="1:2" hidden="1">
      <c r="A837978" s="735" t="s">
        <v>639</v>
      </c>
      <c r="B837978" s="735"/>
    </row>
    <row r="837979" spans="1:2" hidden="1">
      <c r="A837979" s="735" t="s">
        <v>639</v>
      </c>
      <c r="B837979" s="735"/>
    </row>
    <row r="837980" spans="1:2" hidden="1">
      <c r="A837980" s="735" t="s">
        <v>639</v>
      </c>
      <c r="B837980" s="735"/>
    </row>
    <row r="837981" spans="1:2" hidden="1">
      <c r="A837981" s="735" t="s">
        <v>639</v>
      </c>
      <c r="B837981" s="735"/>
    </row>
    <row r="837982" spans="1:2" hidden="1">
      <c r="A837982" s="735" t="s">
        <v>639</v>
      </c>
      <c r="B837982" s="735"/>
    </row>
    <row r="837983" spans="1:2" hidden="1">
      <c r="A837983" s="735" t="s">
        <v>639</v>
      </c>
      <c r="B837983" s="735"/>
    </row>
    <row r="837984" spans="1:2" hidden="1">
      <c r="A837984" s="735" t="s">
        <v>639</v>
      </c>
      <c r="B837984" s="735"/>
    </row>
    <row r="837985" spans="1:2" hidden="1">
      <c r="A837985" s="735" t="s">
        <v>639</v>
      </c>
      <c r="B837985" s="735"/>
    </row>
    <row r="837986" spans="1:2" hidden="1">
      <c r="A837986" s="735" t="s">
        <v>639</v>
      </c>
      <c r="B837986" s="735"/>
    </row>
    <row r="837987" spans="1:2" hidden="1">
      <c r="A837987" s="735" t="s">
        <v>639</v>
      </c>
      <c r="B837987" s="735"/>
    </row>
    <row r="837988" spans="1:2" hidden="1">
      <c r="A837988" s="735" t="s">
        <v>639</v>
      </c>
      <c r="B837988" s="735"/>
    </row>
    <row r="837989" spans="1:2" hidden="1">
      <c r="A837989" s="735" t="s">
        <v>639</v>
      </c>
      <c r="B837989" s="735"/>
    </row>
    <row r="837990" spans="1:2" hidden="1">
      <c r="A837990" s="735" t="s">
        <v>639</v>
      </c>
      <c r="B837990" s="735"/>
    </row>
    <row r="837991" spans="1:2" hidden="1">
      <c r="A837991" s="735" t="s">
        <v>639</v>
      </c>
      <c r="B837991" s="735"/>
    </row>
    <row r="837992" spans="1:2" hidden="1">
      <c r="A837992" s="735" t="s">
        <v>639</v>
      </c>
      <c r="B837992" s="735"/>
    </row>
    <row r="837993" spans="1:2" hidden="1">
      <c r="A837993" s="735" t="s">
        <v>639</v>
      </c>
      <c r="B837993" s="735"/>
    </row>
    <row r="837994" spans="1:2" hidden="1">
      <c r="A837994" s="735" t="s">
        <v>639</v>
      </c>
      <c r="B837994" s="735"/>
    </row>
    <row r="837995" spans="1:2" hidden="1">
      <c r="A837995" s="735" t="s">
        <v>639</v>
      </c>
      <c r="B837995" s="735"/>
    </row>
    <row r="837996" spans="1:2" hidden="1">
      <c r="A837996" s="735" t="s">
        <v>639</v>
      </c>
      <c r="B837996" s="735"/>
    </row>
    <row r="837997" spans="1:2" hidden="1">
      <c r="A837997" s="735" t="s">
        <v>639</v>
      </c>
      <c r="B837997" s="735"/>
    </row>
    <row r="837998" spans="1:2" hidden="1">
      <c r="A837998" s="735" t="s">
        <v>639</v>
      </c>
      <c r="B837998" s="735"/>
    </row>
    <row r="837999" spans="1:2" hidden="1">
      <c r="A837999" s="735" t="s">
        <v>639</v>
      </c>
      <c r="B837999" s="735"/>
    </row>
    <row r="838000" spans="1:2" hidden="1">
      <c r="A838000" s="735" t="s">
        <v>639</v>
      </c>
      <c r="B838000" s="735"/>
    </row>
    <row r="838001" spans="1:2" hidden="1">
      <c r="A838001" s="735" t="s">
        <v>639</v>
      </c>
      <c r="B838001" s="735"/>
    </row>
    <row r="838002" spans="1:2" hidden="1">
      <c r="A838002" s="735" t="s">
        <v>639</v>
      </c>
      <c r="B838002" s="735"/>
    </row>
    <row r="838003" spans="1:2" hidden="1">
      <c r="A838003" s="735" t="s">
        <v>639</v>
      </c>
      <c r="B838003" s="735"/>
    </row>
    <row r="838004" spans="1:2" hidden="1">
      <c r="A838004" s="735" t="s">
        <v>639</v>
      </c>
      <c r="B838004" s="735"/>
    </row>
    <row r="838005" spans="1:2" hidden="1">
      <c r="A838005" s="735" t="s">
        <v>639</v>
      </c>
      <c r="B838005" s="735"/>
    </row>
    <row r="838006" spans="1:2" hidden="1">
      <c r="A838006" s="735" t="s">
        <v>639</v>
      </c>
      <c r="B838006" s="735"/>
    </row>
    <row r="838007" spans="1:2" hidden="1">
      <c r="A838007" s="735" t="s">
        <v>639</v>
      </c>
      <c r="B838007" s="735"/>
    </row>
    <row r="838008" spans="1:2" hidden="1">
      <c r="A838008" s="735" t="s">
        <v>639</v>
      </c>
      <c r="B838008" s="735"/>
    </row>
    <row r="838009" spans="1:2" hidden="1">
      <c r="A838009" s="735" t="s">
        <v>639</v>
      </c>
      <c r="B838009" s="735"/>
    </row>
    <row r="838010" spans="1:2" hidden="1">
      <c r="A838010" s="735" t="s">
        <v>639</v>
      </c>
      <c r="B838010" s="735"/>
    </row>
    <row r="838011" spans="1:2" hidden="1">
      <c r="A838011" s="735" t="s">
        <v>639</v>
      </c>
      <c r="B838011" s="735"/>
    </row>
    <row r="838012" spans="1:2" hidden="1">
      <c r="A838012" s="735" t="s">
        <v>639</v>
      </c>
      <c r="B838012" s="735"/>
    </row>
    <row r="838013" spans="1:2" hidden="1">
      <c r="A838013" s="735" t="s">
        <v>639</v>
      </c>
      <c r="B838013" s="735"/>
    </row>
    <row r="838014" spans="1:2" hidden="1">
      <c r="A838014" s="735" t="s">
        <v>639</v>
      </c>
      <c r="B838014" s="735"/>
    </row>
    <row r="838015" spans="1:2" hidden="1">
      <c r="A838015" s="735" t="s">
        <v>639</v>
      </c>
      <c r="B838015" s="735"/>
    </row>
    <row r="838016" spans="1:2" hidden="1">
      <c r="A838016" s="735" t="s">
        <v>639</v>
      </c>
      <c r="B838016" s="735"/>
    </row>
    <row r="838017" spans="1:2" hidden="1">
      <c r="A838017" s="735" t="s">
        <v>639</v>
      </c>
      <c r="B838017" s="735"/>
    </row>
    <row r="838018" spans="1:2" hidden="1">
      <c r="A838018" s="735" t="s">
        <v>639</v>
      </c>
      <c r="B838018" s="735"/>
    </row>
    <row r="838019" spans="1:2" hidden="1">
      <c r="A838019" s="735" t="s">
        <v>639</v>
      </c>
      <c r="B838019" s="735"/>
    </row>
    <row r="838020" spans="1:2" hidden="1">
      <c r="A838020" s="735" t="s">
        <v>639</v>
      </c>
      <c r="B838020" s="735"/>
    </row>
    <row r="838021" spans="1:2" hidden="1">
      <c r="A838021" s="735" t="s">
        <v>639</v>
      </c>
      <c r="B838021" s="735"/>
    </row>
    <row r="838022" spans="1:2" hidden="1">
      <c r="A838022" s="735" t="s">
        <v>639</v>
      </c>
      <c r="B838022" s="735"/>
    </row>
    <row r="838023" spans="1:2" hidden="1">
      <c r="A838023" s="735" t="s">
        <v>639</v>
      </c>
      <c r="B838023" s="735"/>
    </row>
    <row r="838024" spans="1:2" hidden="1">
      <c r="A838024" s="735" t="s">
        <v>639</v>
      </c>
      <c r="B838024" s="735"/>
    </row>
    <row r="838025" spans="1:2" hidden="1">
      <c r="A838025" s="735" t="s">
        <v>639</v>
      </c>
      <c r="B838025" s="735"/>
    </row>
    <row r="838026" spans="1:2" hidden="1">
      <c r="A838026" s="735" t="s">
        <v>639</v>
      </c>
      <c r="B838026" s="735"/>
    </row>
    <row r="838027" spans="1:2" hidden="1">
      <c r="A838027" s="735" t="s">
        <v>639</v>
      </c>
      <c r="B838027" s="735"/>
    </row>
    <row r="838028" spans="1:2" hidden="1">
      <c r="A838028" s="735" t="s">
        <v>639</v>
      </c>
      <c r="B838028" s="735"/>
    </row>
    <row r="838029" spans="1:2" hidden="1">
      <c r="A838029" s="735" t="s">
        <v>639</v>
      </c>
      <c r="B838029" s="735"/>
    </row>
    <row r="838030" spans="1:2" hidden="1">
      <c r="A838030" s="735" t="s">
        <v>639</v>
      </c>
      <c r="B838030" s="735"/>
    </row>
    <row r="838031" spans="1:2" hidden="1">
      <c r="A838031" s="735" t="s">
        <v>639</v>
      </c>
      <c r="B838031" s="735"/>
    </row>
    <row r="838032" spans="1:2" hidden="1">
      <c r="A838032" s="735" t="s">
        <v>639</v>
      </c>
      <c r="B838032" s="735"/>
    </row>
    <row r="838033" spans="1:2" hidden="1">
      <c r="A838033" s="735" t="s">
        <v>639</v>
      </c>
      <c r="B838033" s="735"/>
    </row>
    <row r="838034" spans="1:2" hidden="1">
      <c r="A838034" s="735" t="s">
        <v>639</v>
      </c>
      <c r="B838034" s="735"/>
    </row>
    <row r="838035" spans="1:2" hidden="1">
      <c r="A838035" s="735" t="s">
        <v>639</v>
      </c>
      <c r="B838035" s="735"/>
    </row>
    <row r="838036" spans="1:2" hidden="1">
      <c r="A838036" s="735" t="s">
        <v>639</v>
      </c>
      <c r="B838036" s="735"/>
    </row>
    <row r="838037" spans="1:2" hidden="1">
      <c r="A838037" s="735" t="s">
        <v>639</v>
      </c>
      <c r="B838037" s="735"/>
    </row>
    <row r="838038" spans="1:2" hidden="1">
      <c r="A838038" s="735" t="s">
        <v>639</v>
      </c>
      <c r="B838038" s="735"/>
    </row>
    <row r="838039" spans="1:2" hidden="1">
      <c r="A838039" s="735" t="s">
        <v>639</v>
      </c>
      <c r="B838039" s="735"/>
    </row>
    <row r="838040" spans="1:2" hidden="1">
      <c r="A838040" s="735" t="s">
        <v>639</v>
      </c>
      <c r="B838040" s="735"/>
    </row>
    <row r="838041" spans="1:2" hidden="1">
      <c r="A838041" s="735" t="s">
        <v>639</v>
      </c>
      <c r="B838041" s="735"/>
    </row>
    <row r="838042" spans="1:2" hidden="1">
      <c r="A838042" s="735" t="s">
        <v>639</v>
      </c>
      <c r="B838042" s="735"/>
    </row>
    <row r="838043" spans="1:2" hidden="1">
      <c r="A838043" s="735" t="s">
        <v>639</v>
      </c>
      <c r="B838043" s="735"/>
    </row>
    <row r="838044" spans="1:2" hidden="1">
      <c r="A838044" s="735" t="s">
        <v>639</v>
      </c>
      <c r="B838044" s="735"/>
    </row>
    <row r="838045" spans="1:2" hidden="1">
      <c r="A838045" s="735" t="s">
        <v>639</v>
      </c>
      <c r="B838045" s="735"/>
    </row>
    <row r="838046" spans="1:2" hidden="1">
      <c r="A838046" s="735" t="s">
        <v>639</v>
      </c>
      <c r="B838046" s="735"/>
    </row>
    <row r="838047" spans="1:2" hidden="1">
      <c r="A838047" s="735" t="s">
        <v>639</v>
      </c>
      <c r="B838047" s="735"/>
    </row>
    <row r="838048" spans="1:2" hidden="1">
      <c r="A838048" s="735" t="s">
        <v>639</v>
      </c>
      <c r="B838048" s="735"/>
    </row>
    <row r="838049" spans="1:2" hidden="1">
      <c r="A838049" s="735" t="s">
        <v>639</v>
      </c>
      <c r="B838049" s="735"/>
    </row>
    <row r="838050" spans="1:2" hidden="1">
      <c r="A838050" s="735" t="s">
        <v>639</v>
      </c>
      <c r="B838050" s="735"/>
    </row>
    <row r="838051" spans="1:2" hidden="1">
      <c r="A838051" s="735" t="s">
        <v>639</v>
      </c>
      <c r="B838051" s="735"/>
    </row>
    <row r="838052" spans="1:2" hidden="1">
      <c r="A838052" s="735" t="s">
        <v>639</v>
      </c>
      <c r="B838052" s="735"/>
    </row>
    <row r="838053" spans="1:2" hidden="1">
      <c r="A838053" s="735" t="s">
        <v>639</v>
      </c>
      <c r="B838053" s="735"/>
    </row>
    <row r="838054" spans="1:2" hidden="1">
      <c r="A838054" s="735" t="s">
        <v>639</v>
      </c>
      <c r="B838054" s="735"/>
    </row>
    <row r="838055" spans="1:2" hidden="1">
      <c r="A838055" s="735" t="s">
        <v>639</v>
      </c>
      <c r="B838055" s="735"/>
    </row>
    <row r="838056" spans="1:2" hidden="1">
      <c r="A838056" s="735" t="s">
        <v>639</v>
      </c>
      <c r="B838056" s="735"/>
    </row>
    <row r="838057" spans="1:2" hidden="1">
      <c r="A838057" s="735" t="s">
        <v>639</v>
      </c>
      <c r="B838057" s="735"/>
    </row>
    <row r="838058" spans="1:2" hidden="1">
      <c r="A838058" s="735" t="s">
        <v>639</v>
      </c>
      <c r="B838058" s="735"/>
    </row>
    <row r="838059" spans="1:2" hidden="1">
      <c r="A838059" s="735" t="s">
        <v>639</v>
      </c>
      <c r="B838059" s="735"/>
    </row>
    <row r="838060" spans="1:2" hidden="1">
      <c r="A838060" s="735" t="s">
        <v>639</v>
      </c>
      <c r="B838060" s="735"/>
    </row>
    <row r="838061" spans="1:2" hidden="1">
      <c r="A838061" s="735" t="s">
        <v>639</v>
      </c>
      <c r="B838061" s="735"/>
    </row>
    <row r="838062" spans="1:2" hidden="1">
      <c r="A838062" s="735" t="s">
        <v>639</v>
      </c>
      <c r="B838062" s="735"/>
    </row>
    <row r="838063" spans="1:2" hidden="1">
      <c r="A838063" s="735" t="s">
        <v>639</v>
      </c>
      <c r="B838063" s="735"/>
    </row>
    <row r="838064" spans="1:2" hidden="1">
      <c r="A838064" s="735" t="s">
        <v>639</v>
      </c>
      <c r="B838064" s="735"/>
    </row>
    <row r="838065" spans="1:2" hidden="1">
      <c r="A838065" s="735" t="s">
        <v>639</v>
      </c>
      <c r="B838065" s="735"/>
    </row>
    <row r="838066" spans="1:2" hidden="1">
      <c r="A838066" s="735" t="s">
        <v>639</v>
      </c>
      <c r="B838066" s="735"/>
    </row>
    <row r="838067" spans="1:2" hidden="1">
      <c r="A838067" s="735" t="s">
        <v>639</v>
      </c>
      <c r="B838067" s="735"/>
    </row>
    <row r="838068" spans="1:2" hidden="1">
      <c r="A838068" s="735" t="s">
        <v>639</v>
      </c>
      <c r="B838068" s="735"/>
    </row>
    <row r="838069" spans="1:2" hidden="1">
      <c r="A838069" s="735" t="s">
        <v>639</v>
      </c>
      <c r="B838069" s="735"/>
    </row>
    <row r="838070" spans="1:2" hidden="1">
      <c r="A838070" s="735" t="s">
        <v>639</v>
      </c>
      <c r="B838070" s="735"/>
    </row>
    <row r="838071" spans="1:2" hidden="1">
      <c r="A838071" s="735" t="s">
        <v>639</v>
      </c>
      <c r="B838071" s="735"/>
    </row>
    <row r="838072" spans="1:2" hidden="1">
      <c r="A838072" s="735" t="s">
        <v>639</v>
      </c>
      <c r="B838072" s="735"/>
    </row>
    <row r="838073" spans="1:2" hidden="1">
      <c r="A838073" s="735" t="s">
        <v>639</v>
      </c>
      <c r="B838073" s="735"/>
    </row>
    <row r="838074" spans="1:2" hidden="1">
      <c r="A838074" s="735" t="s">
        <v>639</v>
      </c>
      <c r="B838074" s="735"/>
    </row>
    <row r="838075" spans="1:2" hidden="1">
      <c r="A838075" s="735" t="s">
        <v>639</v>
      </c>
      <c r="B838075" s="735"/>
    </row>
    <row r="838076" spans="1:2" hidden="1">
      <c r="A838076" s="735" t="s">
        <v>639</v>
      </c>
      <c r="B838076" s="735"/>
    </row>
    <row r="838077" spans="1:2" hidden="1">
      <c r="A838077" s="735" t="s">
        <v>639</v>
      </c>
      <c r="B838077" s="735"/>
    </row>
    <row r="838078" spans="1:2" hidden="1">
      <c r="A838078" s="735" t="s">
        <v>639</v>
      </c>
      <c r="B838078" s="735"/>
    </row>
    <row r="838079" spans="1:2" hidden="1">
      <c r="A838079" s="735" t="s">
        <v>639</v>
      </c>
      <c r="B838079" s="735"/>
    </row>
    <row r="838080" spans="1:2" hidden="1">
      <c r="A838080" s="735" t="s">
        <v>639</v>
      </c>
      <c r="B838080" s="735"/>
    </row>
    <row r="838081" spans="1:2" hidden="1">
      <c r="A838081" s="735" t="s">
        <v>639</v>
      </c>
      <c r="B838081" s="735"/>
    </row>
    <row r="838082" spans="1:2" hidden="1">
      <c r="A838082" s="735" t="s">
        <v>639</v>
      </c>
      <c r="B838082" s="735"/>
    </row>
    <row r="838083" spans="1:2" hidden="1">
      <c r="A838083" s="735" t="s">
        <v>639</v>
      </c>
      <c r="B838083" s="735"/>
    </row>
    <row r="838084" spans="1:2" hidden="1">
      <c r="A838084" s="735" t="s">
        <v>639</v>
      </c>
      <c r="B838084" s="735"/>
    </row>
    <row r="838085" spans="1:2" hidden="1">
      <c r="A838085" s="735" t="s">
        <v>639</v>
      </c>
      <c r="B838085" s="735"/>
    </row>
    <row r="838086" spans="1:2" hidden="1">
      <c r="A838086" s="735" t="s">
        <v>639</v>
      </c>
      <c r="B838086" s="735"/>
    </row>
    <row r="838087" spans="1:2" hidden="1">
      <c r="A838087" s="735" t="s">
        <v>639</v>
      </c>
      <c r="B838087" s="735"/>
    </row>
    <row r="838088" spans="1:2" hidden="1">
      <c r="A838088" s="735" t="s">
        <v>639</v>
      </c>
      <c r="B838088" s="735"/>
    </row>
    <row r="838089" spans="1:2" hidden="1">
      <c r="A838089" s="735" t="s">
        <v>639</v>
      </c>
      <c r="B838089" s="735"/>
    </row>
    <row r="838090" spans="1:2" hidden="1">
      <c r="A838090" s="735" t="s">
        <v>639</v>
      </c>
      <c r="B838090" s="735"/>
    </row>
    <row r="838091" spans="1:2" hidden="1">
      <c r="A838091" s="735" t="s">
        <v>639</v>
      </c>
      <c r="B838091" s="735"/>
    </row>
    <row r="838092" spans="1:2" hidden="1">
      <c r="A838092" s="735" t="s">
        <v>639</v>
      </c>
      <c r="B838092" s="735"/>
    </row>
    <row r="838093" spans="1:2" hidden="1">
      <c r="A838093" s="735" t="s">
        <v>639</v>
      </c>
      <c r="B838093" s="735"/>
    </row>
    <row r="838094" spans="1:2" hidden="1">
      <c r="A838094" s="735" t="s">
        <v>639</v>
      </c>
      <c r="B838094" s="735"/>
    </row>
    <row r="838095" spans="1:2" hidden="1">
      <c r="A838095" s="735" t="s">
        <v>639</v>
      </c>
      <c r="B838095" s="735"/>
    </row>
    <row r="838096" spans="1:2" hidden="1">
      <c r="A838096" s="735" t="s">
        <v>639</v>
      </c>
      <c r="B838096" s="735"/>
    </row>
    <row r="838097" spans="1:2" hidden="1">
      <c r="A838097" s="735" t="s">
        <v>639</v>
      </c>
      <c r="B838097" s="735"/>
    </row>
    <row r="838098" spans="1:2" hidden="1">
      <c r="A838098" s="735" t="s">
        <v>639</v>
      </c>
      <c r="B838098" s="735"/>
    </row>
    <row r="838099" spans="1:2" hidden="1">
      <c r="A838099" s="735" t="s">
        <v>639</v>
      </c>
      <c r="B838099" s="735"/>
    </row>
    <row r="838100" spans="1:2" hidden="1">
      <c r="A838100" s="735" t="s">
        <v>639</v>
      </c>
      <c r="B838100" s="735"/>
    </row>
    <row r="838101" spans="1:2" hidden="1">
      <c r="A838101" s="735" t="s">
        <v>639</v>
      </c>
      <c r="B838101" s="735"/>
    </row>
    <row r="838102" spans="1:2" hidden="1">
      <c r="A838102" s="735" t="s">
        <v>639</v>
      </c>
      <c r="B838102" s="735"/>
    </row>
    <row r="838103" spans="1:2" hidden="1">
      <c r="A838103" s="735" t="s">
        <v>639</v>
      </c>
      <c r="B838103" s="735"/>
    </row>
    <row r="838104" spans="1:2" hidden="1">
      <c r="A838104" s="735" t="s">
        <v>639</v>
      </c>
      <c r="B838104" s="735"/>
    </row>
    <row r="838105" spans="1:2" hidden="1">
      <c r="A838105" s="735" t="s">
        <v>639</v>
      </c>
      <c r="B838105" s="735"/>
    </row>
    <row r="838106" spans="1:2" hidden="1">
      <c r="A838106" s="735" t="s">
        <v>639</v>
      </c>
      <c r="B838106" s="735"/>
    </row>
    <row r="838107" spans="1:2" hidden="1">
      <c r="A838107" s="735" t="s">
        <v>639</v>
      </c>
      <c r="B838107" s="735"/>
    </row>
    <row r="838108" spans="1:2" hidden="1">
      <c r="A838108" s="735" t="s">
        <v>639</v>
      </c>
      <c r="B838108" s="735"/>
    </row>
    <row r="838109" spans="1:2" hidden="1">
      <c r="A838109" s="735" t="s">
        <v>639</v>
      </c>
      <c r="B838109" s="735"/>
    </row>
    <row r="838110" spans="1:2" hidden="1">
      <c r="A838110" s="735" t="s">
        <v>639</v>
      </c>
      <c r="B838110" s="735"/>
    </row>
    <row r="838111" spans="1:2" hidden="1">
      <c r="A838111" s="735" t="s">
        <v>639</v>
      </c>
      <c r="B838111" s="735"/>
    </row>
    <row r="838112" spans="1:2" hidden="1">
      <c r="A838112" s="735" t="s">
        <v>639</v>
      </c>
      <c r="B838112" s="735"/>
    </row>
    <row r="838113" spans="1:2" hidden="1">
      <c r="A838113" s="735" t="s">
        <v>639</v>
      </c>
      <c r="B838113" s="735"/>
    </row>
    <row r="838114" spans="1:2" hidden="1">
      <c r="A838114" s="735" t="s">
        <v>639</v>
      </c>
      <c r="B838114" s="735"/>
    </row>
    <row r="838115" spans="1:2" hidden="1">
      <c r="A838115" s="735" t="s">
        <v>639</v>
      </c>
      <c r="B838115" s="735"/>
    </row>
    <row r="838116" spans="1:2" hidden="1">
      <c r="A838116" s="735" t="s">
        <v>639</v>
      </c>
      <c r="B838116" s="735"/>
    </row>
    <row r="838117" spans="1:2" hidden="1">
      <c r="A838117" s="735" t="s">
        <v>639</v>
      </c>
      <c r="B838117" s="735"/>
    </row>
    <row r="838118" spans="1:2" hidden="1">
      <c r="A838118" s="735" t="s">
        <v>639</v>
      </c>
      <c r="B838118" s="735"/>
    </row>
    <row r="838119" spans="1:2" hidden="1">
      <c r="A838119" s="735" t="s">
        <v>639</v>
      </c>
      <c r="B838119" s="735"/>
    </row>
    <row r="838120" spans="1:2" hidden="1">
      <c r="A838120" s="735" t="s">
        <v>639</v>
      </c>
      <c r="B838120" s="735"/>
    </row>
    <row r="838121" spans="1:2" hidden="1">
      <c r="A838121" s="735" t="s">
        <v>639</v>
      </c>
      <c r="B838121" s="735"/>
    </row>
    <row r="838122" spans="1:2" hidden="1">
      <c r="A838122" s="735" t="s">
        <v>639</v>
      </c>
      <c r="B838122" s="735"/>
    </row>
    <row r="838123" spans="1:2" hidden="1">
      <c r="A838123" s="735" t="s">
        <v>639</v>
      </c>
      <c r="B838123" s="735"/>
    </row>
    <row r="838124" spans="1:2" hidden="1">
      <c r="A838124" s="735" t="s">
        <v>639</v>
      </c>
      <c r="B838124" s="735"/>
    </row>
    <row r="838125" spans="1:2" hidden="1">
      <c r="A838125" s="735" t="s">
        <v>639</v>
      </c>
      <c r="B838125" s="735"/>
    </row>
    <row r="838126" spans="1:2" hidden="1">
      <c r="A838126" s="735" t="s">
        <v>639</v>
      </c>
      <c r="B838126" s="735"/>
    </row>
    <row r="838127" spans="1:2" hidden="1">
      <c r="A838127" s="735" t="s">
        <v>639</v>
      </c>
      <c r="B838127" s="735"/>
    </row>
    <row r="838128" spans="1:2" hidden="1">
      <c r="A838128" s="735" t="s">
        <v>639</v>
      </c>
      <c r="B838128" s="735"/>
    </row>
    <row r="838129" spans="1:2" hidden="1">
      <c r="A838129" s="735" t="s">
        <v>639</v>
      </c>
      <c r="B838129" s="735"/>
    </row>
    <row r="838130" spans="1:2" hidden="1">
      <c r="A838130" s="735" t="s">
        <v>639</v>
      </c>
      <c r="B838130" s="735"/>
    </row>
    <row r="838131" spans="1:2" hidden="1">
      <c r="A838131" s="735" t="s">
        <v>639</v>
      </c>
      <c r="B838131" s="735"/>
    </row>
    <row r="838132" spans="1:2" hidden="1">
      <c r="A838132" s="735" t="s">
        <v>639</v>
      </c>
      <c r="B838132" s="735"/>
    </row>
    <row r="838133" spans="1:2" hidden="1">
      <c r="A838133" s="735" t="s">
        <v>639</v>
      </c>
      <c r="B838133" s="735"/>
    </row>
    <row r="838134" spans="1:2" hidden="1">
      <c r="A838134" s="735" t="s">
        <v>639</v>
      </c>
      <c r="B838134" s="735"/>
    </row>
    <row r="838135" spans="1:2" hidden="1">
      <c r="A838135" s="735" t="s">
        <v>639</v>
      </c>
      <c r="B838135" s="735"/>
    </row>
    <row r="838136" spans="1:2" hidden="1">
      <c r="A838136" s="735" t="s">
        <v>639</v>
      </c>
      <c r="B838136" s="735"/>
    </row>
    <row r="838137" spans="1:2" hidden="1">
      <c r="A838137" s="735" t="s">
        <v>639</v>
      </c>
      <c r="B838137" s="735"/>
    </row>
    <row r="838138" spans="1:2" hidden="1">
      <c r="A838138" s="735" t="s">
        <v>639</v>
      </c>
      <c r="B838138" s="735"/>
    </row>
    <row r="838139" spans="1:2" hidden="1">
      <c r="A838139" s="735" t="s">
        <v>639</v>
      </c>
      <c r="B838139" s="735"/>
    </row>
    <row r="838140" spans="1:2" hidden="1">
      <c r="A838140" s="735" t="s">
        <v>639</v>
      </c>
      <c r="B838140" s="735"/>
    </row>
    <row r="838141" spans="1:2" hidden="1">
      <c r="A838141" s="735" t="s">
        <v>639</v>
      </c>
      <c r="B838141" s="735"/>
    </row>
    <row r="838142" spans="1:2" hidden="1">
      <c r="A838142" s="735" t="s">
        <v>639</v>
      </c>
      <c r="B838142" s="735"/>
    </row>
    <row r="838143" spans="1:2" hidden="1">
      <c r="A838143" s="735" t="s">
        <v>639</v>
      </c>
      <c r="B838143" s="735"/>
    </row>
    <row r="838144" spans="1:2" hidden="1">
      <c r="A838144" s="735" t="s">
        <v>639</v>
      </c>
      <c r="B838144" s="735"/>
    </row>
    <row r="838145" spans="1:2" hidden="1">
      <c r="A838145" s="735" t="s">
        <v>639</v>
      </c>
      <c r="B838145" s="735"/>
    </row>
    <row r="838146" spans="1:2" hidden="1">
      <c r="A838146" s="735" t="s">
        <v>639</v>
      </c>
      <c r="B838146" s="735"/>
    </row>
    <row r="838147" spans="1:2" hidden="1">
      <c r="A838147" s="735" t="s">
        <v>639</v>
      </c>
      <c r="B838147" s="735"/>
    </row>
    <row r="838148" spans="1:2" hidden="1">
      <c r="A838148" s="735" t="s">
        <v>639</v>
      </c>
      <c r="B838148" s="735"/>
    </row>
    <row r="838149" spans="1:2" hidden="1">
      <c r="A838149" s="735" t="s">
        <v>639</v>
      </c>
      <c r="B838149" s="735"/>
    </row>
    <row r="838150" spans="1:2" hidden="1">
      <c r="A838150" s="735" t="s">
        <v>639</v>
      </c>
      <c r="B838150" s="735"/>
    </row>
    <row r="838151" spans="1:2" hidden="1">
      <c r="A838151" s="735" t="s">
        <v>639</v>
      </c>
      <c r="B838151" s="735"/>
    </row>
    <row r="838152" spans="1:2" hidden="1">
      <c r="A838152" s="735" t="s">
        <v>639</v>
      </c>
      <c r="B838152" s="735"/>
    </row>
    <row r="838153" spans="1:2" hidden="1">
      <c r="A838153" s="735" t="s">
        <v>639</v>
      </c>
      <c r="B838153" s="735"/>
    </row>
    <row r="838154" spans="1:2" hidden="1">
      <c r="A838154" s="735" t="s">
        <v>639</v>
      </c>
      <c r="B838154" s="735"/>
    </row>
    <row r="838155" spans="1:2" hidden="1">
      <c r="A838155" s="735" t="s">
        <v>639</v>
      </c>
      <c r="B838155" s="735"/>
    </row>
    <row r="838156" spans="1:2" hidden="1">
      <c r="A838156" s="735" t="s">
        <v>639</v>
      </c>
      <c r="B838156" s="735"/>
    </row>
    <row r="838157" spans="1:2" hidden="1">
      <c r="A838157" s="735" t="s">
        <v>639</v>
      </c>
      <c r="B838157" s="735"/>
    </row>
    <row r="838158" spans="1:2" hidden="1">
      <c r="A838158" s="735" t="s">
        <v>639</v>
      </c>
      <c r="B838158" s="735"/>
    </row>
    <row r="838159" spans="1:2" hidden="1">
      <c r="A838159" s="735" t="s">
        <v>639</v>
      </c>
      <c r="B838159" s="735"/>
    </row>
    <row r="838160" spans="1:2" hidden="1">
      <c r="A838160" s="735" t="s">
        <v>639</v>
      </c>
      <c r="B838160" s="735"/>
    </row>
    <row r="838161" spans="1:2" hidden="1">
      <c r="A838161" s="735" t="s">
        <v>639</v>
      </c>
      <c r="B838161" s="735"/>
    </row>
    <row r="838162" spans="1:2" hidden="1">
      <c r="A838162" s="735" t="s">
        <v>639</v>
      </c>
      <c r="B838162" s="735"/>
    </row>
    <row r="838163" spans="1:2" hidden="1">
      <c r="A838163" s="735" t="s">
        <v>639</v>
      </c>
      <c r="B838163" s="735"/>
    </row>
    <row r="838164" spans="1:2" hidden="1">
      <c r="A838164" s="735" t="s">
        <v>639</v>
      </c>
      <c r="B838164" s="735"/>
    </row>
    <row r="838165" spans="1:2" hidden="1">
      <c r="A838165" s="735" t="s">
        <v>639</v>
      </c>
      <c r="B838165" s="735"/>
    </row>
    <row r="838166" spans="1:2" hidden="1">
      <c r="A838166" s="735" t="s">
        <v>639</v>
      </c>
      <c r="B838166" s="735"/>
    </row>
    <row r="838167" spans="1:2" hidden="1">
      <c r="A838167" s="735" t="s">
        <v>639</v>
      </c>
      <c r="B838167" s="735"/>
    </row>
    <row r="838168" spans="1:2" hidden="1">
      <c r="A838168" s="735" t="s">
        <v>639</v>
      </c>
      <c r="B838168" s="735"/>
    </row>
    <row r="838169" spans="1:2" hidden="1">
      <c r="A838169" s="735" t="s">
        <v>639</v>
      </c>
      <c r="B838169" s="735"/>
    </row>
    <row r="838170" spans="1:2" hidden="1">
      <c r="A838170" s="735" t="s">
        <v>639</v>
      </c>
      <c r="B838170" s="735"/>
    </row>
    <row r="838171" spans="1:2" hidden="1">
      <c r="A838171" s="735" t="s">
        <v>639</v>
      </c>
      <c r="B838171" s="735"/>
    </row>
    <row r="838172" spans="1:2" hidden="1">
      <c r="A838172" s="735" t="s">
        <v>639</v>
      </c>
      <c r="B838172" s="735"/>
    </row>
    <row r="838173" spans="1:2" hidden="1">
      <c r="A838173" s="735" t="s">
        <v>639</v>
      </c>
      <c r="B838173" s="735"/>
    </row>
    <row r="838174" spans="1:2" hidden="1">
      <c r="A838174" s="735" t="s">
        <v>639</v>
      </c>
      <c r="B838174" s="735"/>
    </row>
    <row r="838175" spans="1:2" hidden="1">
      <c r="A838175" s="735" t="s">
        <v>639</v>
      </c>
      <c r="B838175" s="735"/>
    </row>
    <row r="838176" spans="1:2" hidden="1">
      <c r="A838176" s="735" t="s">
        <v>639</v>
      </c>
      <c r="B838176" s="735"/>
    </row>
    <row r="838177" spans="1:2" hidden="1">
      <c r="A838177" s="735" t="s">
        <v>639</v>
      </c>
      <c r="B838177" s="735"/>
    </row>
    <row r="838178" spans="1:2" hidden="1">
      <c r="A838178" s="735" t="s">
        <v>639</v>
      </c>
      <c r="B838178" s="735"/>
    </row>
    <row r="838179" spans="1:2" hidden="1">
      <c r="A838179" s="735" t="s">
        <v>639</v>
      </c>
      <c r="B838179" s="735"/>
    </row>
    <row r="838180" spans="1:2" hidden="1">
      <c r="A838180" s="735" t="s">
        <v>639</v>
      </c>
      <c r="B838180" s="735"/>
    </row>
    <row r="838181" spans="1:2" hidden="1">
      <c r="A838181" s="735" t="s">
        <v>639</v>
      </c>
      <c r="B838181" s="735"/>
    </row>
    <row r="838182" spans="1:2" hidden="1">
      <c r="A838182" s="735" t="s">
        <v>639</v>
      </c>
      <c r="B838182" s="735"/>
    </row>
    <row r="838183" spans="1:2" hidden="1">
      <c r="A838183" s="735" t="s">
        <v>639</v>
      </c>
      <c r="B838183" s="735"/>
    </row>
    <row r="838184" spans="1:2" hidden="1">
      <c r="A838184" s="735" t="s">
        <v>639</v>
      </c>
      <c r="B838184" s="735"/>
    </row>
    <row r="838185" spans="1:2" hidden="1">
      <c r="A838185" s="735" t="s">
        <v>639</v>
      </c>
      <c r="B838185" s="735"/>
    </row>
    <row r="838186" spans="1:2" hidden="1">
      <c r="A838186" s="735" t="s">
        <v>639</v>
      </c>
      <c r="B838186" s="735"/>
    </row>
    <row r="838187" spans="1:2" hidden="1">
      <c r="A838187" s="735" t="s">
        <v>639</v>
      </c>
      <c r="B838187" s="735"/>
    </row>
    <row r="838188" spans="1:2" hidden="1">
      <c r="A838188" s="735" t="s">
        <v>639</v>
      </c>
      <c r="B838188" s="735"/>
    </row>
    <row r="838189" spans="1:2" hidden="1">
      <c r="A838189" s="735" t="s">
        <v>639</v>
      </c>
      <c r="B838189" s="735"/>
    </row>
    <row r="838190" spans="1:2" hidden="1">
      <c r="A838190" s="735" t="s">
        <v>639</v>
      </c>
      <c r="B838190" s="735"/>
    </row>
    <row r="838191" spans="1:2" hidden="1">
      <c r="A838191" s="735" t="s">
        <v>639</v>
      </c>
      <c r="B838191" s="735"/>
    </row>
    <row r="838192" spans="1:2" hidden="1">
      <c r="A838192" s="735" t="s">
        <v>639</v>
      </c>
      <c r="B838192" s="735"/>
    </row>
    <row r="838193" spans="1:2" hidden="1">
      <c r="A838193" s="735" t="s">
        <v>639</v>
      </c>
      <c r="B838193" s="735"/>
    </row>
    <row r="838194" spans="1:2" hidden="1">
      <c r="A838194" s="735" t="s">
        <v>639</v>
      </c>
      <c r="B838194" s="735"/>
    </row>
    <row r="838195" spans="1:2" hidden="1">
      <c r="A838195" s="735" t="s">
        <v>639</v>
      </c>
      <c r="B838195" s="735"/>
    </row>
    <row r="838196" spans="1:2" hidden="1">
      <c r="A838196" s="735" t="s">
        <v>639</v>
      </c>
      <c r="B838196" s="735"/>
    </row>
    <row r="838197" spans="1:2" hidden="1">
      <c r="A838197" s="735" t="s">
        <v>639</v>
      </c>
      <c r="B838197" s="735"/>
    </row>
    <row r="838198" spans="1:2" hidden="1">
      <c r="A838198" s="735" t="s">
        <v>639</v>
      </c>
      <c r="B838198" s="735"/>
    </row>
    <row r="838199" spans="1:2" hidden="1">
      <c r="A838199" s="735" t="s">
        <v>639</v>
      </c>
      <c r="B838199" s="735"/>
    </row>
    <row r="838200" spans="1:2" hidden="1">
      <c r="A838200" s="735" t="s">
        <v>639</v>
      </c>
      <c r="B838200" s="735"/>
    </row>
    <row r="838201" spans="1:2" hidden="1">
      <c r="A838201" s="735" t="s">
        <v>639</v>
      </c>
      <c r="B838201" s="735"/>
    </row>
    <row r="838202" spans="1:2" hidden="1">
      <c r="A838202" s="735" t="s">
        <v>639</v>
      </c>
      <c r="B838202" s="735"/>
    </row>
    <row r="838203" spans="1:2" hidden="1">
      <c r="A838203" s="735" t="s">
        <v>639</v>
      </c>
      <c r="B838203" s="735"/>
    </row>
    <row r="838204" spans="1:2" hidden="1">
      <c r="A838204" s="735" t="s">
        <v>639</v>
      </c>
      <c r="B838204" s="735"/>
    </row>
    <row r="838205" spans="1:2" hidden="1">
      <c r="A838205" s="735" t="s">
        <v>639</v>
      </c>
      <c r="B838205" s="735"/>
    </row>
    <row r="838206" spans="1:2" hidden="1">
      <c r="A838206" s="735" t="s">
        <v>639</v>
      </c>
      <c r="B838206" s="735"/>
    </row>
    <row r="838207" spans="1:2" hidden="1">
      <c r="A838207" s="735" t="s">
        <v>639</v>
      </c>
      <c r="B838207" s="735"/>
    </row>
    <row r="838208" spans="1:2" hidden="1">
      <c r="A838208" s="735" t="s">
        <v>639</v>
      </c>
      <c r="B838208" s="735"/>
    </row>
    <row r="838209" spans="1:2" hidden="1">
      <c r="A838209" s="735" t="s">
        <v>639</v>
      </c>
      <c r="B838209" s="735"/>
    </row>
    <row r="838210" spans="1:2" hidden="1">
      <c r="A838210" s="735" t="s">
        <v>639</v>
      </c>
      <c r="B838210" s="735"/>
    </row>
    <row r="838211" spans="1:2" hidden="1">
      <c r="A838211" s="735" t="s">
        <v>639</v>
      </c>
      <c r="B838211" s="735"/>
    </row>
    <row r="838212" spans="1:2" hidden="1">
      <c r="A838212" s="735" t="s">
        <v>639</v>
      </c>
      <c r="B838212" s="735"/>
    </row>
    <row r="838213" spans="1:2" hidden="1">
      <c r="A838213" s="735" t="s">
        <v>639</v>
      </c>
      <c r="B838213" s="735"/>
    </row>
    <row r="838214" spans="1:2" hidden="1">
      <c r="A838214" s="735" t="s">
        <v>639</v>
      </c>
      <c r="B838214" s="735"/>
    </row>
    <row r="838215" spans="1:2" hidden="1">
      <c r="A838215" s="735" t="s">
        <v>639</v>
      </c>
      <c r="B838215" s="735"/>
    </row>
    <row r="838216" spans="1:2" hidden="1">
      <c r="A838216" s="735" t="s">
        <v>639</v>
      </c>
      <c r="B838216" s="735"/>
    </row>
    <row r="838217" spans="1:2" hidden="1">
      <c r="A838217" s="735" t="s">
        <v>639</v>
      </c>
      <c r="B838217" s="735"/>
    </row>
    <row r="838218" spans="1:2" hidden="1">
      <c r="A838218" s="735" t="s">
        <v>639</v>
      </c>
      <c r="B838218" s="735"/>
    </row>
    <row r="838219" spans="1:2" hidden="1">
      <c r="A838219" s="735" t="s">
        <v>639</v>
      </c>
      <c r="B838219" s="735"/>
    </row>
    <row r="838220" spans="1:2" hidden="1">
      <c r="A838220" s="735" t="s">
        <v>639</v>
      </c>
      <c r="B838220" s="735"/>
    </row>
    <row r="838221" spans="1:2" hidden="1">
      <c r="A838221" s="735" t="s">
        <v>639</v>
      </c>
      <c r="B838221" s="735"/>
    </row>
    <row r="838222" spans="1:2" hidden="1">
      <c r="A838222" s="735" t="s">
        <v>639</v>
      </c>
      <c r="B838222" s="735"/>
    </row>
    <row r="838223" spans="1:2" hidden="1">
      <c r="A838223" s="735" t="s">
        <v>639</v>
      </c>
      <c r="B838223" s="735"/>
    </row>
    <row r="838224" spans="1:2" hidden="1">
      <c r="A838224" s="735" t="s">
        <v>639</v>
      </c>
      <c r="B838224" s="735"/>
    </row>
    <row r="838225" spans="1:2" hidden="1">
      <c r="A838225" s="735" t="s">
        <v>639</v>
      </c>
      <c r="B838225" s="735"/>
    </row>
    <row r="838226" spans="1:2" hidden="1">
      <c r="A838226" s="735" t="s">
        <v>639</v>
      </c>
      <c r="B838226" s="735"/>
    </row>
    <row r="838227" spans="1:2" hidden="1">
      <c r="A838227" s="735" t="s">
        <v>639</v>
      </c>
      <c r="B838227" s="735"/>
    </row>
    <row r="838228" spans="1:2" hidden="1">
      <c r="A838228" s="735" t="s">
        <v>639</v>
      </c>
      <c r="B838228" s="735"/>
    </row>
    <row r="838229" spans="1:2" hidden="1">
      <c r="A838229" s="735" t="s">
        <v>639</v>
      </c>
      <c r="B838229" s="735"/>
    </row>
    <row r="838230" spans="1:2" hidden="1">
      <c r="A838230" s="735" t="s">
        <v>639</v>
      </c>
      <c r="B838230" s="735"/>
    </row>
    <row r="838231" spans="1:2" hidden="1">
      <c r="A838231" s="735" t="s">
        <v>639</v>
      </c>
      <c r="B838231" s="735"/>
    </row>
    <row r="838232" spans="1:2" hidden="1">
      <c r="A838232" s="735" t="s">
        <v>639</v>
      </c>
      <c r="B838232" s="735"/>
    </row>
    <row r="838233" spans="1:2" hidden="1">
      <c r="A838233" s="735" t="s">
        <v>639</v>
      </c>
      <c r="B838233" s="735"/>
    </row>
    <row r="838234" spans="1:2" hidden="1">
      <c r="A838234" s="735" t="s">
        <v>639</v>
      </c>
      <c r="B838234" s="735"/>
    </row>
    <row r="838235" spans="1:2" hidden="1">
      <c r="A838235" s="735" t="s">
        <v>639</v>
      </c>
      <c r="B838235" s="735"/>
    </row>
    <row r="838236" spans="1:2" hidden="1">
      <c r="A838236" s="735" t="s">
        <v>639</v>
      </c>
      <c r="B838236" s="735"/>
    </row>
    <row r="838237" spans="1:2" hidden="1">
      <c r="A838237" s="735" t="s">
        <v>639</v>
      </c>
      <c r="B838237" s="735"/>
    </row>
    <row r="838238" spans="1:2" hidden="1">
      <c r="A838238" s="735" t="s">
        <v>639</v>
      </c>
      <c r="B838238" s="735"/>
    </row>
    <row r="838239" spans="1:2" hidden="1">
      <c r="A838239" s="735" t="s">
        <v>639</v>
      </c>
      <c r="B838239" s="735"/>
    </row>
    <row r="838240" spans="1:2" hidden="1">
      <c r="A838240" s="735" t="s">
        <v>639</v>
      </c>
      <c r="B838240" s="735"/>
    </row>
    <row r="838241" spans="1:2" hidden="1">
      <c r="A838241" s="735" t="s">
        <v>639</v>
      </c>
      <c r="B838241" s="735"/>
    </row>
    <row r="838242" spans="1:2" hidden="1">
      <c r="A838242" s="735" t="s">
        <v>639</v>
      </c>
      <c r="B838242" s="735"/>
    </row>
    <row r="838243" spans="1:2" hidden="1">
      <c r="A838243" s="735" t="s">
        <v>639</v>
      </c>
      <c r="B838243" s="735"/>
    </row>
    <row r="838244" spans="1:2" hidden="1">
      <c r="A838244" s="735" t="s">
        <v>639</v>
      </c>
      <c r="B838244" s="735"/>
    </row>
    <row r="838245" spans="1:2" hidden="1">
      <c r="A838245" s="735" t="s">
        <v>639</v>
      </c>
      <c r="B838245" s="735"/>
    </row>
    <row r="838246" spans="1:2" hidden="1">
      <c r="A838246" s="735" t="s">
        <v>639</v>
      </c>
      <c r="B838246" s="735"/>
    </row>
    <row r="838247" spans="1:2" hidden="1">
      <c r="A838247" s="735" t="s">
        <v>639</v>
      </c>
      <c r="B838247" s="735"/>
    </row>
    <row r="838248" spans="1:2" hidden="1">
      <c r="A838248" s="735" t="s">
        <v>639</v>
      </c>
      <c r="B838248" s="735"/>
    </row>
    <row r="838249" spans="1:2" hidden="1">
      <c r="A838249" s="735" t="s">
        <v>639</v>
      </c>
      <c r="B838249" s="735"/>
    </row>
    <row r="838250" spans="1:2" hidden="1">
      <c r="A838250" s="735" t="s">
        <v>639</v>
      </c>
      <c r="B838250" s="735"/>
    </row>
    <row r="838251" spans="1:2" hidden="1">
      <c r="A838251" s="735" t="s">
        <v>639</v>
      </c>
      <c r="B838251" s="735"/>
    </row>
    <row r="838252" spans="1:2" hidden="1">
      <c r="A838252" s="735" t="s">
        <v>639</v>
      </c>
      <c r="B838252" s="735"/>
    </row>
    <row r="838253" spans="1:2" hidden="1">
      <c r="A838253" s="735" t="s">
        <v>639</v>
      </c>
      <c r="B838253" s="735"/>
    </row>
    <row r="838254" spans="1:2" hidden="1">
      <c r="A838254" s="735" t="s">
        <v>639</v>
      </c>
      <c r="B838254" s="735"/>
    </row>
    <row r="838255" spans="1:2" hidden="1">
      <c r="A838255" s="735" t="s">
        <v>639</v>
      </c>
      <c r="B838255" s="735"/>
    </row>
    <row r="838256" spans="1:2" hidden="1">
      <c r="A838256" s="735" t="s">
        <v>639</v>
      </c>
      <c r="B838256" s="735"/>
    </row>
    <row r="838257" spans="1:2" hidden="1">
      <c r="A838257" s="735" t="s">
        <v>639</v>
      </c>
      <c r="B838257" s="735"/>
    </row>
    <row r="838258" spans="1:2" hidden="1">
      <c r="A838258" s="735" t="s">
        <v>639</v>
      </c>
      <c r="B838258" s="735"/>
    </row>
    <row r="838259" spans="1:2" hidden="1">
      <c r="A838259" s="735" t="s">
        <v>639</v>
      </c>
      <c r="B838259" s="735"/>
    </row>
    <row r="838260" spans="1:2" hidden="1">
      <c r="A838260" s="735" t="s">
        <v>639</v>
      </c>
      <c r="B838260" s="735"/>
    </row>
    <row r="838261" spans="1:2" hidden="1">
      <c r="A838261" s="735" t="s">
        <v>639</v>
      </c>
      <c r="B838261" s="735"/>
    </row>
    <row r="838262" spans="1:2" hidden="1">
      <c r="A838262" s="735" t="s">
        <v>639</v>
      </c>
      <c r="B838262" s="735"/>
    </row>
    <row r="838263" spans="1:2" hidden="1">
      <c r="A838263" s="735" t="s">
        <v>639</v>
      </c>
      <c r="B838263" s="735"/>
    </row>
    <row r="838264" spans="1:2" hidden="1">
      <c r="A838264" s="735" t="s">
        <v>639</v>
      </c>
      <c r="B838264" s="735"/>
    </row>
    <row r="838265" spans="1:2" hidden="1">
      <c r="A838265" s="735" t="s">
        <v>639</v>
      </c>
      <c r="B838265" s="735"/>
    </row>
    <row r="838266" spans="1:2" hidden="1">
      <c r="A838266" s="735" t="s">
        <v>639</v>
      </c>
      <c r="B838266" s="735"/>
    </row>
    <row r="838267" spans="1:2" hidden="1">
      <c r="A838267" s="735" t="s">
        <v>639</v>
      </c>
      <c r="B838267" s="735"/>
    </row>
    <row r="838268" spans="1:2" hidden="1">
      <c r="A838268" s="735" t="s">
        <v>639</v>
      </c>
      <c r="B838268" s="735"/>
    </row>
    <row r="838269" spans="1:2" hidden="1">
      <c r="A838269" s="735" t="s">
        <v>639</v>
      </c>
      <c r="B838269" s="735"/>
    </row>
    <row r="838270" spans="1:2" hidden="1">
      <c r="A838270" s="735" t="s">
        <v>639</v>
      </c>
      <c r="B838270" s="735"/>
    </row>
    <row r="838271" spans="1:2" hidden="1">
      <c r="A838271" s="735" t="s">
        <v>639</v>
      </c>
      <c r="B838271" s="735"/>
    </row>
    <row r="838272" spans="1:2" hidden="1">
      <c r="A838272" s="735" t="s">
        <v>639</v>
      </c>
      <c r="B838272" s="735"/>
    </row>
    <row r="838273" spans="1:2" hidden="1">
      <c r="A838273" s="735" t="s">
        <v>639</v>
      </c>
      <c r="B838273" s="735"/>
    </row>
    <row r="838274" spans="1:2" hidden="1">
      <c r="A838274" s="735" t="s">
        <v>639</v>
      </c>
      <c r="B838274" s="735"/>
    </row>
    <row r="838275" spans="1:2" hidden="1">
      <c r="A838275" s="735" t="s">
        <v>639</v>
      </c>
      <c r="B838275" s="735"/>
    </row>
    <row r="838276" spans="1:2" hidden="1">
      <c r="A838276" s="735" t="s">
        <v>639</v>
      </c>
      <c r="B838276" s="735"/>
    </row>
    <row r="838277" spans="1:2" hidden="1">
      <c r="A838277" s="735" t="s">
        <v>639</v>
      </c>
      <c r="B838277" s="735"/>
    </row>
    <row r="838278" spans="1:2" hidden="1">
      <c r="A838278" s="735" t="s">
        <v>639</v>
      </c>
      <c r="B838278" s="735"/>
    </row>
    <row r="838279" spans="1:2" hidden="1">
      <c r="A838279" s="735" t="s">
        <v>639</v>
      </c>
      <c r="B838279" s="735"/>
    </row>
    <row r="838280" spans="1:2" hidden="1">
      <c r="A838280" s="735" t="s">
        <v>639</v>
      </c>
      <c r="B838280" s="735"/>
    </row>
    <row r="838281" spans="1:2" hidden="1">
      <c r="A838281" s="735" t="s">
        <v>639</v>
      </c>
      <c r="B838281" s="735"/>
    </row>
    <row r="838282" spans="1:2" hidden="1">
      <c r="A838282" s="735" t="s">
        <v>639</v>
      </c>
      <c r="B838282" s="735"/>
    </row>
    <row r="838283" spans="1:2" hidden="1">
      <c r="A838283" s="735" t="s">
        <v>639</v>
      </c>
      <c r="B838283" s="735"/>
    </row>
    <row r="838284" spans="1:2" hidden="1">
      <c r="A838284" s="735" t="s">
        <v>639</v>
      </c>
      <c r="B838284" s="735"/>
    </row>
    <row r="838285" spans="1:2" hidden="1">
      <c r="A838285" s="735" t="s">
        <v>639</v>
      </c>
      <c r="B838285" s="735"/>
    </row>
    <row r="838286" spans="1:2" hidden="1">
      <c r="A838286" s="735" t="s">
        <v>639</v>
      </c>
      <c r="B838286" s="735"/>
    </row>
    <row r="838287" spans="1:2" hidden="1">
      <c r="A838287" s="735" t="s">
        <v>639</v>
      </c>
      <c r="B838287" s="735"/>
    </row>
    <row r="838288" spans="1:2" hidden="1">
      <c r="A838288" s="735" t="s">
        <v>639</v>
      </c>
      <c r="B838288" s="735"/>
    </row>
    <row r="838289" spans="1:2" hidden="1">
      <c r="A838289" s="735" t="s">
        <v>639</v>
      </c>
      <c r="B838289" s="735"/>
    </row>
    <row r="838290" spans="1:2" hidden="1">
      <c r="A838290" s="735" t="s">
        <v>639</v>
      </c>
      <c r="B838290" s="735"/>
    </row>
    <row r="838291" spans="1:2" hidden="1">
      <c r="A838291" s="735" t="s">
        <v>639</v>
      </c>
      <c r="B838291" s="735"/>
    </row>
    <row r="838292" spans="1:2" hidden="1">
      <c r="A838292" s="735" t="s">
        <v>639</v>
      </c>
      <c r="B838292" s="735"/>
    </row>
    <row r="838293" spans="1:2" hidden="1">
      <c r="A838293" s="735" t="s">
        <v>639</v>
      </c>
      <c r="B838293" s="735"/>
    </row>
    <row r="838294" spans="1:2" hidden="1">
      <c r="A838294" s="735" t="s">
        <v>639</v>
      </c>
      <c r="B838294" s="735"/>
    </row>
    <row r="838295" spans="1:2" hidden="1">
      <c r="A838295" s="735" t="s">
        <v>639</v>
      </c>
      <c r="B838295" s="735"/>
    </row>
    <row r="838296" spans="1:2" hidden="1">
      <c r="A838296" s="735" t="s">
        <v>639</v>
      </c>
      <c r="B838296" s="735"/>
    </row>
    <row r="838297" spans="1:2" hidden="1">
      <c r="A838297" s="735" t="s">
        <v>639</v>
      </c>
      <c r="B838297" s="735"/>
    </row>
    <row r="838298" spans="1:2" hidden="1">
      <c r="A838298" s="735" t="s">
        <v>639</v>
      </c>
      <c r="B838298" s="735"/>
    </row>
    <row r="838299" spans="1:2" hidden="1">
      <c r="A838299" s="735" t="s">
        <v>639</v>
      </c>
      <c r="B838299" s="735"/>
    </row>
    <row r="838300" spans="1:2" hidden="1">
      <c r="A838300" s="735" t="s">
        <v>639</v>
      </c>
      <c r="B838300" s="735"/>
    </row>
    <row r="838301" spans="1:2" hidden="1">
      <c r="A838301" s="735" t="s">
        <v>639</v>
      </c>
      <c r="B838301" s="735"/>
    </row>
    <row r="838302" spans="1:2" hidden="1">
      <c r="A838302" s="735" t="s">
        <v>639</v>
      </c>
      <c r="B838302" s="735"/>
    </row>
    <row r="838303" spans="1:2" hidden="1">
      <c r="A838303" s="735" t="s">
        <v>639</v>
      </c>
      <c r="B838303" s="735"/>
    </row>
    <row r="838304" spans="1:2" hidden="1">
      <c r="A838304" s="735" t="s">
        <v>639</v>
      </c>
      <c r="B838304" s="735"/>
    </row>
    <row r="838305" spans="1:2" hidden="1">
      <c r="A838305" s="735" t="s">
        <v>639</v>
      </c>
      <c r="B838305" s="735"/>
    </row>
    <row r="838306" spans="1:2" hidden="1">
      <c r="A838306" s="735" t="s">
        <v>639</v>
      </c>
      <c r="B838306" s="735"/>
    </row>
    <row r="838307" spans="1:2" hidden="1">
      <c r="A838307" s="735" t="s">
        <v>639</v>
      </c>
      <c r="B838307" s="735"/>
    </row>
    <row r="838308" spans="1:2" hidden="1">
      <c r="A838308" s="735" t="s">
        <v>639</v>
      </c>
      <c r="B838308" s="735"/>
    </row>
    <row r="838309" spans="1:2" hidden="1">
      <c r="A838309" s="735" t="s">
        <v>639</v>
      </c>
      <c r="B838309" s="735"/>
    </row>
    <row r="838310" spans="1:2" hidden="1">
      <c r="A838310" s="735" t="s">
        <v>639</v>
      </c>
      <c r="B838310" s="735"/>
    </row>
    <row r="838311" spans="1:2" hidden="1">
      <c r="A838311" s="735" t="s">
        <v>639</v>
      </c>
      <c r="B838311" s="735"/>
    </row>
    <row r="838312" spans="1:2" hidden="1">
      <c r="A838312" s="735" t="s">
        <v>639</v>
      </c>
      <c r="B838312" s="735"/>
    </row>
    <row r="838313" spans="1:2" hidden="1">
      <c r="A838313" s="735" t="s">
        <v>639</v>
      </c>
      <c r="B838313" s="735"/>
    </row>
    <row r="838314" spans="1:2" hidden="1">
      <c r="A838314" s="735" t="s">
        <v>639</v>
      </c>
      <c r="B838314" s="735"/>
    </row>
    <row r="838315" spans="1:2" hidden="1">
      <c r="A838315" s="735" t="s">
        <v>639</v>
      </c>
      <c r="B838315" s="735"/>
    </row>
    <row r="838316" spans="1:2" hidden="1">
      <c r="A838316" s="735" t="s">
        <v>639</v>
      </c>
      <c r="B838316" s="735"/>
    </row>
    <row r="838317" spans="1:2" hidden="1">
      <c r="A838317" s="735" t="s">
        <v>639</v>
      </c>
      <c r="B838317" s="735"/>
    </row>
    <row r="838318" spans="1:2" hidden="1">
      <c r="A838318" s="735" t="s">
        <v>639</v>
      </c>
      <c r="B838318" s="735"/>
    </row>
    <row r="838319" spans="1:2" hidden="1">
      <c r="A838319" s="735" t="s">
        <v>639</v>
      </c>
      <c r="B838319" s="735"/>
    </row>
    <row r="838320" spans="1:2" hidden="1">
      <c r="A838320" s="735" t="s">
        <v>639</v>
      </c>
      <c r="B838320" s="735"/>
    </row>
    <row r="838321" spans="1:2" hidden="1">
      <c r="A838321" s="735" t="s">
        <v>639</v>
      </c>
      <c r="B838321" s="735"/>
    </row>
    <row r="838322" spans="1:2" hidden="1">
      <c r="A838322" s="735" t="s">
        <v>639</v>
      </c>
      <c r="B838322" s="735"/>
    </row>
    <row r="838323" spans="1:2" hidden="1">
      <c r="A838323" s="735" t="s">
        <v>639</v>
      </c>
      <c r="B838323" s="735"/>
    </row>
    <row r="838324" spans="1:2" hidden="1">
      <c r="A838324" s="735" t="s">
        <v>639</v>
      </c>
      <c r="B838324" s="735"/>
    </row>
    <row r="838325" spans="1:2" hidden="1">
      <c r="A838325" s="735" t="s">
        <v>639</v>
      </c>
      <c r="B838325" s="735"/>
    </row>
    <row r="838326" spans="1:2" hidden="1">
      <c r="A838326" s="735" t="s">
        <v>639</v>
      </c>
      <c r="B838326" s="735"/>
    </row>
    <row r="838327" spans="1:2" hidden="1">
      <c r="A838327" s="735" t="s">
        <v>639</v>
      </c>
      <c r="B838327" s="735"/>
    </row>
    <row r="838328" spans="1:2" hidden="1">
      <c r="A838328" s="735" t="s">
        <v>639</v>
      </c>
      <c r="B838328" s="735"/>
    </row>
    <row r="838329" spans="1:2" hidden="1">
      <c r="A838329" s="735" t="s">
        <v>639</v>
      </c>
      <c r="B838329" s="735"/>
    </row>
    <row r="838330" spans="1:2" hidden="1">
      <c r="A838330" s="735" t="s">
        <v>639</v>
      </c>
      <c r="B838330" s="735"/>
    </row>
    <row r="838331" spans="1:2" hidden="1">
      <c r="A838331" s="735" t="s">
        <v>639</v>
      </c>
      <c r="B838331" s="735"/>
    </row>
    <row r="838332" spans="1:2" hidden="1">
      <c r="A838332" s="735" t="s">
        <v>639</v>
      </c>
      <c r="B838332" s="735"/>
    </row>
    <row r="838333" spans="1:2" hidden="1">
      <c r="A838333" s="735" t="s">
        <v>639</v>
      </c>
      <c r="B838333" s="735"/>
    </row>
    <row r="838334" spans="1:2" hidden="1">
      <c r="A838334" s="735" t="s">
        <v>639</v>
      </c>
      <c r="B838334" s="735"/>
    </row>
    <row r="838335" spans="1:2" hidden="1">
      <c r="A838335" s="735" t="s">
        <v>639</v>
      </c>
      <c r="B838335" s="735"/>
    </row>
    <row r="838336" spans="1:2" hidden="1">
      <c r="A838336" s="735" t="s">
        <v>639</v>
      </c>
      <c r="B838336" s="735"/>
    </row>
    <row r="838337" spans="1:2" hidden="1">
      <c r="A838337" s="735" t="s">
        <v>639</v>
      </c>
      <c r="B838337" s="735"/>
    </row>
    <row r="838338" spans="1:2" hidden="1">
      <c r="A838338" s="735" t="s">
        <v>639</v>
      </c>
      <c r="B838338" s="735"/>
    </row>
    <row r="838339" spans="1:2" hidden="1">
      <c r="A838339" s="735" t="s">
        <v>639</v>
      </c>
      <c r="B838339" s="735"/>
    </row>
    <row r="838340" spans="1:2" hidden="1">
      <c r="A838340" s="735" t="s">
        <v>639</v>
      </c>
      <c r="B838340" s="735"/>
    </row>
    <row r="838341" spans="1:2" hidden="1">
      <c r="A838341" s="735" t="s">
        <v>639</v>
      </c>
      <c r="B838341" s="735"/>
    </row>
    <row r="838342" spans="1:2" hidden="1">
      <c r="A838342" s="735" t="s">
        <v>639</v>
      </c>
      <c r="B838342" s="735"/>
    </row>
    <row r="838343" spans="1:2" hidden="1">
      <c r="A838343" s="735" t="s">
        <v>639</v>
      </c>
      <c r="B838343" s="735"/>
    </row>
    <row r="838344" spans="1:2" hidden="1">
      <c r="A838344" s="735" t="s">
        <v>639</v>
      </c>
      <c r="B838344" s="735"/>
    </row>
    <row r="838345" spans="1:2" hidden="1">
      <c r="A838345" s="735" t="s">
        <v>639</v>
      </c>
      <c r="B838345" s="735"/>
    </row>
    <row r="838346" spans="1:2" hidden="1">
      <c r="A838346" s="735" t="s">
        <v>639</v>
      </c>
      <c r="B838346" s="735"/>
    </row>
    <row r="838347" spans="1:2" hidden="1">
      <c r="A838347" s="735" t="s">
        <v>639</v>
      </c>
      <c r="B838347" s="735"/>
    </row>
    <row r="838348" spans="1:2" hidden="1">
      <c r="A838348" s="735" t="s">
        <v>639</v>
      </c>
      <c r="B838348" s="735"/>
    </row>
    <row r="838349" spans="1:2" hidden="1">
      <c r="A838349" s="735" t="s">
        <v>639</v>
      </c>
      <c r="B838349" s="735"/>
    </row>
    <row r="838350" spans="1:2" hidden="1">
      <c r="A838350" s="735" t="s">
        <v>639</v>
      </c>
      <c r="B838350" s="735"/>
    </row>
    <row r="838351" spans="1:2" hidden="1">
      <c r="A838351" s="735" t="s">
        <v>639</v>
      </c>
      <c r="B838351" s="735"/>
    </row>
    <row r="838352" spans="1:2" hidden="1">
      <c r="A838352" s="735" t="s">
        <v>639</v>
      </c>
      <c r="B838352" s="735"/>
    </row>
    <row r="838353" spans="1:2" hidden="1">
      <c r="A838353" s="735" t="s">
        <v>639</v>
      </c>
      <c r="B838353" s="735"/>
    </row>
    <row r="838354" spans="1:2" hidden="1">
      <c r="A838354" s="735" t="s">
        <v>639</v>
      </c>
      <c r="B838354" s="735"/>
    </row>
    <row r="838355" spans="1:2" hidden="1">
      <c r="A838355" s="735" t="s">
        <v>639</v>
      </c>
      <c r="B838355" s="735"/>
    </row>
    <row r="838356" spans="1:2" hidden="1">
      <c r="A838356" s="735" t="s">
        <v>639</v>
      </c>
      <c r="B838356" s="735"/>
    </row>
    <row r="838357" spans="1:2" hidden="1">
      <c r="A838357" s="735" t="s">
        <v>639</v>
      </c>
      <c r="B838357" s="735"/>
    </row>
    <row r="838358" spans="1:2" hidden="1">
      <c r="A838358" s="735" t="s">
        <v>639</v>
      </c>
      <c r="B838358" s="735"/>
    </row>
    <row r="838359" spans="1:2" hidden="1">
      <c r="A838359" s="735" t="s">
        <v>639</v>
      </c>
      <c r="B838359" s="735"/>
    </row>
    <row r="838360" spans="1:2" hidden="1">
      <c r="A838360" s="735" t="s">
        <v>639</v>
      </c>
      <c r="B838360" s="735"/>
    </row>
    <row r="838361" spans="1:2" hidden="1">
      <c r="A838361" s="735" t="s">
        <v>639</v>
      </c>
      <c r="B838361" s="735"/>
    </row>
    <row r="838362" spans="1:2" hidden="1">
      <c r="A838362" s="735" t="s">
        <v>639</v>
      </c>
      <c r="B838362" s="735"/>
    </row>
    <row r="838363" spans="1:2" hidden="1">
      <c r="A838363" s="735" t="s">
        <v>639</v>
      </c>
      <c r="B838363" s="735"/>
    </row>
    <row r="838364" spans="1:2" hidden="1">
      <c r="A838364" s="735" t="s">
        <v>639</v>
      </c>
      <c r="B838364" s="735"/>
    </row>
    <row r="838365" spans="1:2" hidden="1">
      <c r="A838365" s="735" t="s">
        <v>639</v>
      </c>
      <c r="B838365" s="735"/>
    </row>
    <row r="838366" spans="1:2" hidden="1">
      <c r="A838366" s="735" t="s">
        <v>639</v>
      </c>
      <c r="B838366" s="735"/>
    </row>
    <row r="838367" spans="1:2" hidden="1">
      <c r="A838367" s="735" t="s">
        <v>639</v>
      </c>
      <c r="B838367" s="735"/>
    </row>
    <row r="838368" spans="1:2" hidden="1">
      <c r="A838368" s="735" t="s">
        <v>639</v>
      </c>
      <c r="B838368" s="735"/>
    </row>
    <row r="838369" spans="1:2" hidden="1">
      <c r="A838369" s="735" t="s">
        <v>639</v>
      </c>
      <c r="B838369" s="735"/>
    </row>
    <row r="838370" spans="1:2" hidden="1">
      <c r="A838370" s="735" t="s">
        <v>639</v>
      </c>
      <c r="B838370" s="735"/>
    </row>
    <row r="838371" spans="1:2" hidden="1">
      <c r="A838371" s="735" t="s">
        <v>639</v>
      </c>
      <c r="B838371" s="735"/>
    </row>
    <row r="838372" spans="1:2" hidden="1">
      <c r="A838372" s="735" t="s">
        <v>639</v>
      </c>
      <c r="B838372" s="735"/>
    </row>
    <row r="838373" spans="1:2" hidden="1">
      <c r="A838373" s="735" t="s">
        <v>639</v>
      </c>
      <c r="B838373" s="735"/>
    </row>
    <row r="838374" spans="1:2" hidden="1">
      <c r="A838374" s="735" t="s">
        <v>639</v>
      </c>
      <c r="B838374" s="735"/>
    </row>
    <row r="838375" spans="1:2" hidden="1">
      <c r="A838375" s="735" t="s">
        <v>639</v>
      </c>
      <c r="B838375" s="735"/>
    </row>
    <row r="838376" spans="1:2" hidden="1">
      <c r="A838376" s="735" t="s">
        <v>639</v>
      </c>
      <c r="B838376" s="735"/>
    </row>
    <row r="838377" spans="1:2" hidden="1">
      <c r="A838377" s="735" t="s">
        <v>639</v>
      </c>
      <c r="B838377" s="735"/>
    </row>
    <row r="838378" spans="1:2" hidden="1">
      <c r="A838378" s="735" t="s">
        <v>639</v>
      </c>
      <c r="B838378" s="735"/>
    </row>
    <row r="838379" spans="1:2" hidden="1">
      <c r="A838379" s="735" t="s">
        <v>639</v>
      </c>
      <c r="B838379" s="735"/>
    </row>
    <row r="838380" spans="1:2" hidden="1">
      <c r="A838380" s="735" t="s">
        <v>639</v>
      </c>
      <c r="B838380" s="735"/>
    </row>
    <row r="838381" spans="1:2" hidden="1">
      <c r="A838381" s="735" t="s">
        <v>639</v>
      </c>
      <c r="B838381" s="735"/>
    </row>
    <row r="838382" spans="1:2" hidden="1">
      <c r="A838382" s="735" t="s">
        <v>639</v>
      </c>
      <c r="B838382" s="735"/>
    </row>
    <row r="838383" spans="1:2" hidden="1">
      <c r="A838383" s="735" t="s">
        <v>639</v>
      </c>
      <c r="B838383" s="735"/>
    </row>
    <row r="838384" spans="1:2" hidden="1">
      <c r="A838384" s="735" t="s">
        <v>639</v>
      </c>
      <c r="B838384" s="735"/>
    </row>
    <row r="838385" spans="1:2" hidden="1">
      <c r="A838385" s="735" t="s">
        <v>639</v>
      </c>
      <c r="B838385" s="735"/>
    </row>
    <row r="838386" spans="1:2" hidden="1">
      <c r="A838386" s="735" t="s">
        <v>639</v>
      </c>
      <c r="B838386" s="735"/>
    </row>
    <row r="838387" spans="1:2" hidden="1">
      <c r="A838387" s="735" t="s">
        <v>639</v>
      </c>
      <c r="B838387" s="735"/>
    </row>
    <row r="838388" spans="1:2" hidden="1">
      <c r="A838388" s="735" t="s">
        <v>639</v>
      </c>
      <c r="B838388" s="735"/>
    </row>
    <row r="838389" spans="1:2" hidden="1">
      <c r="A838389" s="735" t="s">
        <v>639</v>
      </c>
      <c r="B838389" s="735"/>
    </row>
    <row r="838390" spans="1:2" hidden="1">
      <c r="A838390" s="735" t="s">
        <v>639</v>
      </c>
      <c r="B838390" s="735"/>
    </row>
    <row r="838391" spans="1:2" hidden="1">
      <c r="A838391" s="735" t="s">
        <v>639</v>
      </c>
      <c r="B838391" s="735"/>
    </row>
    <row r="838392" spans="1:2" hidden="1">
      <c r="A838392" s="735" t="s">
        <v>639</v>
      </c>
      <c r="B838392" s="735"/>
    </row>
    <row r="838393" spans="1:2" hidden="1">
      <c r="A838393" s="735" t="s">
        <v>639</v>
      </c>
      <c r="B838393" s="735"/>
    </row>
    <row r="838394" spans="1:2" hidden="1">
      <c r="A838394" s="735" t="s">
        <v>639</v>
      </c>
      <c r="B838394" s="735"/>
    </row>
    <row r="838395" spans="1:2" hidden="1">
      <c r="A838395" s="735" t="s">
        <v>639</v>
      </c>
      <c r="B838395" s="735"/>
    </row>
    <row r="838396" spans="1:2" hidden="1">
      <c r="A838396" s="735" t="s">
        <v>639</v>
      </c>
      <c r="B838396" s="735"/>
    </row>
    <row r="838397" spans="1:2" hidden="1">
      <c r="A838397" s="735" t="s">
        <v>639</v>
      </c>
      <c r="B838397" s="735"/>
    </row>
    <row r="838398" spans="1:2" hidden="1">
      <c r="A838398" s="735" t="s">
        <v>639</v>
      </c>
      <c r="B838398" s="735"/>
    </row>
    <row r="838399" spans="1:2" hidden="1">
      <c r="A838399" s="735" t="s">
        <v>639</v>
      </c>
      <c r="B838399" s="735"/>
    </row>
    <row r="838400" spans="1:2" hidden="1">
      <c r="A838400" s="735" t="s">
        <v>639</v>
      </c>
      <c r="B838400" s="735"/>
    </row>
    <row r="838401" spans="1:2" hidden="1">
      <c r="A838401" s="735" t="s">
        <v>639</v>
      </c>
      <c r="B838401" s="735"/>
    </row>
    <row r="838402" spans="1:2" hidden="1">
      <c r="A838402" s="735" t="s">
        <v>639</v>
      </c>
      <c r="B838402" s="735"/>
    </row>
    <row r="838403" spans="1:2" hidden="1">
      <c r="A838403" s="735" t="s">
        <v>639</v>
      </c>
      <c r="B838403" s="735"/>
    </row>
    <row r="838404" spans="1:2" hidden="1">
      <c r="A838404" s="735" t="s">
        <v>639</v>
      </c>
      <c r="B838404" s="735"/>
    </row>
    <row r="838405" spans="1:2" hidden="1">
      <c r="A838405" s="735" t="s">
        <v>639</v>
      </c>
      <c r="B838405" s="735"/>
    </row>
    <row r="838406" spans="1:2" hidden="1">
      <c r="A838406" s="735" t="s">
        <v>639</v>
      </c>
      <c r="B838406" s="735"/>
    </row>
    <row r="838407" spans="1:2" hidden="1">
      <c r="A838407" s="735" t="s">
        <v>639</v>
      </c>
      <c r="B838407" s="735"/>
    </row>
    <row r="838408" spans="1:2" hidden="1">
      <c r="A838408" s="735" t="s">
        <v>639</v>
      </c>
      <c r="B838408" s="735"/>
    </row>
    <row r="838409" spans="1:2" hidden="1">
      <c r="A838409" s="735" t="s">
        <v>639</v>
      </c>
      <c r="B838409" s="735"/>
    </row>
    <row r="838410" spans="1:2" hidden="1">
      <c r="A838410" s="735" t="s">
        <v>639</v>
      </c>
      <c r="B838410" s="735"/>
    </row>
    <row r="838411" spans="1:2" hidden="1">
      <c r="A838411" s="735" t="s">
        <v>639</v>
      </c>
      <c r="B838411" s="735"/>
    </row>
    <row r="838412" spans="1:2" hidden="1">
      <c r="A838412" s="735" t="s">
        <v>639</v>
      </c>
      <c r="B838412" s="735"/>
    </row>
    <row r="838413" spans="1:2" hidden="1">
      <c r="A838413" s="735" t="s">
        <v>639</v>
      </c>
      <c r="B838413" s="735"/>
    </row>
    <row r="838414" spans="1:2" hidden="1">
      <c r="A838414" s="735" t="s">
        <v>639</v>
      </c>
      <c r="B838414" s="735"/>
    </row>
    <row r="838415" spans="1:2" hidden="1">
      <c r="A838415" s="735" t="s">
        <v>639</v>
      </c>
      <c r="B838415" s="735"/>
    </row>
    <row r="838416" spans="1:2" hidden="1">
      <c r="A838416" s="735" t="s">
        <v>639</v>
      </c>
      <c r="B838416" s="735"/>
    </row>
    <row r="838417" spans="1:2" hidden="1">
      <c r="A838417" s="735" t="s">
        <v>639</v>
      </c>
      <c r="B838417" s="735"/>
    </row>
    <row r="838418" spans="1:2" hidden="1">
      <c r="A838418" s="735" t="s">
        <v>639</v>
      </c>
      <c r="B838418" s="735"/>
    </row>
    <row r="838419" spans="1:2" hidden="1">
      <c r="A838419" s="735" t="s">
        <v>639</v>
      </c>
      <c r="B838419" s="735"/>
    </row>
    <row r="838420" spans="1:2" hidden="1">
      <c r="A838420" s="735" t="s">
        <v>639</v>
      </c>
      <c r="B838420" s="735"/>
    </row>
    <row r="838421" spans="1:2" hidden="1">
      <c r="A838421" s="735" t="s">
        <v>639</v>
      </c>
      <c r="B838421" s="735"/>
    </row>
    <row r="838422" spans="1:2" hidden="1">
      <c r="A838422" s="735" t="s">
        <v>639</v>
      </c>
      <c r="B838422" s="735"/>
    </row>
    <row r="838423" spans="1:2" hidden="1">
      <c r="A838423" s="735" t="s">
        <v>639</v>
      </c>
      <c r="B838423" s="735"/>
    </row>
    <row r="838424" spans="1:2" hidden="1">
      <c r="A838424" s="735" t="s">
        <v>639</v>
      </c>
      <c r="B838424" s="735"/>
    </row>
    <row r="838425" spans="1:2" hidden="1">
      <c r="A838425" s="735" t="s">
        <v>639</v>
      </c>
      <c r="B838425" s="735"/>
    </row>
    <row r="838426" spans="1:2" hidden="1">
      <c r="A838426" s="735" t="s">
        <v>639</v>
      </c>
      <c r="B838426" s="735"/>
    </row>
    <row r="838427" spans="1:2" hidden="1">
      <c r="A838427" s="735" t="s">
        <v>639</v>
      </c>
      <c r="B838427" s="735"/>
    </row>
    <row r="838428" spans="1:2" hidden="1">
      <c r="A838428" s="735" t="s">
        <v>639</v>
      </c>
      <c r="B838428" s="735"/>
    </row>
    <row r="838429" spans="1:2" hidden="1">
      <c r="A838429" s="735" t="s">
        <v>639</v>
      </c>
      <c r="B838429" s="735"/>
    </row>
    <row r="838430" spans="1:2" hidden="1">
      <c r="A838430" s="735" t="s">
        <v>639</v>
      </c>
      <c r="B838430" s="735"/>
    </row>
    <row r="838431" spans="1:2" hidden="1">
      <c r="A838431" s="735" t="s">
        <v>639</v>
      </c>
      <c r="B838431" s="735"/>
    </row>
    <row r="838432" spans="1:2" hidden="1">
      <c r="A838432" s="735" t="s">
        <v>639</v>
      </c>
      <c r="B838432" s="735"/>
    </row>
    <row r="838433" spans="1:2" hidden="1">
      <c r="A838433" s="735" t="s">
        <v>639</v>
      </c>
      <c r="B838433" s="735"/>
    </row>
    <row r="838434" spans="1:2" hidden="1">
      <c r="A838434" s="735" t="s">
        <v>639</v>
      </c>
      <c r="B838434" s="735"/>
    </row>
    <row r="838435" spans="1:2" hidden="1">
      <c r="A838435" s="735" t="s">
        <v>639</v>
      </c>
      <c r="B838435" s="735"/>
    </row>
    <row r="838436" spans="1:2" hidden="1">
      <c r="A838436" s="735" t="s">
        <v>639</v>
      </c>
      <c r="B838436" s="735"/>
    </row>
    <row r="838437" spans="1:2" hidden="1">
      <c r="A838437" s="735" t="s">
        <v>639</v>
      </c>
      <c r="B838437" s="735"/>
    </row>
    <row r="838438" spans="1:2" hidden="1">
      <c r="A838438" s="735" t="s">
        <v>639</v>
      </c>
      <c r="B838438" s="735"/>
    </row>
    <row r="838439" spans="1:2" hidden="1">
      <c r="A838439" s="735" t="s">
        <v>639</v>
      </c>
      <c r="B838439" s="735"/>
    </row>
    <row r="838440" spans="1:2" hidden="1">
      <c r="A838440" s="735" t="s">
        <v>639</v>
      </c>
      <c r="B838440" s="735"/>
    </row>
    <row r="838441" spans="1:2" hidden="1">
      <c r="A838441" s="735" t="s">
        <v>639</v>
      </c>
      <c r="B838441" s="735"/>
    </row>
    <row r="838442" spans="1:2" hidden="1">
      <c r="A838442" s="735" t="s">
        <v>639</v>
      </c>
      <c r="B838442" s="735"/>
    </row>
    <row r="838443" spans="1:2" hidden="1">
      <c r="A838443" s="735" t="s">
        <v>639</v>
      </c>
      <c r="B838443" s="735"/>
    </row>
    <row r="838444" spans="1:2" hidden="1">
      <c r="A838444" s="735" t="s">
        <v>639</v>
      </c>
      <c r="B838444" s="735"/>
    </row>
    <row r="838445" spans="1:2" hidden="1">
      <c r="A838445" s="735" t="s">
        <v>639</v>
      </c>
      <c r="B838445" s="735"/>
    </row>
    <row r="838446" spans="1:2" hidden="1">
      <c r="A838446" s="735" t="s">
        <v>639</v>
      </c>
      <c r="B838446" s="735"/>
    </row>
    <row r="838447" spans="1:2" hidden="1">
      <c r="A838447" s="735" t="s">
        <v>639</v>
      </c>
      <c r="B838447" s="735"/>
    </row>
    <row r="838448" spans="1:2" hidden="1">
      <c r="A838448" s="735" t="s">
        <v>639</v>
      </c>
      <c r="B838448" s="735"/>
    </row>
    <row r="838449" spans="1:2" hidden="1">
      <c r="A838449" s="735" t="s">
        <v>639</v>
      </c>
      <c r="B838449" s="735"/>
    </row>
    <row r="838450" spans="1:2" hidden="1">
      <c r="A838450" s="735" t="s">
        <v>639</v>
      </c>
      <c r="B838450" s="735"/>
    </row>
    <row r="838451" spans="1:2" hidden="1">
      <c r="A838451" s="735" t="s">
        <v>639</v>
      </c>
      <c r="B838451" s="735"/>
    </row>
    <row r="838452" spans="1:2" hidden="1">
      <c r="A838452" s="735" t="s">
        <v>639</v>
      </c>
      <c r="B838452" s="735"/>
    </row>
    <row r="838453" spans="1:2" hidden="1">
      <c r="A838453" s="735" t="s">
        <v>639</v>
      </c>
      <c r="B838453" s="735"/>
    </row>
    <row r="838454" spans="1:2" hidden="1">
      <c r="A838454" s="735" t="s">
        <v>639</v>
      </c>
      <c r="B838454" s="735"/>
    </row>
    <row r="838455" spans="1:2" hidden="1">
      <c r="A838455" s="735" t="s">
        <v>639</v>
      </c>
      <c r="B838455" s="735"/>
    </row>
    <row r="838456" spans="1:2" hidden="1">
      <c r="A838456" s="735" t="s">
        <v>639</v>
      </c>
      <c r="B838456" s="735"/>
    </row>
    <row r="838457" spans="1:2" hidden="1">
      <c r="A838457" s="735" t="s">
        <v>639</v>
      </c>
      <c r="B838457" s="735"/>
    </row>
    <row r="838458" spans="1:2" hidden="1">
      <c r="A838458" s="735" t="s">
        <v>639</v>
      </c>
      <c r="B838458" s="735"/>
    </row>
    <row r="838459" spans="1:2" hidden="1">
      <c r="A838459" s="735" t="s">
        <v>639</v>
      </c>
      <c r="B838459" s="735"/>
    </row>
    <row r="838460" spans="1:2" hidden="1">
      <c r="A838460" s="735" t="s">
        <v>639</v>
      </c>
      <c r="B838460" s="735"/>
    </row>
    <row r="838461" spans="1:2" hidden="1">
      <c r="A838461" s="735" t="s">
        <v>639</v>
      </c>
      <c r="B838461" s="735"/>
    </row>
    <row r="838462" spans="1:2" hidden="1">
      <c r="A838462" s="735" t="s">
        <v>639</v>
      </c>
      <c r="B838462" s="735"/>
    </row>
    <row r="838463" spans="1:2" hidden="1">
      <c r="A838463" s="735" t="s">
        <v>639</v>
      </c>
      <c r="B838463" s="735"/>
    </row>
    <row r="838464" spans="1:2" hidden="1">
      <c r="A838464" s="735" t="s">
        <v>639</v>
      </c>
      <c r="B838464" s="735"/>
    </row>
    <row r="838465" spans="1:2" hidden="1">
      <c r="A838465" s="735" t="s">
        <v>639</v>
      </c>
      <c r="B838465" s="735"/>
    </row>
    <row r="838466" spans="1:2" hidden="1">
      <c r="A838466" s="735" t="s">
        <v>639</v>
      </c>
      <c r="B838466" s="735"/>
    </row>
    <row r="838467" spans="1:2" hidden="1">
      <c r="A838467" s="735" t="s">
        <v>639</v>
      </c>
      <c r="B838467" s="735"/>
    </row>
    <row r="838468" spans="1:2" hidden="1">
      <c r="A838468" s="735" t="s">
        <v>639</v>
      </c>
      <c r="B838468" s="735"/>
    </row>
    <row r="838469" spans="1:2" hidden="1">
      <c r="A838469" s="735" t="s">
        <v>639</v>
      </c>
      <c r="B838469" s="735"/>
    </row>
    <row r="838470" spans="1:2" hidden="1">
      <c r="A838470" s="735" t="s">
        <v>639</v>
      </c>
      <c r="B838470" s="735"/>
    </row>
    <row r="838471" spans="1:2" hidden="1">
      <c r="A838471" s="735" t="s">
        <v>639</v>
      </c>
      <c r="B838471" s="735"/>
    </row>
    <row r="838472" spans="1:2" hidden="1">
      <c r="A838472" s="735" t="s">
        <v>639</v>
      </c>
      <c r="B838472" s="735"/>
    </row>
    <row r="838473" spans="1:2" hidden="1">
      <c r="A838473" s="735" t="s">
        <v>639</v>
      </c>
      <c r="B838473" s="735"/>
    </row>
    <row r="838474" spans="1:2" hidden="1">
      <c r="A838474" s="735" t="s">
        <v>639</v>
      </c>
      <c r="B838474" s="735"/>
    </row>
    <row r="838475" spans="1:2" hidden="1">
      <c r="A838475" s="735" t="s">
        <v>639</v>
      </c>
      <c r="B838475" s="735"/>
    </row>
    <row r="838476" spans="1:2" hidden="1">
      <c r="A838476" s="735" t="s">
        <v>639</v>
      </c>
      <c r="B838476" s="735"/>
    </row>
    <row r="838477" spans="1:2" hidden="1">
      <c r="A838477" s="735" t="s">
        <v>639</v>
      </c>
      <c r="B838477" s="735"/>
    </row>
    <row r="838478" spans="1:2" hidden="1">
      <c r="A838478" s="735" t="s">
        <v>639</v>
      </c>
      <c r="B838478" s="735"/>
    </row>
    <row r="838479" spans="1:2" hidden="1">
      <c r="A838479" s="735" t="s">
        <v>639</v>
      </c>
      <c r="B838479" s="735"/>
    </row>
    <row r="838480" spans="1:2" hidden="1">
      <c r="A838480" s="735" t="s">
        <v>639</v>
      </c>
      <c r="B838480" s="735"/>
    </row>
    <row r="838481" spans="1:2" hidden="1">
      <c r="A838481" s="735" t="s">
        <v>639</v>
      </c>
      <c r="B838481" s="735"/>
    </row>
    <row r="838482" spans="1:2" hidden="1">
      <c r="A838482" s="735" t="s">
        <v>639</v>
      </c>
      <c r="B838482" s="735"/>
    </row>
    <row r="838483" spans="1:2" hidden="1">
      <c r="A838483" s="735" t="s">
        <v>639</v>
      </c>
      <c r="B838483" s="735"/>
    </row>
    <row r="838484" spans="1:2" hidden="1">
      <c r="A838484" s="735" t="s">
        <v>639</v>
      </c>
      <c r="B838484" s="735"/>
    </row>
    <row r="838485" spans="1:2" hidden="1">
      <c r="A838485" s="735" t="s">
        <v>639</v>
      </c>
      <c r="B838485" s="735"/>
    </row>
    <row r="838486" spans="1:2" hidden="1">
      <c r="A838486" s="735" t="s">
        <v>639</v>
      </c>
      <c r="B838486" s="735"/>
    </row>
    <row r="838487" spans="1:2" hidden="1">
      <c r="A838487" s="735" t="s">
        <v>639</v>
      </c>
      <c r="B838487" s="735"/>
    </row>
    <row r="838488" spans="1:2" hidden="1">
      <c r="A838488" s="735" t="s">
        <v>639</v>
      </c>
      <c r="B838488" s="735"/>
    </row>
    <row r="838489" spans="1:2" hidden="1">
      <c r="A838489" s="735" t="s">
        <v>639</v>
      </c>
      <c r="B838489" s="735"/>
    </row>
    <row r="838490" spans="1:2" hidden="1">
      <c r="A838490" s="735" t="s">
        <v>639</v>
      </c>
      <c r="B838490" s="735"/>
    </row>
    <row r="838491" spans="1:2" hidden="1">
      <c r="A838491" s="735" t="s">
        <v>639</v>
      </c>
      <c r="B838491" s="735"/>
    </row>
    <row r="838492" spans="1:2" hidden="1">
      <c r="A838492" s="735" t="s">
        <v>639</v>
      </c>
      <c r="B838492" s="735"/>
    </row>
    <row r="838493" spans="1:2" hidden="1">
      <c r="A838493" s="735" t="s">
        <v>639</v>
      </c>
      <c r="B838493" s="735"/>
    </row>
    <row r="838494" spans="1:2" hidden="1">
      <c r="A838494" s="735" t="s">
        <v>639</v>
      </c>
      <c r="B838494" s="735"/>
    </row>
    <row r="838495" spans="1:2" hidden="1">
      <c r="A838495" s="735" t="s">
        <v>639</v>
      </c>
      <c r="B838495" s="735"/>
    </row>
    <row r="838496" spans="1:2" hidden="1">
      <c r="A838496" s="735" t="s">
        <v>639</v>
      </c>
      <c r="B838496" s="735"/>
    </row>
    <row r="838497" spans="1:2" hidden="1">
      <c r="A838497" s="735" t="s">
        <v>639</v>
      </c>
      <c r="B838497" s="735"/>
    </row>
    <row r="838498" spans="1:2" hidden="1">
      <c r="A838498" s="735" t="s">
        <v>639</v>
      </c>
      <c r="B838498" s="735"/>
    </row>
    <row r="838499" spans="1:2" hidden="1">
      <c r="A838499" s="735" t="s">
        <v>639</v>
      </c>
      <c r="B838499" s="735"/>
    </row>
    <row r="838500" spans="1:2" hidden="1">
      <c r="A838500" s="735" t="s">
        <v>639</v>
      </c>
      <c r="B838500" s="735"/>
    </row>
    <row r="838501" spans="1:2" hidden="1">
      <c r="A838501" s="735" t="s">
        <v>639</v>
      </c>
      <c r="B838501" s="735"/>
    </row>
    <row r="838502" spans="1:2" hidden="1">
      <c r="A838502" s="735" t="s">
        <v>639</v>
      </c>
      <c r="B838502" s="735"/>
    </row>
    <row r="838503" spans="1:2" hidden="1">
      <c r="A838503" s="735" t="s">
        <v>639</v>
      </c>
      <c r="B838503" s="735"/>
    </row>
    <row r="838504" spans="1:2" hidden="1">
      <c r="A838504" s="735" t="s">
        <v>639</v>
      </c>
      <c r="B838504" s="735"/>
    </row>
    <row r="838505" spans="1:2" hidden="1">
      <c r="A838505" s="735" t="s">
        <v>639</v>
      </c>
      <c r="B838505" s="735"/>
    </row>
    <row r="838506" spans="1:2" hidden="1">
      <c r="A838506" s="735" t="s">
        <v>639</v>
      </c>
      <c r="B838506" s="735"/>
    </row>
    <row r="838507" spans="1:2" hidden="1">
      <c r="A838507" s="735" t="s">
        <v>639</v>
      </c>
      <c r="B838507" s="735"/>
    </row>
    <row r="838508" spans="1:2" hidden="1">
      <c r="A838508" s="735" t="s">
        <v>639</v>
      </c>
      <c r="B838508" s="735"/>
    </row>
    <row r="838509" spans="1:2" hidden="1">
      <c r="A838509" s="735" t="s">
        <v>639</v>
      </c>
      <c r="B838509" s="735"/>
    </row>
    <row r="838510" spans="1:2" hidden="1">
      <c r="A838510" s="735" t="s">
        <v>639</v>
      </c>
      <c r="B838510" s="735"/>
    </row>
    <row r="838511" spans="1:2" hidden="1">
      <c r="A838511" s="735" t="s">
        <v>639</v>
      </c>
      <c r="B838511" s="735"/>
    </row>
    <row r="838512" spans="1:2" hidden="1">
      <c r="A838512" s="735" t="s">
        <v>639</v>
      </c>
      <c r="B838512" s="735"/>
    </row>
    <row r="838513" spans="1:2" hidden="1">
      <c r="A838513" s="735" t="s">
        <v>639</v>
      </c>
      <c r="B838513" s="735"/>
    </row>
    <row r="838514" spans="1:2" hidden="1">
      <c r="A838514" s="735" t="s">
        <v>639</v>
      </c>
      <c r="B838514" s="735"/>
    </row>
    <row r="838515" spans="1:2" hidden="1">
      <c r="A838515" s="735" t="s">
        <v>639</v>
      </c>
      <c r="B838515" s="735"/>
    </row>
    <row r="838516" spans="1:2" hidden="1">
      <c r="A838516" s="735" t="s">
        <v>639</v>
      </c>
      <c r="B838516" s="735"/>
    </row>
    <row r="838517" spans="1:2" hidden="1">
      <c r="A838517" s="735" t="s">
        <v>639</v>
      </c>
      <c r="B838517" s="735"/>
    </row>
    <row r="838518" spans="1:2" hidden="1">
      <c r="A838518" s="735" t="s">
        <v>639</v>
      </c>
      <c r="B838518" s="735"/>
    </row>
    <row r="838519" spans="1:2" hidden="1">
      <c r="A838519" s="735" t="s">
        <v>639</v>
      </c>
      <c r="B838519" s="735"/>
    </row>
    <row r="838520" spans="1:2" hidden="1">
      <c r="A838520" s="735" t="s">
        <v>639</v>
      </c>
      <c r="B838520" s="735"/>
    </row>
    <row r="838521" spans="1:2" hidden="1">
      <c r="A838521" s="735" t="s">
        <v>639</v>
      </c>
      <c r="B838521" s="735"/>
    </row>
    <row r="838522" spans="1:2" hidden="1">
      <c r="A838522" s="735" t="s">
        <v>639</v>
      </c>
      <c r="B838522" s="735"/>
    </row>
    <row r="838523" spans="1:2" hidden="1">
      <c r="A838523" s="735" t="s">
        <v>639</v>
      </c>
      <c r="B838523" s="735"/>
    </row>
    <row r="838524" spans="1:2" hidden="1">
      <c r="A838524" s="735" t="s">
        <v>639</v>
      </c>
      <c r="B838524" s="735"/>
    </row>
    <row r="838525" spans="1:2" hidden="1">
      <c r="A838525" s="735" t="s">
        <v>639</v>
      </c>
      <c r="B838525" s="735"/>
    </row>
    <row r="838526" spans="1:2" hidden="1">
      <c r="A838526" s="735" t="s">
        <v>639</v>
      </c>
      <c r="B838526" s="735"/>
    </row>
    <row r="838527" spans="1:2" hidden="1">
      <c r="A838527" s="735" t="s">
        <v>639</v>
      </c>
      <c r="B838527" s="735"/>
    </row>
    <row r="838528" spans="1:2" hidden="1">
      <c r="A838528" s="735" t="s">
        <v>639</v>
      </c>
      <c r="B838528" s="735"/>
    </row>
    <row r="838529" spans="1:2" hidden="1">
      <c r="A838529" s="735" t="s">
        <v>639</v>
      </c>
      <c r="B838529" s="735"/>
    </row>
    <row r="838530" spans="1:2" hidden="1">
      <c r="A838530" s="735" t="s">
        <v>639</v>
      </c>
      <c r="B838530" s="735"/>
    </row>
    <row r="838531" spans="1:2" hidden="1">
      <c r="A838531" s="735" t="s">
        <v>639</v>
      </c>
      <c r="B838531" s="735"/>
    </row>
    <row r="838532" spans="1:2" hidden="1">
      <c r="A838532" s="735" t="s">
        <v>639</v>
      </c>
      <c r="B838532" s="735"/>
    </row>
    <row r="838533" spans="1:2" hidden="1">
      <c r="A838533" s="735" t="s">
        <v>639</v>
      </c>
      <c r="B838533" s="735"/>
    </row>
    <row r="838534" spans="1:2" hidden="1">
      <c r="A838534" s="735" t="s">
        <v>639</v>
      </c>
      <c r="B838534" s="735"/>
    </row>
    <row r="838535" spans="1:2" hidden="1">
      <c r="A838535" s="735" t="s">
        <v>639</v>
      </c>
      <c r="B838535" s="735"/>
    </row>
    <row r="838536" spans="1:2" hidden="1">
      <c r="A838536" s="735" t="s">
        <v>639</v>
      </c>
      <c r="B838536" s="735"/>
    </row>
    <row r="838537" spans="1:2" hidden="1">
      <c r="A838537" s="735" t="s">
        <v>639</v>
      </c>
      <c r="B838537" s="735"/>
    </row>
    <row r="838538" spans="1:2" hidden="1">
      <c r="A838538" s="735" t="s">
        <v>639</v>
      </c>
      <c r="B838538" s="735"/>
    </row>
    <row r="838539" spans="1:2" hidden="1">
      <c r="A838539" s="735" t="s">
        <v>639</v>
      </c>
      <c r="B838539" s="735"/>
    </row>
    <row r="838540" spans="1:2" hidden="1">
      <c r="A838540" s="735" t="s">
        <v>639</v>
      </c>
      <c r="B838540" s="735"/>
    </row>
    <row r="838541" spans="1:2" hidden="1">
      <c r="A838541" s="735" t="s">
        <v>639</v>
      </c>
      <c r="B838541" s="735"/>
    </row>
    <row r="838542" spans="1:2" hidden="1">
      <c r="A838542" s="735" t="s">
        <v>639</v>
      </c>
      <c r="B838542" s="735"/>
    </row>
    <row r="838543" spans="1:2" hidden="1">
      <c r="A838543" s="735" t="s">
        <v>639</v>
      </c>
      <c r="B838543" s="735"/>
    </row>
    <row r="838544" spans="1:2" hidden="1">
      <c r="A838544" s="735" t="s">
        <v>639</v>
      </c>
      <c r="B838544" s="735"/>
    </row>
    <row r="838545" spans="1:2" hidden="1">
      <c r="A838545" s="735" t="s">
        <v>639</v>
      </c>
      <c r="B838545" s="735"/>
    </row>
    <row r="838546" spans="1:2" hidden="1">
      <c r="A838546" s="735" t="s">
        <v>639</v>
      </c>
      <c r="B838546" s="735"/>
    </row>
    <row r="838547" spans="1:2" hidden="1">
      <c r="A838547" s="735" t="s">
        <v>639</v>
      </c>
      <c r="B838547" s="735"/>
    </row>
    <row r="838548" spans="1:2" hidden="1">
      <c r="A838548" s="735" t="s">
        <v>639</v>
      </c>
      <c r="B838548" s="735"/>
    </row>
    <row r="838549" spans="1:2" hidden="1">
      <c r="A838549" s="735" t="s">
        <v>639</v>
      </c>
      <c r="B838549" s="735"/>
    </row>
    <row r="838550" spans="1:2" hidden="1">
      <c r="A838550" s="735" t="s">
        <v>639</v>
      </c>
      <c r="B838550" s="735"/>
    </row>
    <row r="838551" spans="1:2" hidden="1">
      <c r="A838551" s="735" t="s">
        <v>639</v>
      </c>
      <c r="B838551" s="735"/>
    </row>
    <row r="838552" spans="1:2" hidden="1">
      <c r="A838552" s="735" t="s">
        <v>639</v>
      </c>
      <c r="B838552" s="735"/>
    </row>
    <row r="838553" spans="1:2" hidden="1">
      <c r="A838553" s="735" t="s">
        <v>639</v>
      </c>
      <c r="B838553" s="735"/>
    </row>
    <row r="838554" spans="1:2" hidden="1">
      <c r="A838554" s="735" t="s">
        <v>639</v>
      </c>
      <c r="B838554" s="735"/>
    </row>
    <row r="838555" spans="1:2" hidden="1">
      <c r="A838555" s="735" t="s">
        <v>639</v>
      </c>
      <c r="B838555" s="735"/>
    </row>
    <row r="838556" spans="1:2" hidden="1">
      <c r="A838556" s="735" t="s">
        <v>639</v>
      </c>
      <c r="B838556" s="735"/>
    </row>
    <row r="838557" spans="1:2" hidden="1">
      <c r="A838557" s="735" t="s">
        <v>639</v>
      </c>
      <c r="B838557" s="735"/>
    </row>
    <row r="838558" spans="1:2" hidden="1">
      <c r="A838558" s="735" t="s">
        <v>639</v>
      </c>
      <c r="B838558" s="735"/>
    </row>
    <row r="838559" spans="1:2" hidden="1">
      <c r="A838559" s="735" t="s">
        <v>639</v>
      </c>
      <c r="B838559" s="735"/>
    </row>
    <row r="838560" spans="1:2" hidden="1">
      <c r="A838560" s="735" t="s">
        <v>639</v>
      </c>
      <c r="B838560" s="735"/>
    </row>
    <row r="838561" spans="1:2" hidden="1">
      <c r="A838561" s="735" t="s">
        <v>639</v>
      </c>
      <c r="B838561" s="735"/>
    </row>
    <row r="838562" spans="1:2" hidden="1">
      <c r="A838562" s="735" t="s">
        <v>639</v>
      </c>
      <c r="B838562" s="735"/>
    </row>
    <row r="838563" spans="1:2" hidden="1">
      <c r="A838563" s="735" t="s">
        <v>639</v>
      </c>
      <c r="B838563" s="735"/>
    </row>
    <row r="838564" spans="1:2" hidden="1">
      <c r="A838564" s="735" t="s">
        <v>639</v>
      </c>
      <c r="B838564" s="735"/>
    </row>
    <row r="838565" spans="1:2" hidden="1">
      <c r="A838565" s="735" t="s">
        <v>639</v>
      </c>
      <c r="B838565" s="735"/>
    </row>
    <row r="838566" spans="1:2" hidden="1">
      <c r="A838566" s="735" t="s">
        <v>639</v>
      </c>
      <c r="B838566" s="735"/>
    </row>
    <row r="838567" spans="1:2" hidden="1">
      <c r="A838567" s="735" t="s">
        <v>639</v>
      </c>
      <c r="B838567" s="735"/>
    </row>
    <row r="838568" spans="1:2" hidden="1">
      <c r="A838568" s="735" t="s">
        <v>639</v>
      </c>
      <c r="B838568" s="735"/>
    </row>
    <row r="838569" spans="1:2" hidden="1">
      <c r="A838569" s="735" t="s">
        <v>639</v>
      </c>
      <c r="B838569" s="735"/>
    </row>
    <row r="838570" spans="1:2" hidden="1">
      <c r="A838570" s="735" t="s">
        <v>639</v>
      </c>
      <c r="B838570" s="735"/>
    </row>
    <row r="838571" spans="1:2" hidden="1">
      <c r="A838571" s="735" t="s">
        <v>639</v>
      </c>
      <c r="B838571" s="735"/>
    </row>
    <row r="838572" spans="1:2" hidden="1">
      <c r="A838572" s="735" t="s">
        <v>639</v>
      </c>
      <c r="B838572" s="735"/>
    </row>
    <row r="838573" spans="1:2" hidden="1">
      <c r="A838573" s="735" t="s">
        <v>639</v>
      </c>
      <c r="B838573" s="735"/>
    </row>
    <row r="838574" spans="1:2" hidden="1">
      <c r="A838574" s="735" t="s">
        <v>639</v>
      </c>
      <c r="B838574" s="735"/>
    </row>
    <row r="838575" spans="1:2" hidden="1">
      <c r="A838575" s="735" t="s">
        <v>639</v>
      </c>
      <c r="B838575" s="735"/>
    </row>
    <row r="838576" spans="1:2" hidden="1">
      <c r="A838576" s="735" t="s">
        <v>639</v>
      </c>
      <c r="B838576" s="735"/>
    </row>
    <row r="838577" spans="1:2" hidden="1">
      <c r="A838577" s="735" t="s">
        <v>639</v>
      </c>
      <c r="B838577" s="735"/>
    </row>
    <row r="838578" spans="1:2" hidden="1">
      <c r="A838578" s="735" t="s">
        <v>639</v>
      </c>
      <c r="B838578" s="735"/>
    </row>
    <row r="838579" spans="1:2" hidden="1">
      <c r="A838579" s="735" t="s">
        <v>639</v>
      </c>
      <c r="B838579" s="735"/>
    </row>
    <row r="838580" spans="1:2" hidden="1">
      <c r="A838580" s="735" t="s">
        <v>639</v>
      </c>
      <c r="B838580" s="735"/>
    </row>
    <row r="838581" spans="1:2" hidden="1">
      <c r="A838581" s="735" t="s">
        <v>639</v>
      </c>
      <c r="B838581" s="735"/>
    </row>
    <row r="838582" spans="1:2" hidden="1">
      <c r="A838582" s="735" t="s">
        <v>639</v>
      </c>
      <c r="B838582" s="735"/>
    </row>
    <row r="838583" spans="1:2" hidden="1">
      <c r="A838583" s="735" t="s">
        <v>639</v>
      </c>
      <c r="B838583" s="735"/>
    </row>
    <row r="838584" spans="1:2" hidden="1">
      <c r="A838584" s="735" t="s">
        <v>639</v>
      </c>
      <c r="B838584" s="735"/>
    </row>
    <row r="838585" spans="1:2" hidden="1">
      <c r="A838585" s="735" t="s">
        <v>639</v>
      </c>
      <c r="B838585" s="735"/>
    </row>
    <row r="838586" spans="1:2" hidden="1">
      <c r="A838586" s="735" t="s">
        <v>639</v>
      </c>
      <c r="B838586" s="735"/>
    </row>
    <row r="838587" spans="1:2" hidden="1">
      <c r="A838587" s="735" t="s">
        <v>639</v>
      </c>
      <c r="B838587" s="735"/>
    </row>
    <row r="838588" spans="1:2" hidden="1">
      <c r="A838588" s="735" t="s">
        <v>639</v>
      </c>
      <c r="B838588" s="735"/>
    </row>
    <row r="838589" spans="1:2" hidden="1">
      <c r="A838589" s="735" t="s">
        <v>639</v>
      </c>
      <c r="B838589" s="735"/>
    </row>
    <row r="838590" spans="1:2" hidden="1">
      <c r="A838590" s="735" t="s">
        <v>639</v>
      </c>
      <c r="B838590" s="735"/>
    </row>
    <row r="838591" spans="1:2" hidden="1">
      <c r="A838591" s="735" t="s">
        <v>639</v>
      </c>
      <c r="B838591" s="735"/>
    </row>
    <row r="838592" spans="1:2" hidden="1">
      <c r="A838592" s="735" t="s">
        <v>639</v>
      </c>
      <c r="B838592" s="735"/>
    </row>
    <row r="838593" spans="1:2" hidden="1">
      <c r="A838593" s="735" t="s">
        <v>639</v>
      </c>
      <c r="B838593" s="735"/>
    </row>
    <row r="838594" spans="1:2" hidden="1">
      <c r="A838594" s="735" t="s">
        <v>639</v>
      </c>
      <c r="B838594" s="735"/>
    </row>
    <row r="838595" spans="1:2" hidden="1">
      <c r="A838595" s="735" t="s">
        <v>639</v>
      </c>
      <c r="B838595" s="735"/>
    </row>
    <row r="838596" spans="1:2" hidden="1">
      <c r="A838596" s="735" t="s">
        <v>639</v>
      </c>
      <c r="B838596" s="735"/>
    </row>
    <row r="838597" spans="1:2" hidden="1">
      <c r="A838597" s="735" t="s">
        <v>639</v>
      </c>
      <c r="B838597" s="735"/>
    </row>
    <row r="838598" spans="1:2" hidden="1">
      <c r="A838598" s="735" t="s">
        <v>639</v>
      </c>
      <c r="B838598" s="735"/>
    </row>
    <row r="838599" spans="1:2" hidden="1">
      <c r="A838599" s="735" t="s">
        <v>639</v>
      </c>
      <c r="B838599" s="735"/>
    </row>
    <row r="838600" spans="1:2" hidden="1">
      <c r="A838600" s="735" t="s">
        <v>639</v>
      </c>
      <c r="B838600" s="735"/>
    </row>
    <row r="838601" spans="1:2" hidden="1">
      <c r="A838601" s="735" t="s">
        <v>639</v>
      </c>
      <c r="B838601" s="735"/>
    </row>
    <row r="838602" spans="1:2" hidden="1">
      <c r="A838602" s="735" t="s">
        <v>639</v>
      </c>
      <c r="B838602" s="735"/>
    </row>
    <row r="838603" spans="1:2" hidden="1">
      <c r="A838603" s="735" t="s">
        <v>639</v>
      </c>
      <c r="B838603" s="735"/>
    </row>
    <row r="838604" spans="1:2" hidden="1">
      <c r="A838604" s="735" t="s">
        <v>639</v>
      </c>
      <c r="B838604" s="735"/>
    </row>
    <row r="838605" spans="1:2" hidden="1">
      <c r="A838605" s="735" t="s">
        <v>639</v>
      </c>
      <c r="B838605" s="735"/>
    </row>
    <row r="838606" spans="1:2" hidden="1">
      <c r="A838606" s="735" t="s">
        <v>639</v>
      </c>
      <c r="B838606" s="735"/>
    </row>
    <row r="838607" spans="1:2" hidden="1">
      <c r="A838607" s="735" t="s">
        <v>639</v>
      </c>
      <c r="B838607" s="735"/>
    </row>
    <row r="838608" spans="1:2" hidden="1">
      <c r="A838608" s="735" t="s">
        <v>639</v>
      </c>
      <c r="B838608" s="735"/>
    </row>
    <row r="838609" spans="1:2" hidden="1">
      <c r="A838609" s="735" t="s">
        <v>639</v>
      </c>
      <c r="B838609" s="735"/>
    </row>
    <row r="838610" spans="1:2" hidden="1">
      <c r="A838610" s="735" t="s">
        <v>639</v>
      </c>
      <c r="B838610" s="735"/>
    </row>
    <row r="838611" spans="1:2" hidden="1">
      <c r="A838611" s="735" t="s">
        <v>639</v>
      </c>
      <c r="B838611" s="735"/>
    </row>
    <row r="838612" spans="1:2" hidden="1">
      <c r="A838612" s="735" t="s">
        <v>639</v>
      </c>
      <c r="B838612" s="735"/>
    </row>
    <row r="838613" spans="1:2" hidden="1">
      <c r="A838613" s="735" t="s">
        <v>639</v>
      </c>
      <c r="B838613" s="735"/>
    </row>
    <row r="838614" spans="1:2" hidden="1">
      <c r="A838614" s="735" t="s">
        <v>639</v>
      </c>
      <c r="B838614" s="735"/>
    </row>
    <row r="838615" spans="1:2" hidden="1">
      <c r="A838615" s="735" t="s">
        <v>639</v>
      </c>
      <c r="B838615" s="735"/>
    </row>
    <row r="838616" spans="1:2" hidden="1">
      <c r="A838616" s="735" t="s">
        <v>639</v>
      </c>
      <c r="B838616" s="735"/>
    </row>
    <row r="838617" spans="1:2" hidden="1">
      <c r="A838617" s="735" t="s">
        <v>639</v>
      </c>
      <c r="B838617" s="735"/>
    </row>
    <row r="838618" spans="1:2" hidden="1">
      <c r="A838618" s="735" t="s">
        <v>639</v>
      </c>
      <c r="B838618" s="735"/>
    </row>
    <row r="838619" spans="1:2" hidden="1">
      <c r="A838619" s="735" t="s">
        <v>639</v>
      </c>
      <c r="B838619" s="735"/>
    </row>
    <row r="838620" spans="1:2" hidden="1">
      <c r="A838620" s="735" t="s">
        <v>639</v>
      </c>
      <c r="B838620" s="735"/>
    </row>
    <row r="838621" spans="1:2" hidden="1">
      <c r="A838621" s="735" t="s">
        <v>639</v>
      </c>
      <c r="B838621" s="735"/>
    </row>
    <row r="838622" spans="1:2" hidden="1">
      <c r="A838622" s="735" t="s">
        <v>639</v>
      </c>
      <c r="B838622" s="735"/>
    </row>
    <row r="838623" spans="1:2" hidden="1">
      <c r="A838623" s="735" t="s">
        <v>639</v>
      </c>
      <c r="B838623" s="735"/>
    </row>
    <row r="838624" spans="1:2" hidden="1">
      <c r="A838624" s="735" t="s">
        <v>639</v>
      </c>
      <c r="B838624" s="735"/>
    </row>
    <row r="838625" spans="1:2" hidden="1">
      <c r="A838625" s="735" t="s">
        <v>639</v>
      </c>
      <c r="B838625" s="735"/>
    </row>
    <row r="838626" spans="1:2" hidden="1">
      <c r="A838626" s="735" t="s">
        <v>639</v>
      </c>
      <c r="B838626" s="735"/>
    </row>
    <row r="838627" spans="1:2" hidden="1">
      <c r="A838627" s="735" t="s">
        <v>639</v>
      </c>
      <c r="B838627" s="735"/>
    </row>
    <row r="838628" spans="1:2" hidden="1">
      <c r="A838628" s="735" t="s">
        <v>639</v>
      </c>
      <c r="B838628" s="735"/>
    </row>
    <row r="838629" spans="1:2" hidden="1">
      <c r="A838629" s="735" t="s">
        <v>639</v>
      </c>
      <c r="B838629" s="735"/>
    </row>
    <row r="838630" spans="1:2" hidden="1">
      <c r="A838630" s="735" t="s">
        <v>639</v>
      </c>
      <c r="B838630" s="735"/>
    </row>
    <row r="838631" spans="1:2" hidden="1">
      <c r="A838631" s="735" t="s">
        <v>639</v>
      </c>
      <c r="B838631" s="735"/>
    </row>
    <row r="838632" spans="1:2" hidden="1">
      <c r="A838632" s="735" t="s">
        <v>639</v>
      </c>
      <c r="B838632" s="735"/>
    </row>
    <row r="838633" spans="1:2" hidden="1">
      <c r="A838633" s="735" t="s">
        <v>639</v>
      </c>
      <c r="B838633" s="735"/>
    </row>
    <row r="838634" spans="1:2" hidden="1">
      <c r="A838634" s="735" t="s">
        <v>639</v>
      </c>
      <c r="B838634" s="735"/>
    </row>
    <row r="838635" spans="1:2" hidden="1">
      <c r="A838635" s="735" t="s">
        <v>639</v>
      </c>
      <c r="B838635" s="735"/>
    </row>
    <row r="838636" spans="1:2" hidden="1">
      <c r="A838636" s="735" t="s">
        <v>639</v>
      </c>
      <c r="B838636" s="735"/>
    </row>
    <row r="838637" spans="1:2" hidden="1">
      <c r="A838637" s="735" t="s">
        <v>639</v>
      </c>
      <c r="B838637" s="735"/>
    </row>
    <row r="838638" spans="1:2" hidden="1">
      <c r="A838638" s="735" t="s">
        <v>639</v>
      </c>
      <c r="B838638" s="735"/>
    </row>
    <row r="838639" spans="1:2" hidden="1">
      <c r="A838639" s="735" t="s">
        <v>639</v>
      </c>
      <c r="B838639" s="735"/>
    </row>
    <row r="838640" spans="1:2" hidden="1">
      <c r="A838640" s="735" t="s">
        <v>639</v>
      </c>
      <c r="B838640" s="735"/>
    </row>
    <row r="838641" spans="1:2" hidden="1">
      <c r="A838641" s="735" t="s">
        <v>639</v>
      </c>
      <c r="B838641" s="735"/>
    </row>
    <row r="838642" spans="1:2" hidden="1">
      <c r="A838642" s="735" t="s">
        <v>639</v>
      </c>
      <c r="B838642" s="735"/>
    </row>
    <row r="838643" spans="1:2" hidden="1">
      <c r="A838643" s="735" t="s">
        <v>639</v>
      </c>
      <c r="B838643" s="735"/>
    </row>
    <row r="838644" spans="1:2" hidden="1">
      <c r="A838644" s="735" t="s">
        <v>639</v>
      </c>
      <c r="B838644" s="735"/>
    </row>
    <row r="838645" spans="1:2" hidden="1">
      <c r="A838645" s="735" t="s">
        <v>639</v>
      </c>
      <c r="B838645" s="735"/>
    </row>
    <row r="838646" spans="1:2" hidden="1">
      <c r="A838646" s="735" t="s">
        <v>639</v>
      </c>
      <c r="B838646" s="735"/>
    </row>
    <row r="838647" spans="1:2" hidden="1">
      <c r="A838647" s="735" t="s">
        <v>639</v>
      </c>
      <c r="B838647" s="735"/>
    </row>
    <row r="838648" spans="1:2" hidden="1">
      <c r="A838648" s="735" t="s">
        <v>639</v>
      </c>
      <c r="B838648" s="735"/>
    </row>
    <row r="838649" spans="1:2" hidden="1">
      <c r="A838649" s="735" t="s">
        <v>639</v>
      </c>
      <c r="B838649" s="735"/>
    </row>
    <row r="838650" spans="1:2" hidden="1">
      <c r="A838650" s="735" t="s">
        <v>639</v>
      </c>
      <c r="B838650" s="735"/>
    </row>
    <row r="838651" spans="1:2" hidden="1">
      <c r="A838651" s="735" t="s">
        <v>639</v>
      </c>
      <c r="B838651" s="735"/>
    </row>
    <row r="838652" spans="1:2" hidden="1">
      <c r="A838652" s="735" t="s">
        <v>639</v>
      </c>
      <c r="B838652" s="735"/>
    </row>
    <row r="838653" spans="1:2" hidden="1">
      <c r="A838653" s="735" t="s">
        <v>639</v>
      </c>
      <c r="B838653" s="735"/>
    </row>
    <row r="838654" spans="1:2" hidden="1">
      <c r="A838654" s="735" t="s">
        <v>639</v>
      </c>
      <c r="B838654" s="735"/>
    </row>
    <row r="838655" spans="1:2" hidden="1">
      <c r="A838655" s="735" t="s">
        <v>639</v>
      </c>
      <c r="B838655" s="735"/>
    </row>
    <row r="838656" spans="1:2" hidden="1">
      <c r="A838656" s="735" t="s">
        <v>639</v>
      </c>
      <c r="B838656" s="735"/>
    </row>
    <row r="838657" spans="1:2" hidden="1">
      <c r="A838657" s="735" t="s">
        <v>639</v>
      </c>
      <c r="B838657" s="735"/>
    </row>
    <row r="838658" spans="1:2" hidden="1">
      <c r="A838658" s="735" t="s">
        <v>639</v>
      </c>
      <c r="B838658" s="735"/>
    </row>
    <row r="838659" spans="1:2" hidden="1">
      <c r="A838659" s="735" t="s">
        <v>639</v>
      </c>
      <c r="B838659" s="735"/>
    </row>
    <row r="838660" spans="1:2" hidden="1">
      <c r="A838660" s="735" t="s">
        <v>639</v>
      </c>
      <c r="B838660" s="735"/>
    </row>
    <row r="838661" spans="1:2" hidden="1">
      <c r="A838661" s="735" t="s">
        <v>639</v>
      </c>
      <c r="B838661" s="735"/>
    </row>
    <row r="838662" spans="1:2" hidden="1">
      <c r="A838662" s="735" t="s">
        <v>639</v>
      </c>
      <c r="B838662" s="735"/>
    </row>
    <row r="838663" spans="1:2" hidden="1">
      <c r="A838663" s="735" t="s">
        <v>639</v>
      </c>
      <c r="B838663" s="735"/>
    </row>
    <row r="838664" spans="1:2" hidden="1">
      <c r="A838664" s="735" t="s">
        <v>639</v>
      </c>
      <c r="B838664" s="735"/>
    </row>
    <row r="838665" spans="1:2" hidden="1">
      <c r="A838665" s="735" t="s">
        <v>639</v>
      </c>
      <c r="B838665" s="735"/>
    </row>
    <row r="838666" spans="1:2" hidden="1">
      <c r="A838666" s="735" t="s">
        <v>639</v>
      </c>
      <c r="B838666" s="735"/>
    </row>
    <row r="838667" spans="1:2" hidden="1">
      <c r="A838667" s="735" t="s">
        <v>639</v>
      </c>
      <c r="B838667" s="735"/>
    </row>
    <row r="838668" spans="1:2" hidden="1">
      <c r="A838668" s="735" t="s">
        <v>639</v>
      </c>
      <c r="B838668" s="735"/>
    </row>
    <row r="838669" spans="1:2" hidden="1">
      <c r="A838669" s="735" t="s">
        <v>639</v>
      </c>
      <c r="B838669" s="735"/>
    </row>
    <row r="838670" spans="1:2" hidden="1">
      <c r="A838670" s="735" t="s">
        <v>639</v>
      </c>
      <c r="B838670" s="735"/>
    </row>
    <row r="838671" spans="1:2" hidden="1">
      <c r="A838671" s="735" t="s">
        <v>639</v>
      </c>
      <c r="B838671" s="735"/>
    </row>
    <row r="838672" spans="1:2" hidden="1">
      <c r="A838672" s="735" t="s">
        <v>639</v>
      </c>
      <c r="B838672" s="735"/>
    </row>
    <row r="838673" spans="1:2" hidden="1">
      <c r="A838673" s="735" t="s">
        <v>639</v>
      </c>
      <c r="B838673" s="735"/>
    </row>
    <row r="838674" spans="1:2" hidden="1">
      <c r="A838674" s="735" t="s">
        <v>639</v>
      </c>
      <c r="B838674" s="735"/>
    </row>
    <row r="838675" spans="1:2" hidden="1">
      <c r="A838675" s="735" t="s">
        <v>639</v>
      </c>
      <c r="B838675" s="735"/>
    </row>
    <row r="838676" spans="1:2" hidden="1">
      <c r="A838676" s="735" t="s">
        <v>639</v>
      </c>
      <c r="B838676" s="735"/>
    </row>
    <row r="838677" spans="1:2" hidden="1">
      <c r="A838677" s="735" t="s">
        <v>639</v>
      </c>
      <c r="B838677" s="735"/>
    </row>
    <row r="838678" spans="1:2" hidden="1">
      <c r="A838678" s="735" t="s">
        <v>639</v>
      </c>
      <c r="B838678" s="735"/>
    </row>
    <row r="838679" spans="1:2" hidden="1">
      <c r="A838679" s="735" t="s">
        <v>639</v>
      </c>
      <c r="B838679" s="735"/>
    </row>
    <row r="838680" spans="1:2" hidden="1">
      <c r="A838680" s="735" t="s">
        <v>639</v>
      </c>
      <c r="B838680" s="735"/>
    </row>
    <row r="838681" spans="1:2" hidden="1">
      <c r="A838681" s="735" t="s">
        <v>639</v>
      </c>
      <c r="B838681" s="735"/>
    </row>
    <row r="838682" spans="1:2" hidden="1">
      <c r="A838682" s="735" t="s">
        <v>639</v>
      </c>
      <c r="B838682" s="735"/>
    </row>
    <row r="838683" spans="1:2" hidden="1">
      <c r="A838683" s="735" t="s">
        <v>639</v>
      </c>
      <c r="B838683" s="735"/>
    </row>
    <row r="838684" spans="1:2" hidden="1">
      <c r="A838684" s="735" t="s">
        <v>639</v>
      </c>
      <c r="B838684" s="735"/>
    </row>
    <row r="838685" spans="1:2" hidden="1">
      <c r="A838685" s="735" t="s">
        <v>639</v>
      </c>
      <c r="B838685" s="735"/>
    </row>
    <row r="838686" spans="1:2" hidden="1">
      <c r="A838686" s="735" t="s">
        <v>639</v>
      </c>
      <c r="B838686" s="735"/>
    </row>
    <row r="838687" spans="1:2" hidden="1">
      <c r="A838687" s="735" t="s">
        <v>639</v>
      </c>
      <c r="B838687" s="735"/>
    </row>
    <row r="838688" spans="1:2" hidden="1">
      <c r="A838688" s="735" t="s">
        <v>639</v>
      </c>
      <c r="B838688" s="735"/>
    </row>
    <row r="838689" spans="1:2" hidden="1">
      <c r="A838689" s="735" t="s">
        <v>639</v>
      </c>
      <c r="B838689" s="735"/>
    </row>
    <row r="838690" spans="1:2" hidden="1">
      <c r="A838690" s="735" t="s">
        <v>639</v>
      </c>
      <c r="B838690" s="735"/>
    </row>
    <row r="838691" spans="1:2" hidden="1">
      <c r="A838691" s="735" t="s">
        <v>639</v>
      </c>
      <c r="B838691" s="735"/>
    </row>
    <row r="838692" spans="1:2" hidden="1">
      <c r="A838692" s="735" t="s">
        <v>639</v>
      </c>
      <c r="B838692" s="735"/>
    </row>
    <row r="838693" spans="1:2" hidden="1">
      <c r="A838693" s="735" t="s">
        <v>639</v>
      </c>
      <c r="B838693" s="735"/>
    </row>
    <row r="838694" spans="1:2" hidden="1">
      <c r="A838694" s="735" t="s">
        <v>639</v>
      </c>
      <c r="B838694" s="735"/>
    </row>
    <row r="838695" spans="1:2" hidden="1">
      <c r="A838695" s="735" t="s">
        <v>639</v>
      </c>
      <c r="B838695" s="735"/>
    </row>
    <row r="838696" spans="1:2" hidden="1">
      <c r="A838696" s="735" t="s">
        <v>639</v>
      </c>
      <c r="B838696" s="735"/>
    </row>
    <row r="838697" spans="1:2" hidden="1">
      <c r="A838697" s="735" t="s">
        <v>639</v>
      </c>
      <c r="B838697" s="735"/>
    </row>
    <row r="838698" spans="1:2" hidden="1">
      <c r="A838698" s="735" t="s">
        <v>639</v>
      </c>
      <c r="B838698" s="735"/>
    </row>
    <row r="838699" spans="1:2" hidden="1">
      <c r="A838699" s="735" t="s">
        <v>639</v>
      </c>
      <c r="B838699" s="735"/>
    </row>
    <row r="838700" spans="1:2" hidden="1">
      <c r="A838700" s="735" t="s">
        <v>639</v>
      </c>
      <c r="B838700" s="735"/>
    </row>
    <row r="838701" spans="1:2" hidden="1">
      <c r="A838701" s="735" t="s">
        <v>639</v>
      </c>
      <c r="B838701" s="735"/>
    </row>
    <row r="838702" spans="1:2" hidden="1">
      <c r="A838702" s="735" t="s">
        <v>639</v>
      </c>
      <c r="B838702" s="735"/>
    </row>
    <row r="838703" spans="1:2" hidden="1">
      <c r="A838703" s="735" t="s">
        <v>639</v>
      </c>
      <c r="B838703" s="735"/>
    </row>
    <row r="838704" spans="1:2" hidden="1">
      <c r="A838704" s="735" t="s">
        <v>639</v>
      </c>
      <c r="B838704" s="735"/>
    </row>
    <row r="838705" spans="1:2" hidden="1">
      <c r="A838705" s="735" t="s">
        <v>639</v>
      </c>
      <c r="B838705" s="735"/>
    </row>
    <row r="838706" spans="1:2" hidden="1">
      <c r="A838706" s="735" t="s">
        <v>639</v>
      </c>
      <c r="B838706" s="735"/>
    </row>
    <row r="838707" spans="1:2" hidden="1">
      <c r="A838707" s="735" t="s">
        <v>639</v>
      </c>
      <c r="B838707" s="735"/>
    </row>
    <row r="838708" spans="1:2" hidden="1">
      <c r="A838708" s="735" t="s">
        <v>639</v>
      </c>
      <c r="B838708" s="735"/>
    </row>
    <row r="838709" spans="1:2" hidden="1">
      <c r="A838709" s="735" t="s">
        <v>639</v>
      </c>
      <c r="B838709" s="735"/>
    </row>
    <row r="838710" spans="1:2" hidden="1">
      <c r="A838710" s="735" t="s">
        <v>639</v>
      </c>
      <c r="B838710" s="735"/>
    </row>
    <row r="838711" spans="1:2" hidden="1">
      <c r="A838711" s="735" t="s">
        <v>639</v>
      </c>
      <c r="B838711" s="735"/>
    </row>
    <row r="838712" spans="1:2" hidden="1">
      <c r="A838712" s="735" t="s">
        <v>639</v>
      </c>
      <c r="B838712" s="735"/>
    </row>
    <row r="838713" spans="1:2" hidden="1">
      <c r="A838713" s="735" t="s">
        <v>639</v>
      </c>
      <c r="B838713" s="735"/>
    </row>
    <row r="838714" spans="1:2" hidden="1">
      <c r="A838714" s="735" t="s">
        <v>639</v>
      </c>
      <c r="B838714" s="735"/>
    </row>
    <row r="838715" spans="1:2" hidden="1">
      <c r="A838715" s="735" t="s">
        <v>639</v>
      </c>
      <c r="B838715" s="735"/>
    </row>
    <row r="838716" spans="1:2" hidden="1">
      <c r="A838716" s="735" t="s">
        <v>639</v>
      </c>
      <c r="B838716" s="735"/>
    </row>
    <row r="838717" spans="1:2" hidden="1">
      <c r="A838717" s="735" t="s">
        <v>639</v>
      </c>
      <c r="B838717" s="735"/>
    </row>
    <row r="838718" spans="1:2" hidden="1">
      <c r="A838718" s="735" t="s">
        <v>639</v>
      </c>
      <c r="B838718" s="735"/>
    </row>
    <row r="838719" spans="1:2" hidden="1">
      <c r="A838719" s="735" t="s">
        <v>639</v>
      </c>
      <c r="B838719" s="735"/>
    </row>
    <row r="838720" spans="1:2" hidden="1">
      <c r="A838720" s="735" t="s">
        <v>639</v>
      </c>
      <c r="B838720" s="735"/>
    </row>
    <row r="838721" spans="1:2" hidden="1">
      <c r="A838721" s="735" t="s">
        <v>639</v>
      </c>
      <c r="B838721" s="735"/>
    </row>
    <row r="838722" spans="1:2" hidden="1">
      <c r="A838722" s="735" t="s">
        <v>639</v>
      </c>
      <c r="B838722" s="735"/>
    </row>
    <row r="838723" spans="1:2" hidden="1">
      <c r="A838723" s="735" t="s">
        <v>639</v>
      </c>
      <c r="B838723" s="735"/>
    </row>
    <row r="838724" spans="1:2" hidden="1">
      <c r="A838724" s="735" t="s">
        <v>639</v>
      </c>
      <c r="B838724" s="735"/>
    </row>
    <row r="838725" spans="1:2" hidden="1">
      <c r="A838725" s="735" t="s">
        <v>639</v>
      </c>
      <c r="B838725" s="735"/>
    </row>
    <row r="838726" spans="1:2" hidden="1">
      <c r="A838726" s="735" t="s">
        <v>639</v>
      </c>
      <c r="B838726" s="735"/>
    </row>
    <row r="838727" spans="1:2" hidden="1">
      <c r="A838727" s="735" t="s">
        <v>639</v>
      </c>
      <c r="B838727" s="735"/>
    </row>
    <row r="838728" spans="1:2" hidden="1">
      <c r="A838728" s="735" t="s">
        <v>639</v>
      </c>
      <c r="B838728" s="735"/>
    </row>
    <row r="838729" spans="1:2" hidden="1">
      <c r="A838729" s="735" t="s">
        <v>639</v>
      </c>
      <c r="B838729" s="735"/>
    </row>
    <row r="838730" spans="1:2" hidden="1">
      <c r="A838730" s="735" t="s">
        <v>639</v>
      </c>
      <c r="B838730" s="735"/>
    </row>
    <row r="838731" spans="1:2" hidden="1">
      <c r="A838731" s="735" t="s">
        <v>639</v>
      </c>
      <c r="B838731" s="735"/>
    </row>
    <row r="838732" spans="1:2" hidden="1">
      <c r="A838732" s="735" t="s">
        <v>639</v>
      </c>
      <c r="B838732" s="735"/>
    </row>
    <row r="838733" spans="1:2" hidden="1">
      <c r="A838733" s="735" t="s">
        <v>639</v>
      </c>
      <c r="B838733" s="735"/>
    </row>
    <row r="838734" spans="1:2" hidden="1">
      <c r="A838734" s="735" t="s">
        <v>639</v>
      </c>
      <c r="B838734" s="735"/>
    </row>
    <row r="838735" spans="1:2" hidden="1">
      <c r="A838735" s="735" t="s">
        <v>639</v>
      </c>
      <c r="B838735" s="735"/>
    </row>
    <row r="838736" spans="1:2" hidden="1">
      <c r="A838736" s="735" t="s">
        <v>639</v>
      </c>
      <c r="B838736" s="735"/>
    </row>
    <row r="838737" spans="1:2" hidden="1">
      <c r="A838737" s="735" t="s">
        <v>639</v>
      </c>
      <c r="B838737" s="735"/>
    </row>
    <row r="838738" spans="1:2" hidden="1">
      <c r="A838738" s="735" t="s">
        <v>639</v>
      </c>
      <c r="B838738" s="735"/>
    </row>
    <row r="838739" spans="1:2" hidden="1">
      <c r="A838739" s="735" t="s">
        <v>639</v>
      </c>
      <c r="B838739" s="735"/>
    </row>
    <row r="838740" spans="1:2" hidden="1">
      <c r="A838740" s="735" t="s">
        <v>639</v>
      </c>
      <c r="B838740" s="735"/>
    </row>
    <row r="838741" spans="1:2" hidden="1">
      <c r="A838741" s="735" t="s">
        <v>639</v>
      </c>
      <c r="B838741" s="735"/>
    </row>
    <row r="838742" spans="1:2" hidden="1">
      <c r="A838742" s="735" t="s">
        <v>639</v>
      </c>
      <c r="B838742" s="735"/>
    </row>
    <row r="838743" spans="1:2" hidden="1">
      <c r="A838743" s="735" t="s">
        <v>639</v>
      </c>
      <c r="B838743" s="735"/>
    </row>
    <row r="838744" spans="1:2" hidden="1">
      <c r="A838744" s="735" t="s">
        <v>639</v>
      </c>
      <c r="B838744" s="735"/>
    </row>
    <row r="838745" spans="1:2" hidden="1">
      <c r="A838745" s="735" t="s">
        <v>639</v>
      </c>
      <c r="B838745" s="735"/>
    </row>
    <row r="838746" spans="1:2" hidden="1">
      <c r="A838746" s="735" t="s">
        <v>639</v>
      </c>
      <c r="B838746" s="735"/>
    </row>
    <row r="838747" spans="1:2" hidden="1">
      <c r="A838747" s="735" t="s">
        <v>639</v>
      </c>
      <c r="B838747" s="735"/>
    </row>
    <row r="838748" spans="1:2" hidden="1">
      <c r="A838748" s="735" t="s">
        <v>639</v>
      </c>
      <c r="B838748" s="735"/>
    </row>
    <row r="838749" spans="1:2" hidden="1">
      <c r="A838749" s="735" t="s">
        <v>639</v>
      </c>
      <c r="B838749" s="735"/>
    </row>
    <row r="838750" spans="1:2" hidden="1">
      <c r="A838750" s="735" t="s">
        <v>639</v>
      </c>
      <c r="B838750" s="735"/>
    </row>
    <row r="838751" spans="1:2" hidden="1">
      <c r="A838751" s="735" t="s">
        <v>639</v>
      </c>
      <c r="B838751" s="735"/>
    </row>
    <row r="838752" spans="1:2" hidden="1">
      <c r="A838752" s="735" t="s">
        <v>639</v>
      </c>
      <c r="B838752" s="735"/>
    </row>
    <row r="838753" spans="1:2" hidden="1">
      <c r="A838753" s="735" t="s">
        <v>639</v>
      </c>
      <c r="B838753" s="735"/>
    </row>
    <row r="838754" spans="1:2" hidden="1">
      <c r="A838754" s="735" t="s">
        <v>639</v>
      </c>
      <c r="B838754" s="735"/>
    </row>
    <row r="838755" spans="1:2" hidden="1">
      <c r="A838755" s="735" t="s">
        <v>639</v>
      </c>
      <c r="B838755" s="735"/>
    </row>
    <row r="838756" spans="1:2" hidden="1">
      <c r="A838756" s="735" t="s">
        <v>639</v>
      </c>
      <c r="B838756" s="735"/>
    </row>
    <row r="838757" spans="1:2" hidden="1">
      <c r="A838757" s="735" t="s">
        <v>639</v>
      </c>
      <c r="B838757" s="735"/>
    </row>
    <row r="838758" spans="1:2" hidden="1">
      <c r="A838758" s="735" t="s">
        <v>639</v>
      </c>
      <c r="B838758" s="735"/>
    </row>
    <row r="838759" spans="1:2" hidden="1">
      <c r="A838759" s="735" t="s">
        <v>639</v>
      </c>
      <c r="B838759" s="735"/>
    </row>
    <row r="838760" spans="1:2" hidden="1">
      <c r="A838760" s="735" t="s">
        <v>639</v>
      </c>
      <c r="B838760" s="735"/>
    </row>
    <row r="838761" spans="1:2" hidden="1">
      <c r="A838761" s="735" t="s">
        <v>639</v>
      </c>
      <c r="B838761" s="735"/>
    </row>
    <row r="838762" spans="1:2" hidden="1">
      <c r="A838762" s="735" t="s">
        <v>639</v>
      </c>
      <c r="B838762" s="735"/>
    </row>
    <row r="838763" spans="1:2" hidden="1">
      <c r="A838763" s="735" t="s">
        <v>639</v>
      </c>
      <c r="B838763" s="735"/>
    </row>
    <row r="838764" spans="1:2" hidden="1">
      <c r="A838764" s="735" t="s">
        <v>639</v>
      </c>
      <c r="B838764" s="735"/>
    </row>
    <row r="838765" spans="1:2" hidden="1">
      <c r="A838765" s="735" t="s">
        <v>639</v>
      </c>
      <c r="B838765" s="735"/>
    </row>
    <row r="838766" spans="1:2" hidden="1">
      <c r="A838766" s="735" t="s">
        <v>639</v>
      </c>
      <c r="B838766" s="735"/>
    </row>
    <row r="838767" spans="1:2" hidden="1">
      <c r="A838767" s="735" t="s">
        <v>639</v>
      </c>
      <c r="B838767" s="735"/>
    </row>
    <row r="838768" spans="1:2" hidden="1">
      <c r="A838768" s="735" t="s">
        <v>639</v>
      </c>
      <c r="B838768" s="735"/>
    </row>
    <row r="838769" spans="1:2" hidden="1">
      <c r="A838769" s="735" t="s">
        <v>639</v>
      </c>
      <c r="B838769" s="735"/>
    </row>
    <row r="838770" spans="1:2" hidden="1">
      <c r="A838770" s="735" t="s">
        <v>639</v>
      </c>
      <c r="B838770" s="735"/>
    </row>
    <row r="838771" spans="1:2" hidden="1">
      <c r="A838771" s="735" t="s">
        <v>639</v>
      </c>
      <c r="B838771" s="735"/>
    </row>
    <row r="838772" spans="1:2" hidden="1">
      <c r="A838772" s="735" t="s">
        <v>639</v>
      </c>
      <c r="B838772" s="735"/>
    </row>
    <row r="838773" spans="1:2" hidden="1">
      <c r="A838773" s="735" t="s">
        <v>639</v>
      </c>
      <c r="B838773" s="735"/>
    </row>
    <row r="838774" spans="1:2" hidden="1">
      <c r="A838774" s="735" t="s">
        <v>639</v>
      </c>
      <c r="B838774" s="735"/>
    </row>
    <row r="838775" spans="1:2" hidden="1">
      <c r="A838775" s="735" t="s">
        <v>639</v>
      </c>
      <c r="B838775" s="735"/>
    </row>
    <row r="838776" spans="1:2" hidden="1">
      <c r="A838776" s="735" t="s">
        <v>639</v>
      </c>
      <c r="B838776" s="735"/>
    </row>
    <row r="838777" spans="1:2" hidden="1">
      <c r="A838777" s="735" t="s">
        <v>639</v>
      </c>
      <c r="B838777" s="735"/>
    </row>
    <row r="838778" spans="1:2" hidden="1">
      <c r="A838778" s="735" t="s">
        <v>639</v>
      </c>
      <c r="B838778" s="735"/>
    </row>
    <row r="838779" spans="1:2" hidden="1">
      <c r="A838779" s="735" t="s">
        <v>639</v>
      </c>
      <c r="B838779" s="735"/>
    </row>
    <row r="838780" spans="1:2" hidden="1">
      <c r="A838780" s="735" t="s">
        <v>639</v>
      </c>
      <c r="B838780" s="735"/>
    </row>
    <row r="838781" spans="1:2" hidden="1">
      <c r="A838781" s="735" t="s">
        <v>639</v>
      </c>
      <c r="B838781" s="735"/>
    </row>
    <row r="838782" spans="1:2" hidden="1">
      <c r="A838782" s="735" t="s">
        <v>639</v>
      </c>
      <c r="B838782" s="735"/>
    </row>
    <row r="838783" spans="1:2" hidden="1">
      <c r="A838783" s="735" t="s">
        <v>639</v>
      </c>
      <c r="B838783" s="735"/>
    </row>
    <row r="838784" spans="1:2" hidden="1">
      <c r="A838784" s="735" t="s">
        <v>639</v>
      </c>
      <c r="B838784" s="735"/>
    </row>
    <row r="838785" spans="1:2" hidden="1">
      <c r="A838785" s="735" t="s">
        <v>639</v>
      </c>
      <c r="B838785" s="735"/>
    </row>
    <row r="838786" spans="1:2" hidden="1">
      <c r="A838786" s="735" t="s">
        <v>639</v>
      </c>
      <c r="B838786" s="735"/>
    </row>
    <row r="838787" spans="1:2" hidden="1">
      <c r="A838787" s="735" t="s">
        <v>639</v>
      </c>
      <c r="B838787" s="735"/>
    </row>
    <row r="838788" spans="1:2" hidden="1">
      <c r="A838788" s="735" t="s">
        <v>639</v>
      </c>
      <c r="B838788" s="735"/>
    </row>
    <row r="838789" spans="1:2" hidden="1">
      <c r="A838789" s="735" t="s">
        <v>639</v>
      </c>
      <c r="B838789" s="735"/>
    </row>
    <row r="838790" spans="1:2" hidden="1">
      <c r="A838790" s="735" t="s">
        <v>639</v>
      </c>
      <c r="B838790" s="735"/>
    </row>
    <row r="838791" spans="1:2" hidden="1">
      <c r="A838791" s="735" t="s">
        <v>639</v>
      </c>
      <c r="B838791" s="735"/>
    </row>
    <row r="838792" spans="1:2" hidden="1">
      <c r="A838792" s="735" t="s">
        <v>639</v>
      </c>
      <c r="B838792" s="735"/>
    </row>
    <row r="838793" spans="1:2" hidden="1">
      <c r="A838793" s="735" t="s">
        <v>639</v>
      </c>
      <c r="B838793" s="735"/>
    </row>
    <row r="838794" spans="1:2" hidden="1">
      <c r="A838794" s="735" t="s">
        <v>639</v>
      </c>
      <c r="B838794" s="735"/>
    </row>
    <row r="838795" spans="1:2" hidden="1">
      <c r="A838795" s="735" t="s">
        <v>639</v>
      </c>
      <c r="B838795" s="735"/>
    </row>
    <row r="838796" spans="1:2" hidden="1">
      <c r="A838796" s="735" t="s">
        <v>639</v>
      </c>
      <c r="B838796" s="735"/>
    </row>
    <row r="838797" spans="1:2" hidden="1">
      <c r="A838797" s="735" t="s">
        <v>639</v>
      </c>
      <c r="B838797" s="735"/>
    </row>
    <row r="838798" spans="1:2" hidden="1">
      <c r="A838798" s="735" t="s">
        <v>639</v>
      </c>
      <c r="B838798" s="735"/>
    </row>
    <row r="838799" spans="1:2" hidden="1">
      <c r="A838799" s="735" t="s">
        <v>639</v>
      </c>
      <c r="B838799" s="735"/>
    </row>
    <row r="838800" spans="1:2" hidden="1">
      <c r="A838800" s="735" t="s">
        <v>639</v>
      </c>
      <c r="B838800" s="735"/>
    </row>
    <row r="838801" spans="1:2" hidden="1">
      <c r="A838801" s="735" t="s">
        <v>639</v>
      </c>
      <c r="B838801" s="735"/>
    </row>
    <row r="838802" spans="1:2" hidden="1">
      <c r="A838802" s="735" t="s">
        <v>639</v>
      </c>
      <c r="B838802" s="735"/>
    </row>
    <row r="838803" spans="1:2" hidden="1">
      <c r="A838803" s="735" t="s">
        <v>639</v>
      </c>
      <c r="B838803" s="735"/>
    </row>
    <row r="838804" spans="1:2" hidden="1">
      <c r="A838804" s="735" t="s">
        <v>639</v>
      </c>
      <c r="B838804" s="735"/>
    </row>
    <row r="838805" spans="1:2" hidden="1">
      <c r="A838805" s="735" t="s">
        <v>639</v>
      </c>
      <c r="B838805" s="735"/>
    </row>
    <row r="838806" spans="1:2" hidden="1">
      <c r="A838806" s="735" t="s">
        <v>639</v>
      </c>
      <c r="B838806" s="735"/>
    </row>
    <row r="838807" spans="1:2" hidden="1">
      <c r="A838807" s="735" t="s">
        <v>639</v>
      </c>
      <c r="B838807" s="735"/>
    </row>
    <row r="838808" spans="1:2" hidden="1">
      <c r="A838808" s="735" t="s">
        <v>639</v>
      </c>
      <c r="B838808" s="735"/>
    </row>
    <row r="838809" spans="1:2" hidden="1">
      <c r="A838809" s="735" t="s">
        <v>639</v>
      </c>
      <c r="B838809" s="735"/>
    </row>
    <row r="838810" spans="1:2" hidden="1">
      <c r="A838810" s="735" t="s">
        <v>639</v>
      </c>
      <c r="B838810" s="735"/>
    </row>
    <row r="838811" spans="1:2" hidden="1">
      <c r="A838811" s="735" t="s">
        <v>639</v>
      </c>
      <c r="B838811" s="735"/>
    </row>
    <row r="838812" spans="1:2" hidden="1">
      <c r="A838812" s="735" t="s">
        <v>639</v>
      </c>
      <c r="B838812" s="735"/>
    </row>
    <row r="838813" spans="1:2" hidden="1">
      <c r="A838813" s="735" t="s">
        <v>639</v>
      </c>
      <c r="B838813" s="735"/>
    </row>
    <row r="838814" spans="1:2" hidden="1">
      <c r="A838814" s="735" t="s">
        <v>639</v>
      </c>
      <c r="B838814" s="735"/>
    </row>
    <row r="838815" spans="1:2" hidden="1">
      <c r="A838815" s="735" t="s">
        <v>639</v>
      </c>
      <c r="B838815" s="735"/>
    </row>
    <row r="838816" spans="1:2" hidden="1">
      <c r="A838816" s="735" t="s">
        <v>639</v>
      </c>
      <c r="B838816" s="735"/>
    </row>
    <row r="838817" spans="1:2" hidden="1">
      <c r="A838817" s="735" t="s">
        <v>639</v>
      </c>
      <c r="B838817" s="735"/>
    </row>
    <row r="838818" spans="1:2" hidden="1">
      <c r="A838818" s="735" t="s">
        <v>639</v>
      </c>
      <c r="B838818" s="735"/>
    </row>
    <row r="838819" spans="1:2" hidden="1">
      <c r="A838819" s="735" t="s">
        <v>639</v>
      </c>
      <c r="B838819" s="735"/>
    </row>
    <row r="838820" spans="1:2" hidden="1">
      <c r="A838820" s="735" t="s">
        <v>639</v>
      </c>
      <c r="B838820" s="735"/>
    </row>
    <row r="838821" spans="1:2" hidden="1">
      <c r="A838821" s="735" t="s">
        <v>639</v>
      </c>
      <c r="B838821" s="735"/>
    </row>
    <row r="838822" spans="1:2" hidden="1">
      <c r="A838822" s="735" t="s">
        <v>639</v>
      </c>
      <c r="B838822" s="735"/>
    </row>
    <row r="838823" spans="1:2" hidden="1">
      <c r="A838823" s="735" t="s">
        <v>639</v>
      </c>
      <c r="B838823" s="735"/>
    </row>
    <row r="838824" spans="1:2" hidden="1">
      <c r="A838824" s="735" t="s">
        <v>639</v>
      </c>
      <c r="B838824" s="735"/>
    </row>
    <row r="838825" spans="1:2" hidden="1">
      <c r="A838825" s="735" t="s">
        <v>639</v>
      </c>
      <c r="B838825" s="735"/>
    </row>
    <row r="838826" spans="1:2" hidden="1">
      <c r="A838826" s="735" t="s">
        <v>639</v>
      </c>
      <c r="B838826" s="735"/>
    </row>
    <row r="838827" spans="1:2" hidden="1">
      <c r="A838827" s="735" t="s">
        <v>639</v>
      </c>
      <c r="B838827" s="735"/>
    </row>
    <row r="838828" spans="1:2" hidden="1">
      <c r="A838828" s="735" t="s">
        <v>639</v>
      </c>
      <c r="B838828" s="735"/>
    </row>
    <row r="838829" spans="1:2" hidden="1">
      <c r="A838829" s="735" t="s">
        <v>639</v>
      </c>
      <c r="B838829" s="735"/>
    </row>
    <row r="838830" spans="1:2" hidden="1">
      <c r="A838830" s="735" t="s">
        <v>639</v>
      </c>
      <c r="B838830" s="735"/>
    </row>
    <row r="838831" spans="1:2" hidden="1">
      <c r="A838831" s="735" t="s">
        <v>639</v>
      </c>
      <c r="B838831" s="735"/>
    </row>
    <row r="838832" spans="1:2" hidden="1">
      <c r="A838832" s="735" t="s">
        <v>639</v>
      </c>
      <c r="B838832" s="735"/>
    </row>
    <row r="838833" spans="1:2" hidden="1">
      <c r="A838833" s="735" t="s">
        <v>639</v>
      </c>
      <c r="B838833" s="735"/>
    </row>
    <row r="838834" spans="1:2" hidden="1">
      <c r="A838834" s="735" t="s">
        <v>639</v>
      </c>
      <c r="B838834" s="735"/>
    </row>
    <row r="838835" spans="1:2" hidden="1">
      <c r="A838835" s="735" t="s">
        <v>639</v>
      </c>
      <c r="B838835" s="735"/>
    </row>
    <row r="838836" spans="1:2" hidden="1">
      <c r="A838836" s="735" t="s">
        <v>639</v>
      </c>
      <c r="B838836" s="735"/>
    </row>
    <row r="838837" spans="1:2" hidden="1">
      <c r="A838837" s="735" t="s">
        <v>639</v>
      </c>
      <c r="B838837" s="735"/>
    </row>
    <row r="838838" spans="1:2" hidden="1">
      <c r="A838838" s="735" t="s">
        <v>639</v>
      </c>
      <c r="B838838" s="735"/>
    </row>
    <row r="838839" spans="1:2" hidden="1">
      <c r="A838839" s="735" t="s">
        <v>639</v>
      </c>
      <c r="B838839" s="735"/>
    </row>
    <row r="838840" spans="1:2" hidden="1">
      <c r="A838840" s="735" t="s">
        <v>639</v>
      </c>
      <c r="B838840" s="735"/>
    </row>
    <row r="838841" spans="1:2" hidden="1">
      <c r="A838841" s="735" t="s">
        <v>639</v>
      </c>
      <c r="B838841" s="735"/>
    </row>
    <row r="838842" spans="1:2" hidden="1">
      <c r="A838842" s="735" t="s">
        <v>639</v>
      </c>
      <c r="B838842" s="735"/>
    </row>
    <row r="838843" spans="1:2" hidden="1">
      <c r="A838843" s="735" t="s">
        <v>639</v>
      </c>
      <c r="B838843" s="735"/>
    </row>
    <row r="838844" spans="1:2" hidden="1">
      <c r="A838844" s="735" t="s">
        <v>639</v>
      </c>
      <c r="B838844" s="735"/>
    </row>
    <row r="838845" spans="1:2" hidden="1">
      <c r="A838845" s="735" t="s">
        <v>639</v>
      </c>
      <c r="B838845" s="735"/>
    </row>
    <row r="838846" spans="1:2" hidden="1">
      <c r="A838846" s="735" t="s">
        <v>639</v>
      </c>
      <c r="B838846" s="735"/>
    </row>
    <row r="838847" spans="1:2" hidden="1">
      <c r="A838847" s="735" t="s">
        <v>639</v>
      </c>
      <c r="B838847" s="735"/>
    </row>
    <row r="838848" spans="1:2" hidden="1">
      <c r="A838848" s="735" t="s">
        <v>639</v>
      </c>
      <c r="B838848" s="735"/>
    </row>
    <row r="838849" spans="1:2" hidden="1">
      <c r="A838849" s="735" t="s">
        <v>639</v>
      </c>
      <c r="B838849" s="735"/>
    </row>
    <row r="838850" spans="1:2" hidden="1">
      <c r="A838850" s="735" t="s">
        <v>639</v>
      </c>
      <c r="B838850" s="735"/>
    </row>
    <row r="838851" spans="1:2" hidden="1">
      <c r="A838851" s="735" t="s">
        <v>639</v>
      </c>
      <c r="B838851" s="735"/>
    </row>
    <row r="838852" spans="1:2" hidden="1">
      <c r="A838852" s="735" t="s">
        <v>639</v>
      </c>
      <c r="B838852" s="735"/>
    </row>
    <row r="838853" spans="1:2" hidden="1">
      <c r="A838853" s="735" t="s">
        <v>639</v>
      </c>
      <c r="B838853" s="735"/>
    </row>
    <row r="838854" spans="1:2" hidden="1">
      <c r="A838854" s="735" t="s">
        <v>639</v>
      </c>
      <c r="B838854" s="735"/>
    </row>
    <row r="838855" spans="1:2" hidden="1">
      <c r="A838855" s="735" t="s">
        <v>639</v>
      </c>
      <c r="B838855" s="735"/>
    </row>
    <row r="838856" spans="1:2" hidden="1">
      <c r="A838856" s="735" t="s">
        <v>639</v>
      </c>
      <c r="B838856" s="735"/>
    </row>
    <row r="838857" spans="1:2" hidden="1">
      <c r="A838857" s="735" t="s">
        <v>639</v>
      </c>
      <c r="B838857" s="735"/>
    </row>
    <row r="838858" spans="1:2" hidden="1">
      <c r="A838858" s="735" t="s">
        <v>639</v>
      </c>
      <c r="B838858" s="735"/>
    </row>
    <row r="838859" spans="1:2" hidden="1">
      <c r="A838859" s="735" t="s">
        <v>639</v>
      </c>
      <c r="B838859" s="735"/>
    </row>
    <row r="838860" spans="1:2" hidden="1">
      <c r="A838860" s="735" t="s">
        <v>639</v>
      </c>
      <c r="B838860" s="735"/>
    </row>
    <row r="838861" spans="1:2" hidden="1">
      <c r="A838861" s="735" t="s">
        <v>639</v>
      </c>
      <c r="B838861" s="735"/>
    </row>
    <row r="838862" spans="1:2" hidden="1">
      <c r="A838862" s="735" t="s">
        <v>639</v>
      </c>
      <c r="B838862" s="735"/>
    </row>
    <row r="838863" spans="1:2" hidden="1">
      <c r="A838863" s="735" t="s">
        <v>639</v>
      </c>
      <c r="B838863" s="735"/>
    </row>
    <row r="838864" spans="1:2" hidden="1">
      <c r="A838864" s="735" t="s">
        <v>639</v>
      </c>
      <c r="B838864" s="735"/>
    </row>
    <row r="838865" spans="1:2" hidden="1">
      <c r="A838865" s="735" t="s">
        <v>639</v>
      </c>
      <c r="B838865" s="735"/>
    </row>
    <row r="838866" spans="1:2" hidden="1">
      <c r="A838866" s="735" t="s">
        <v>639</v>
      </c>
      <c r="B838866" s="735"/>
    </row>
    <row r="838867" spans="1:2" hidden="1">
      <c r="A838867" s="735" t="s">
        <v>639</v>
      </c>
      <c r="B838867" s="735"/>
    </row>
    <row r="838868" spans="1:2" hidden="1">
      <c r="A838868" s="735" t="s">
        <v>639</v>
      </c>
      <c r="B838868" s="735"/>
    </row>
    <row r="838869" spans="1:2" hidden="1">
      <c r="A838869" s="735" t="s">
        <v>639</v>
      </c>
      <c r="B838869" s="735"/>
    </row>
    <row r="838870" spans="1:2" hidden="1">
      <c r="A838870" s="735" t="s">
        <v>639</v>
      </c>
      <c r="B838870" s="735"/>
    </row>
    <row r="838871" spans="1:2" hidden="1">
      <c r="A838871" s="735" t="s">
        <v>639</v>
      </c>
      <c r="B838871" s="735"/>
    </row>
    <row r="838872" spans="1:2" hidden="1">
      <c r="A838872" s="735" t="s">
        <v>639</v>
      </c>
      <c r="B838872" s="735"/>
    </row>
    <row r="838873" spans="1:2" hidden="1">
      <c r="A838873" s="735" t="s">
        <v>639</v>
      </c>
      <c r="B838873" s="735"/>
    </row>
    <row r="838874" spans="1:2" hidden="1">
      <c r="A838874" s="735" t="s">
        <v>639</v>
      </c>
      <c r="B838874" s="735"/>
    </row>
    <row r="838875" spans="1:2" hidden="1">
      <c r="A838875" s="735" t="s">
        <v>639</v>
      </c>
      <c r="B838875" s="735"/>
    </row>
    <row r="838876" spans="1:2" hidden="1">
      <c r="A838876" s="735" t="s">
        <v>639</v>
      </c>
      <c r="B838876" s="735"/>
    </row>
    <row r="838877" spans="1:2" hidden="1">
      <c r="A838877" s="735" t="s">
        <v>639</v>
      </c>
      <c r="B838877" s="735"/>
    </row>
    <row r="838878" spans="1:2" hidden="1">
      <c r="A838878" s="735" t="s">
        <v>639</v>
      </c>
      <c r="B838878" s="735"/>
    </row>
    <row r="838879" spans="1:2" hidden="1">
      <c r="A838879" s="735" t="s">
        <v>639</v>
      </c>
      <c r="B838879" s="735"/>
    </row>
    <row r="838880" spans="1:2" hidden="1">
      <c r="A838880" s="735" t="s">
        <v>639</v>
      </c>
      <c r="B838880" s="735"/>
    </row>
    <row r="838881" spans="1:2" hidden="1">
      <c r="A838881" s="735" t="s">
        <v>639</v>
      </c>
      <c r="B838881" s="735"/>
    </row>
    <row r="838882" spans="1:2" hidden="1">
      <c r="A838882" s="735" t="s">
        <v>639</v>
      </c>
      <c r="B838882" s="735"/>
    </row>
    <row r="838883" spans="1:2" hidden="1">
      <c r="A838883" s="735" t="s">
        <v>639</v>
      </c>
      <c r="B838883" s="735"/>
    </row>
    <row r="838884" spans="1:2" hidden="1">
      <c r="A838884" s="735" t="s">
        <v>639</v>
      </c>
      <c r="B838884" s="735"/>
    </row>
    <row r="838885" spans="1:2" hidden="1">
      <c r="A838885" s="735" t="s">
        <v>639</v>
      </c>
      <c r="B838885" s="735"/>
    </row>
    <row r="838886" spans="1:2" hidden="1">
      <c r="A838886" s="735" t="s">
        <v>639</v>
      </c>
      <c r="B838886" s="735"/>
    </row>
    <row r="838887" spans="1:2" hidden="1">
      <c r="A838887" s="735" t="s">
        <v>639</v>
      </c>
      <c r="B838887" s="735"/>
    </row>
    <row r="838888" spans="1:2" hidden="1">
      <c r="A838888" s="735" t="s">
        <v>639</v>
      </c>
      <c r="B838888" s="735"/>
    </row>
    <row r="838889" spans="1:2" hidden="1">
      <c r="A838889" s="735" t="s">
        <v>639</v>
      </c>
      <c r="B838889" s="735"/>
    </row>
    <row r="838890" spans="1:2" hidden="1">
      <c r="A838890" s="735" t="s">
        <v>639</v>
      </c>
      <c r="B838890" s="735"/>
    </row>
    <row r="838891" spans="1:2" hidden="1">
      <c r="A838891" s="735" t="s">
        <v>639</v>
      </c>
      <c r="B838891" s="735"/>
    </row>
    <row r="838892" spans="1:2" hidden="1">
      <c r="A838892" s="735" t="s">
        <v>639</v>
      </c>
      <c r="B838892" s="735"/>
    </row>
    <row r="838893" spans="1:2" hidden="1">
      <c r="A838893" s="735" t="s">
        <v>639</v>
      </c>
      <c r="B838893" s="735"/>
    </row>
    <row r="838894" spans="1:2" hidden="1">
      <c r="A838894" s="735" t="s">
        <v>639</v>
      </c>
      <c r="B838894" s="735"/>
    </row>
    <row r="838895" spans="1:2" hidden="1">
      <c r="A838895" s="735" t="s">
        <v>639</v>
      </c>
      <c r="B838895" s="735"/>
    </row>
    <row r="838896" spans="1:2" hidden="1">
      <c r="A838896" s="735" t="s">
        <v>639</v>
      </c>
      <c r="B838896" s="735"/>
    </row>
    <row r="838897" spans="1:2" hidden="1">
      <c r="A838897" s="735" t="s">
        <v>639</v>
      </c>
      <c r="B838897" s="735"/>
    </row>
    <row r="838898" spans="1:2" hidden="1">
      <c r="A838898" s="735" t="s">
        <v>639</v>
      </c>
      <c r="B838898" s="735"/>
    </row>
    <row r="838899" spans="1:2" hidden="1">
      <c r="A838899" s="735" t="s">
        <v>639</v>
      </c>
      <c r="B838899" s="735"/>
    </row>
    <row r="838900" spans="1:2" hidden="1">
      <c r="A838900" s="735" t="s">
        <v>639</v>
      </c>
      <c r="B838900" s="735"/>
    </row>
    <row r="838901" spans="1:2" hidden="1">
      <c r="A838901" s="735" t="s">
        <v>639</v>
      </c>
      <c r="B838901" s="735"/>
    </row>
    <row r="838902" spans="1:2" hidden="1">
      <c r="A838902" s="735" t="s">
        <v>639</v>
      </c>
      <c r="B838902" s="735"/>
    </row>
    <row r="838903" spans="1:2" hidden="1">
      <c r="A838903" s="735" t="s">
        <v>639</v>
      </c>
      <c r="B838903" s="735"/>
    </row>
    <row r="838904" spans="1:2" hidden="1">
      <c r="A838904" s="735" t="s">
        <v>639</v>
      </c>
      <c r="B838904" s="735"/>
    </row>
    <row r="838905" spans="1:2" hidden="1">
      <c r="A838905" s="735" t="s">
        <v>639</v>
      </c>
      <c r="B838905" s="735"/>
    </row>
    <row r="838906" spans="1:2" hidden="1">
      <c r="A838906" s="735" t="s">
        <v>639</v>
      </c>
      <c r="B838906" s="735"/>
    </row>
    <row r="838907" spans="1:2" hidden="1">
      <c r="A838907" s="735" t="s">
        <v>639</v>
      </c>
      <c r="B838907" s="735"/>
    </row>
    <row r="838908" spans="1:2" hidden="1">
      <c r="A838908" s="735" t="s">
        <v>639</v>
      </c>
      <c r="B838908" s="735"/>
    </row>
    <row r="838909" spans="1:2" hidden="1">
      <c r="A838909" s="735" t="s">
        <v>639</v>
      </c>
      <c r="B838909" s="735"/>
    </row>
    <row r="838910" spans="1:2" hidden="1">
      <c r="A838910" s="735" t="s">
        <v>639</v>
      </c>
      <c r="B838910" s="735"/>
    </row>
    <row r="838911" spans="1:2" hidden="1">
      <c r="A838911" s="735" t="s">
        <v>639</v>
      </c>
      <c r="B838911" s="735"/>
    </row>
    <row r="838912" spans="1:2" hidden="1">
      <c r="A838912" s="735" t="s">
        <v>639</v>
      </c>
      <c r="B838912" s="735"/>
    </row>
    <row r="838913" spans="1:2" hidden="1">
      <c r="A838913" s="735" t="s">
        <v>639</v>
      </c>
      <c r="B838913" s="735"/>
    </row>
    <row r="838914" spans="1:2" hidden="1">
      <c r="A838914" s="735" t="s">
        <v>639</v>
      </c>
      <c r="B838914" s="735"/>
    </row>
    <row r="838915" spans="1:2" hidden="1">
      <c r="A838915" s="735" t="s">
        <v>639</v>
      </c>
      <c r="B838915" s="735"/>
    </row>
    <row r="838916" spans="1:2" hidden="1">
      <c r="A838916" s="735" t="s">
        <v>639</v>
      </c>
      <c r="B838916" s="735"/>
    </row>
    <row r="838917" spans="1:2" hidden="1">
      <c r="A838917" s="735" t="s">
        <v>639</v>
      </c>
      <c r="B838917" s="735"/>
    </row>
    <row r="838918" spans="1:2" hidden="1">
      <c r="A838918" s="735" t="s">
        <v>639</v>
      </c>
      <c r="B838918" s="735"/>
    </row>
    <row r="838919" spans="1:2" hidden="1">
      <c r="A838919" s="735" t="s">
        <v>639</v>
      </c>
      <c r="B838919" s="735"/>
    </row>
    <row r="838920" spans="1:2" hidden="1">
      <c r="A838920" s="735" t="s">
        <v>639</v>
      </c>
      <c r="B838920" s="735"/>
    </row>
    <row r="838921" spans="1:2" hidden="1">
      <c r="A838921" s="735" t="s">
        <v>639</v>
      </c>
      <c r="B838921" s="735"/>
    </row>
    <row r="838922" spans="1:2" hidden="1">
      <c r="A838922" s="735" t="s">
        <v>639</v>
      </c>
      <c r="B838922" s="735"/>
    </row>
    <row r="838923" spans="1:2" hidden="1">
      <c r="A838923" s="735" t="s">
        <v>639</v>
      </c>
      <c r="B838923" s="735"/>
    </row>
    <row r="838924" spans="1:2" hidden="1">
      <c r="A838924" s="735" t="s">
        <v>639</v>
      </c>
      <c r="B838924" s="735"/>
    </row>
    <row r="838925" spans="1:2" hidden="1">
      <c r="A838925" s="735" t="s">
        <v>639</v>
      </c>
      <c r="B838925" s="735"/>
    </row>
    <row r="838926" spans="1:2" hidden="1">
      <c r="A838926" s="735" t="s">
        <v>639</v>
      </c>
      <c r="B838926" s="735"/>
    </row>
    <row r="838927" spans="1:2" hidden="1">
      <c r="A838927" s="735" t="s">
        <v>639</v>
      </c>
      <c r="B838927" s="735"/>
    </row>
    <row r="838928" spans="1:2" hidden="1">
      <c r="A838928" s="735" t="s">
        <v>639</v>
      </c>
      <c r="B838928" s="735"/>
    </row>
    <row r="838929" spans="1:2" hidden="1">
      <c r="A838929" s="735" t="s">
        <v>639</v>
      </c>
      <c r="B838929" s="735"/>
    </row>
    <row r="838930" spans="1:2" hidden="1">
      <c r="A838930" s="735" t="s">
        <v>639</v>
      </c>
      <c r="B838930" s="735"/>
    </row>
    <row r="838931" spans="1:2" hidden="1">
      <c r="A838931" s="735" t="s">
        <v>639</v>
      </c>
      <c r="B838931" s="735"/>
    </row>
    <row r="838932" spans="1:2" hidden="1">
      <c r="A838932" s="735" t="s">
        <v>639</v>
      </c>
      <c r="B838932" s="735"/>
    </row>
    <row r="838933" spans="1:2" hidden="1">
      <c r="A838933" s="735" t="s">
        <v>639</v>
      </c>
      <c r="B838933" s="735"/>
    </row>
    <row r="838934" spans="1:2" hidden="1">
      <c r="A838934" s="735" t="s">
        <v>639</v>
      </c>
      <c r="B838934" s="735"/>
    </row>
    <row r="838935" spans="1:2" hidden="1">
      <c r="A838935" s="735" t="s">
        <v>639</v>
      </c>
      <c r="B838935" s="735"/>
    </row>
    <row r="838936" spans="1:2" hidden="1">
      <c r="A838936" s="735" t="s">
        <v>639</v>
      </c>
      <c r="B838936" s="735"/>
    </row>
    <row r="838937" spans="1:2" hidden="1">
      <c r="A838937" s="735" t="s">
        <v>639</v>
      </c>
      <c r="B838937" s="735"/>
    </row>
    <row r="838938" spans="1:2" hidden="1">
      <c r="A838938" s="735" t="s">
        <v>639</v>
      </c>
      <c r="B838938" s="735"/>
    </row>
    <row r="838939" spans="1:2" hidden="1">
      <c r="A838939" s="735" t="s">
        <v>639</v>
      </c>
      <c r="B838939" s="735"/>
    </row>
    <row r="838940" spans="1:2" hidden="1">
      <c r="A838940" s="735" t="s">
        <v>639</v>
      </c>
      <c r="B838940" s="735"/>
    </row>
    <row r="838941" spans="1:2" hidden="1">
      <c r="A838941" s="735" t="s">
        <v>639</v>
      </c>
      <c r="B838941" s="735"/>
    </row>
    <row r="838942" spans="1:2" hidden="1">
      <c r="A838942" s="735" t="s">
        <v>639</v>
      </c>
      <c r="B838942" s="735"/>
    </row>
    <row r="838943" spans="1:2" hidden="1">
      <c r="A838943" s="735" t="s">
        <v>639</v>
      </c>
      <c r="B838943" s="735"/>
    </row>
    <row r="838944" spans="1:2" hidden="1">
      <c r="A838944" s="735" t="s">
        <v>639</v>
      </c>
      <c r="B838944" s="735"/>
    </row>
    <row r="838945" spans="1:2" hidden="1">
      <c r="A838945" s="735" t="s">
        <v>639</v>
      </c>
      <c r="B838945" s="735"/>
    </row>
    <row r="838946" spans="1:2" hidden="1">
      <c r="A838946" s="735" t="s">
        <v>639</v>
      </c>
      <c r="B838946" s="735"/>
    </row>
    <row r="838947" spans="1:2" hidden="1">
      <c r="A838947" s="735" t="s">
        <v>639</v>
      </c>
      <c r="B838947" s="735"/>
    </row>
    <row r="838948" spans="1:2" hidden="1">
      <c r="A838948" s="735" t="s">
        <v>639</v>
      </c>
      <c r="B838948" s="735"/>
    </row>
    <row r="838949" spans="1:2" hidden="1">
      <c r="A838949" s="735" t="s">
        <v>639</v>
      </c>
      <c r="B838949" s="735"/>
    </row>
    <row r="838950" spans="1:2" hidden="1">
      <c r="A838950" s="735" t="s">
        <v>639</v>
      </c>
      <c r="B838950" s="735"/>
    </row>
    <row r="838951" spans="1:2" hidden="1">
      <c r="A838951" s="735" t="s">
        <v>639</v>
      </c>
      <c r="B838951" s="735"/>
    </row>
    <row r="838952" spans="1:2" hidden="1">
      <c r="A838952" s="735" t="s">
        <v>639</v>
      </c>
      <c r="B838952" s="735"/>
    </row>
    <row r="838953" spans="1:2" hidden="1">
      <c r="A838953" s="735" t="s">
        <v>639</v>
      </c>
      <c r="B838953" s="735"/>
    </row>
    <row r="838954" spans="1:2" hidden="1">
      <c r="A838954" s="735" t="s">
        <v>639</v>
      </c>
      <c r="B838954" s="735"/>
    </row>
    <row r="838955" spans="1:2" hidden="1">
      <c r="A838955" s="735" t="s">
        <v>639</v>
      </c>
      <c r="B838955" s="735"/>
    </row>
    <row r="838956" spans="1:2" hidden="1">
      <c r="A838956" s="735" t="s">
        <v>639</v>
      </c>
      <c r="B838956" s="735"/>
    </row>
    <row r="838957" spans="1:2" hidden="1">
      <c r="A838957" s="735" t="s">
        <v>639</v>
      </c>
      <c r="B838957" s="735"/>
    </row>
    <row r="838958" spans="1:2" hidden="1">
      <c r="A838958" s="735" t="s">
        <v>639</v>
      </c>
      <c r="B838958" s="735"/>
    </row>
    <row r="838959" spans="1:2" hidden="1">
      <c r="A838959" s="735" t="s">
        <v>639</v>
      </c>
      <c r="B838959" s="735"/>
    </row>
    <row r="838960" spans="1:2" hidden="1">
      <c r="A838960" s="735" t="s">
        <v>639</v>
      </c>
      <c r="B838960" s="735"/>
    </row>
    <row r="838961" spans="1:2" hidden="1">
      <c r="A838961" s="735" t="s">
        <v>639</v>
      </c>
      <c r="B838961" s="735"/>
    </row>
    <row r="838962" spans="1:2" hidden="1">
      <c r="A838962" s="735" t="s">
        <v>639</v>
      </c>
      <c r="B838962" s="735"/>
    </row>
    <row r="838963" spans="1:2" hidden="1">
      <c r="A838963" s="735" t="s">
        <v>639</v>
      </c>
      <c r="B838963" s="735"/>
    </row>
    <row r="838964" spans="1:2" hidden="1">
      <c r="A838964" s="735" t="s">
        <v>639</v>
      </c>
      <c r="B838964" s="735"/>
    </row>
    <row r="838965" spans="1:2" hidden="1">
      <c r="A838965" s="735" t="s">
        <v>639</v>
      </c>
      <c r="B838965" s="735"/>
    </row>
    <row r="838966" spans="1:2" hidden="1">
      <c r="A838966" s="735" t="s">
        <v>639</v>
      </c>
      <c r="B838966" s="735"/>
    </row>
    <row r="838967" spans="1:2" hidden="1">
      <c r="A838967" s="735" t="s">
        <v>639</v>
      </c>
      <c r="B838967" s="735"/>
    </row>
    <row r="838968" spans="1:2" hidden="1">
      <c r="A838968" s="735" t="s">
        <v>639</v>
      </c>
      <c r="B838968" s="735"/>
    </row>
    <row r="838969" spans="1:2" hidden="1">
      <c r="A838969" s="735" t="s">
        <v>639</v>
      </c>
      <c r="B838969" s="735"/>
    </row>
    <row r="838970" spans="1:2" hidden="1">
      <c r="A838970" s="735" t="s">
        <v>639</v>
      </c>
      <c r="B838970" s="735"/>
    </row>
    <row r="838971" spans="1:2" hidden="1">
      <c r="A838971" s="735" t="s">
        <v>639</v>
      </c>
      <c r="B838971" s="735"/>
    </row>
    <row r="838972" spans="1:2" hidden="1">
      <c r="A838972" s="735" t="s">
        <v>639</v>
      </c>
      <c r="B838972" s="735"/>
    </row>
    <row r="838973" spans="1:2" hidden="1">
      <c r="A838973" s="735" t="s">
        <v>639</v>
      </c>
      <c r="B838973" s="735"/>
    </row>
    <row r="838974" spans="1:2" hidden="1">
      <c r="A838974" s="735" t="s">
        <v>639</v>
      </c>
      <c r="B838974" s="735"/>
    </row>
    <row r="838975" spans="1:2" hidden="1">
      <c r="A838975" s="735" t="s">
        <v>639</v>
      </c>
      <c r="B838975" s="735"/>
    </row>
    <row r="838976" spans="1:2" hidden="1">
      <c r="A838976" s="735" t="s">
        <v>639</v>
      </c>
      <c r="B838976" s="735"/>
    </row>
    <row r="838977" spans="1:2" hidden="1">
      <c r="A838977" s="735" t="s">
        <v>639</v>
      </c>
      <c r="B838977" s="735"/>
    </row>
    <row r="838978" spans="1:2" hidden="1">
      <c r="A838978" s="735" t="s">
        <v>639</v>
      </c>
      <c r="B838978" s="735"/>
    </row>
    <row r="838979" spans="1:2" hidden="1">
      <c r="A838979" s="735" t="s">
        <v>639</v>
      </c>
      <c r="B838979" s="735"/>
    </row>
    <row r="838980" spans="1:2" hidden="1">
      <c r="A838980" s="735" t="s">
        <v>639</v>
      </c>
      <c r="B838980" s="735"/>
    </row>
    <row r="838981" spans="1:2" hidden="1">
      <c r="A838981" s="735" t="s">
        <v>639</v>
      </c>
      <c r="B838981" s="735"/>
    </row>
    <row r="838982" spans="1:2" hidden="1">
      <c r="A838982" s="735" t="s">
        <v>639</v>
      </c>
      <c r="B838982" s="735"/>
    </row>
    <row r="838983" spans="1:2" hidden="1">
      <c r="A838983" s="735" t="s">
        <v>639</v>
      </c>
      <c r="B838983" s="735"/>
    </row>
    <row r="838984" spans="1:2" hidden="1">
      <c r="A838984" s="735" t="s">
        <v>639</v>
      </c>
      <c r="B838984" s="735"/>
    </row>
    <row r="838985" spans="1:2" hidden="1">
      <c r="A838985" s="735" t="s">
        <v>639</v>
      </c>
      <c r="B838985" s="735"/>
    </row>
    <row r="838986" spans="1:2" hidden="1">
      <c r="A838986" s="735" t="s">
        <v>639</v>
      </c>
      <c r="B838986" s="735"/>
    </row>
    <row r="838987" spans="1:2" hidden="1">
      <c r="A838987" s="735" t="s">
        <v>639</v>
      </c>
      <c r="B838987" s="735"/>
    </row>
    <row r="838988" spans="1:2" hidden="1">
      <c r="A838988" s="735" t="s">
        <v>639</v>
      </c>
      <c r="B838988" s="735"/>
    </row>
    <row r="838989" spans="1:2" hidden="1">
      <c r="A838989" s="735" t="s">
        <v>639</v>
      </c>
      <c r="B838989" s="735"/>
    </row>
    <row r="838990" spans="1:2" hidden="1">
      <c r="A838990" s="735" t="s">
        <v>639</v>
      </c>
      <c r="B838990" s="735"/>
    </row>
    <row r="838991" spans="1:2" hidden="1">
      <c r="A838991" s="735" t="s">
        <v>639</v>
      </c>
      <c r="B838991" s="735"/>
    </row>
    <row r="838992" spans="1:2" hidden="1">
      <c r="A838992" s="735" t="s">
        <v>639</v>
      </c>
      <c r="B838992" s="735"/>
    </row>
    <row r="838993" spans="1:2" hidden="1">
      <c r="A838993" s="735" t="s">
        <v>639</v>
      </c>
      <c r="B838993" s="735"/>
    </row>
    <row r="838994" spans="1:2" hidden="1">
      <c r="A838994" s="735" t="s">
        <v>639</v>
      </c>
      <c r="B838994" s="735"/>
    </row>
    <row r="838995" spans="1:2" hidden="1">
      <c r="A838995" s="735" t="s">
        <v>639</v>
      </c>
      <c r="B838995" s="735"/>
    </row>
    <row r="838996" spans="1:2" hidden="1">
      <c r="A838996" s="735" t="s">
        <v>639</v>
      </c>
      <c r="B838996" s="735"/>
    </row>
    <row r="838997" spans="1:2" hidden="1">
      <c r="A838997" s="735" t="s">
        <v>639</v>
      </c>
      <c r="B838997" s="735"/>
    </row>
    <row r="838998" spans="1:2" hidden="1">
      <c r="A838998" s="735" t="s">
        <v>639</v>
      </c>
      <c r="B838998" s="735"/>
    </row>
    <row r="838999" spans="1:2" hidden="1">
      <c r="A838999" s="735" t="s">
        <v>639</v>
      </c>
      <c r="B838999" s="735"/>
    </row>
    <row r="839000" spans="1:2" hidden="1">
      <c r="A839000" s="735" t="s">
        <v>639</v>
      </c>
      <c r="B839000" s="735"/>
    </row>
    <row r="839001" spans="1:2" hidden="1">
      <c r="A839001" s="735" t="s">
        <v>639</v>
      </c>
      <c r="B839001" s="735"/>
    </row>
    <row r="839002" spans="1:2" hidden="1">
      <c r="A839002" s="735" t="s">
        <v>639</v>
      </c>
      <c r="B839002" s="735"/>
    </row>
    <row r="839003" spans="1:2" hidden="1">
      <c r="A839003" s="735" t="s">
        <v>639</v>
      </c>
      <c r="B839003" s="735"/>
    </row>
    <row r="839004" spans="1:2" hidden="1">
      <c r="A839004" s="735" t="s">
        <v>639</v>
      </c>
      <c r="B839004" s="735"/>
    </row>
    <row r="839005" spans="1:2" hidden="1">
      <c r="A839005" s="735" t="s">
        <v>639</v>
      </c>
      <c r="B839005" s="735"/>
    </row>
    <row r="839006" spans="1:2" hidden="1">
      <c r="A839006" s="735" t="s">
        <v>639</v>
      </c>
      <c r="B839006" s="735"/>
    </row>
    <row r="839007" spans="1:2" hidden="1">
      <c r="A839007" s="735" t="s">
        <v>639</v>
      </c>
      <c r="B839007" s="735"/>
    </row>
    <row r="839008" spans="1:2" hidden="1">
      <c r="A839008" s="735" t="s">
        <v>639</v>
      </c>
      <c r="B839008" s="735"/>
    </row>
    <row r="839009" spans="1:2" hidden="1">
      <c r="A839009" s="735" t="s">
        <v>639</v>
      </c>
      <c r="B839009" s="735"/>
    </row>
    <row r="839010" spans="1:2" hidden="1">
      <c r="A839010" s="735" t="s">
        <v>639</v>
      </c>
      <c r="B839010" s="735"/>
    </row>
    <row r="839011" spans="1:2" hidden="1">
      <c r="A839011" s="735" t="s">
        <v>639</v>
      </c>
      <c r="B839011" s="735"/>
    </row>
    <row r="839012" spans="1:2" hidden="1">
      <c r="A839012" s="735" t="s">
        <v>639</v>
      </c>
      <c r="B839012" s="735"/>
    </row>
    <row r="839013" spans="1:2" hidden="1">
      <c r="A839013" s="735" t="s">
        <v>639</v>
      </c>
      <c r="B839013" s="735"/>
    </row>
    <row r="839014" spans="1:2" hidden="1">
      <c r="A839014" s="735" t="s">
        <v>639</v>
      </c>
      <c r="B839014" s="735"/>
    </row>
    <row r="839015" spans="1:2" hidden="1">
      <c r="A839015" s="735" t="s">
        <v>639</v>
      </c>
      <c r="B839015" s="735"/>
    </row>
    <row r="839016" spans="1:2" hidden="1">
      <c r="A839016" s="735" t="s">
        <v>639</v>
      </c>
      <c r="B839016" s="735"/>
    </row>
    <row r="839017" spans="1:2" hidden="1">
      <c r="A839017" s="735" t="s">
        <v>639</v>
      </c>
      <c r="B839017" s="735"/>
    </row>
    <row r="839018" spans="1:2" hidden="1">
      <c r="A839018" s="735" t="s">
        <v>639</v>
      </c>
      <c r="B839018" s="735"/>
    </row>
    <row r="839019" spans="1:2" hidden="1">
      <c r="A839019" s="735" t="s">
        <v>639</v>
      </c>
      <c r="B839019" s="735"/>
    </row>
    <row r="839020" spans="1:2" hidden="1">
      <c r="A839020" s="735" t="s">
        <v>639</v>
      </c>
      <c r="B839020" s="735"/>
    </row>
    <row r="839021" spans="1:2" hidden="1">
      <c r="A839021" s="735" t="s">
        <v>639</v>
      </c>
      <c r="B839021" s="735"/>
    </row>
    <row r="839022" spans="1:2" hidden="1">
      <c r="A839022" s="735" t="s">
        <v>639</v>
      </c>
      <c r="B839022" s="735"/>
    </row>
    <row r="839023" spans="1:2" hidden="1">
      <c r="A839023" s="735" t="s">
        <v>639</v>
      </c>
      <c r="B839023" s="735"/>
    </row>
    <row r="839024" spans="1:2" hidden="1">
      <c r="A839024" s="735" t="s">
        <v>639</v>
      </c>
      <c r="B839024" s="735"/>
    </row>
    <row r="839025" spans="1:2" hidden="1">
      <c r="A839025" s="735" t="s">
        <v>639</v>
      </c>
      <c r="B839025" s="735"/>
    </row>
    <row r="839026" spans="1:2" hidden="1">
      <c r="A839026" s="735" t="s">
        <v>639</v>
      </c>
      <c r="B839026" s="735"/>
    </row>
    <row r="839027" spans="1:2" hidden="1">
      <c r="A839027" s="735" t="s">
        <v>639</v>
      </c>
      <c r="B839027" s="735"/>
    </row>
    <row r="839028" spans="1:2" hidden="1">
      <c r="A839028" s="735" t="s">
        <v>639</v>
      </c>
      <c r="B839028" s="735"/>
    </row>
    <row r="839029" spans="1:2" hidden="1">
      <c r="A839029" s="735" t="s">
        <v>639</v>
      </c>
      <c r="B839029" s="735"/>
    </row>
    <row r="839030" spans="1:2" hidden="1">
      <c r="A839030" s="735" t="s">
        <v>639</v>
      </c>
      <c r="B839030" s="735"/>
    </row>
    <row r="839031" spans="1:2" hidden="1">
      <c r="A839031" s="735" t="s">
        <v>639</v>
      </c>
      <c r="B839031" s="735"/>
    </row>
    <row r="839032" spans="1:2" hidden="1">
      <c r="A839032" s="735" t="s">
        <v>639</v>
      </c>
      <c r="B839032" s="735"/>
    </row>
    <row r="839033" spans="1:2" hidden="1">
      <c r="A839033" s="735" t="s">
        <v>639</v>
      </c>
      <c r="B839033" s="735"/>
    </row>
    <row r="839034" spans="1:2" hidden="1">
      <c r="A839034" s="735" t="s">
        <v>639</v>
      </c>
      <c r="B839034" s="735"/>
    </row>
    <row r="839035" spans="1:2" hidden="1">
      <c r="A839035" s="735" t="s">
        <v>639</v>
      </c>
      <c r="B839035" s="735"/>
    </row>
    <row r="839036" spans="1:2" hidden="1">
      <c r="A839036" s="735" t="s">
        <v>639</v>
      </c>
      <c r="B839036" s="735"/>
    </row>
    <row r="839037" spans="1:2" hidden="1">
      <c r="A839037" s="735" t="s">
        <v>639</v>
      </c>
      <c r="B839037" s="735"/>
    </row>
    <row r="839038" spans="1:2" hidden="1">
      <c r="A839038" s="735" t="s">
        <v>639</v>
      </c>
      <c r="B839038" s="735"/>
    </row>
    <row r="839039" spans="1:2" hidden="1">
      <c r="A839039" s="735" t="s">
        <v>639</v>
      </c>
      <c r="B839039" s="735"/>
    </row>
    <row r="839040" spans="1:2" hidden="1">
      <c r="A839040" s="735" t="s">
        <v>639</v>
      </c>
      <c r="B839040" s="735"/>
    </row>
    <row r="839041" spans="1:2" hidden="1">
      <c r="A839041" s="735" t="s">
        <v>639</v>
      </c>
      <c r="B839041" s="735"/>
    </row>
    <row r="839042" spans="1:2" hidden="1">
      <c r="A839042" s="735" t="s">
        <v>639</v>
      </c>
      <c r="B839042" s="735"/>
    </row>
    <row r="839043" spans="1:2" hidden="1">
      <c r="A839043" s="735" t="s">
        <v>639</v>
      </c>
      <c r="B839043" s="735"/>
    </row>
    <row r="839044" spans="1:2" hidden="1">
      <c r="A839044" s="735" t="s">
        <v>639</v>
      </c>
      <c r="B839044" s="735"/>
    </row>
    <row r="839045" spans="1:2" hidden="1">
      <c r="A839045" s="735" t="s">
        <v>639</v>
      </c>
      <c r="B839045" s="735"/>
    </row>
    <row r="839046" spans="1:2" hidden="1">
      <c r="A839046" s="735" t="s">
        <v>639</v>
      </c>
      <c r="B839046" s="735"/>
    </row>
    <row r="839047" spans="1:2" hidden="1">
      <c r="A839047" s="735" t="s">
        <v>639</v>
      </c>
      <c r="B839047" s="735"/>
    </row>
    <row r="839048" spans="1:2" hidden="1">
      <c r="A839048" s="735" t="s">
        <v>639</v>
      </c>
      <c r="B839048" s="735"/>
    </row>
    <row r="839049" spans="1:2" hidden="1">
      <c r="A839049" s="735" t="s">
        <v>639</v>
      </c>
      <c r="B839049" s="735"/>
    </row>
    <row r="839050" spans="1:2" hidden="1">
      <c r="A839050" s="735" t="s">
        <v>639</v>
      </c>
      <c r="B839050" s="735"/>
    </row>
    <row r="839051" spans="1:2" hidden="1">
      <c r="A839051" s="735" t="s">
        <v>639</v>
      </c>
      <c r="B839051" s="735"/>
    </row>
    <row r="839052" spans="1:2" hidden="1">
      <c r="A839052" s="735" t="s">
        <v>639</v>
      </c>
      <c r="B839052" s="735"/>
    </row>
    <row r="839053" spans="1:2" hidden="1">
      <c r="A839053" s="735" t="s">
        <v>639</v>
      </c>
      <c r="B839053" s="735"/>
    </row>
    <row r="839054" spans="1:2" hidden="1">
      <c r="A839054" s="735" t="s">
        <v>639</v>
      </c>
      <c r="B839054" s="735"/>
    </row>
    <row r="839055" spans="1:2" hidden="1">
      <c r="A839055" s="735" t="s">
        <v>639</v>
      </c>
      <c r="B839055" s="735"/>
    </row>
    <row r="839056" spans="1:2" hidden="1">
      <c r="A839056" s="735" t="s">
        <v>639</v>
      </c>
      <c r="B839056" s="735"/>
    </row>
    <row r="839057" spans="1:2" hidden="1">
      <c r="A839057" s="735" t="s">
        <v>639</v>
      </c>
      <c r="B839057" s="735"/>
    </row>
    <row r="839058" spans="1:2" hidden="1">
      <c r="A839058" s="735" t="s">
        <v>639</v>
      </c>
      <c r="B839058" s="735"/>
    </row>
    <row r="839059" spans="1:2" hidden="1">
      <c r="A839059" s="735" t="s">
        <v>639</v>
      </c>
      <c r="B839059" s="735"/>
    </row>
    <row r="839060" spans="1:2" hidden="1">
      <c r="A839060" s="735" t="s">
        <v>639</v>
      </c>
      <c r="B839060" s="735"/>
    </row>
    <row r="839061" spans="1:2" hidden="1">
      <c r="A839061" s="735" t="s">
        <v>639</v>
      </c>
      <c r="B839061" s="735"/>
    </row>
    <row r="839062" spans="1:2" hidden="1">
      <c r="A839062" s="735" t="s">
        <v>639</v>
      </c>
      <c r="B839062" s="735"/>
    </row>
    <row r="839063" spans="1:2" hidden="1">
      <c r="A839063" s="735" t="s">
        <v>639</v>
      </c>
      <c r="B839063" s="735"/>
    </row>
    <row r="839064" spans="1:2" hidden="1">
      <c r="A839064" s="735" t="s">
        <v>639</v>
      </c>
      <c r="B839064" s="735"/>
    </row>
    <row r="839065" spans="1:2" hidden="1">
      <c r="A839065" s="735" t="s">
        <v>639</v>
      </c>
      <c r="B839065" s="735"/>
    </row>
    <row r="839066" spans="1:2" hidden="1">
      <c r="A839066" s="735" t="s">
        <v>639</v>
      </c>
      <c r="B839066" s="735"/>
    </row>
    <row r="839067" spans="1:2" hidden="1">
      <c r="A839067" s="735" t="s">
        <v>639</v>
      </c>
      <c r="B839067" s="735"/>
    </row>
    <row r="839068" spans="1:2" hidden="1">
      <c r="A839068" s="735" t="s">
        <v>639</v>
      </c>
      <c r="B839068" s="735"/>
    </row>
    <row r="839069" spans="1:2" hidden="1">
      <c r="A839069" s="735" t="s">
        <v>639</v>
      </c>
      <c r="B839069" s="735"/>
    </row>
    <row r="839070" spans="1:2" hidden="1">
      <c r="A839070" s="735" t="s">
        <v>639</v>
      </c>
      <c r="B839070" s="735"/>
    </row>
    <row r="839071" spans="1:2" hidden="1">
      <c r="A839071" s="735" t="s">
        <v>639</v>
      </c>
      <c r="B839071" s="735"/>
    </row>
    <row r="839072" spans="1:2" hidden="1">
      <c r="A839072" s="735" t="s">
        <v>639</v>
      </c>
      <c r="B839072" s="735"/>
    </row>
    <row r="839073" spans="1:2" hidden="1">
      <c r="A839073" s="735" t="s">
        <v>639</v>
      </c>
      <c r="B839073" s="735"/>
    </row>
    <row r="839074" spans="1:2" hidden="1">
      <c r="A839074" s="735" t="s">
        <v>639</v>
      </c>
      <c r="B839074" s="735"/>
    </row>
    <row r="839075" spans="1:2" hidden="1">
      <c r="A839075" s="735" t="s">
        <v>639</v>
      </c>
      <c r="B839075" s="735"/>
    </row>
    <row r="839076" spans="1:2" hidden="1">
      <c r="A839076" s="735" t="s">
        <v>639</v>
      </c>
      <c r="B839076" s="735"/>
    </row>
    <row r="839077" spans="1:2" hidden="1">
      <c r="A839077" s="735" t="s">
        <v>639</v>
      </c>
      <c r="B839077" s="735"/>
    </row>
    <row r="839078" spans="1:2" hidden="1">
      <c r="A839078" s="735" t="s">
        <v>639</v>
      </c>
      <c r="B839078" s="735"/>
    </row>
    <row r="839079" spans="1:2" hidden="1">
      <c r="A839079" s="735" t="s">
        <v>639</v>
      </c>
      <c r="B839079" s="735"/>
    </row>
    <row r="839080" spans="1:2" hidden="1">
      <c r="A839080" s="735" t="s">
        <v>639</v>
      </c>
      <c r="B839080" s="735"/>
    </row>
    <row r="839081" spans="1:2" hidden="1">
      <c r="A839081" s="735" t="s">
        <v>639</v>
      </c>
      <c r="B839081" s="735"/>
    </row>
    <row r="839082" spans="1:2" hidden="1">
      <c r="A839082" s="735" t="s">
        <v>639</v>
      </c>
      <c r="B839082" s="735"/>
    </row>
    <row r="839083" spans="1:2" hidden="1">
      <c r="A839083" s="735" t="s">
        <v>639</v>
      </c>
      <c r="B839083" s="735"/>
    </row>
    <row r="839084" spans="1:2" hidden="1">
      <c r="A839084" s="735" t="s">
        <v>639</v>
      </c>
      <c r="B839084" s="735"/>
    </row>
    <row r="839085" spans="1:2" hidden="1">
      <c r="A839085" s="735" t="s">
        <v>639</v>
      </c>
      <c r="B839085" s="735"/>
    </row>
    <row r="839086" spans="1:2" hidden="1">
      <c r="A839086" s="735" t="s">
        <v>639</v>
      </c>
      <c r="B839086" s="735"/>
    </row>
    <row r="839087" spans="1:2" hidden="1">
      <c r="A839087" s="735" t="s">
        <v>639</v>
      </c>
      <c r="B839087" s="735"/>
    </row>
    <row r="839088" spans="1:2" hidden="1">
      <c r="A839088" s="735" t="s">
        <v>639</v>
      </c>
      <c r="B839088" s="735"/>
    </row>
    <row r="839089" spans="1:2" hidden="1">
      <c r="A839089" s="735" t="s">
        <v>639</v>
      </c>
      <c r="B839089" s="735"/>
    </row>
    <row r="839090" spans="1:2" hidden="1">
      <c r="A839090" s="735" t="s">
        <v>639</v>
      </c>
      <c r="B839090" s="735"/>
    </row>
    <row r="839091" spans="1:2" hidden="1">
      <c r="A839091" s="735" t="s">
        <v>639</v>
      </c>
      <c r="B839091" s="735"/>
    </row>
    <row r="839092" spans="1:2" hidden="1">
      <c r="A839092" s="735" t="s">
        <v>639</v>
      </c>
      <c r="B839092" s="735"/>
    </row>
    <row r="839093" spans="1:2" hidden="1">
      <c r="A839093" s="735" t="s">
        <v>639</v>
      </c>
      <c r="B839093" s="735"/>
    </row>
    <row r="839094" spans="1:2" hidden="1">
      <c r="A839094" s="735" t="s">
        <v>639</v>
      </c>
      <c r="B839094" s="735"/>
    </row>
    <row r="839095" spans="1:2" hidden="1">
      <c r="A839095" s="735" t="s">
        <v>639</v>
      </c>
      <c r="B839095" s="735"/>
    </row>
    <row r="839096" spans="1:2" hidden="1">
      <c r="A839096" s="735" t="s">
        <v>639</v>
      </c>
      <c r="B839096" s="735"/>
    </row>
    <row r="839097" spans="1:2" hidden="1">
      <c r="A839097" s="735" t="s">
        <v>639</v>
      </c>
      <c r="B839097" s="735"/>
    </row>
    <row r="839098" spans="1:2" hidden="1">
      <c r="A839098" s="735" t="s">
        <v>639</v>
      </c>
      <c r="B839098" s="735"/>
    </row>
    <row r="839099" spans="1:2" hidden="1">
      <c r="A839099" s="735" t="s">
        <v>639</v>
      </c>
      <c r="B839099" s="735"/>
    </row>
    <row r="839100" spans="1:2" hidden="1">
      <c r="A839100" s="735" t="s">
        <v>639</v>
      </c>
      <c r="B839100" s="735"/>
    </row>
    <row r="839101" spans="1:2" hidden="1">
      <c r="A839101" s="735" t="s">
        <v>639</v>
      </c>
      <c r="B839101" s="735"/>
    </row>
    <row r="839102" spans="1:2" hidden="1">
      <c r="A839102" s="735" t="s">
        <v>639</v>
      </c>
      <c r="B839102" s="735"/>
    </row>
    <row r="839103" spans="1:2" hidden="1">
      <c r="A839103" s="735" t="s">
        <v>639</v>
      </c>
      <c r="B839103" s="735"/>
    </row>
    <row r="839104" spans="1:2" hidden="1">
      <c r="A839104" s="735" t="s">
        <v>639</v>
      </c>
      <c r="B839104" s="735"/>
    </row>
    <row r="839105" spans="1:2" hidden="1">
      <c r="A839105" s="735" t="s">
        <v>639</v>
      </c>
      <c r="B839105" s="735"/>
    </row>
    <row r="839106" spans="1:2" hidden="1">
      <c r="A839106" s="735" t="s">
        <v>639</v>
      </c>
      <c r="B839106" s="735"/>
    </row>
    <row r="839107" spans="1:2" hidden="1">
      <c r="A839107" s="735" t="s">
        <v>639</v>
      </c>
      <c r="B839107" s="735"/>
    </row>
    <row r="839108" spans="1:2" hidden="1">
      <c r="A839108" s="735" t="s">
        <v>639</v>
      </c>
      <c r="B839108" s="735"/>
    </row>
    <row r="839109" spans="1:2" hidden="1">
      <c r="A839109" s="735" t="s">
        <v>639</v>
      </c>
      <c r="B839109" s="735"/>
    </row>
    <row r="839110" spans="1:2" hidden="1">
      <c r="A839110" s="735" t="s">
        <v>639</v>
      </c>
      <c r="B839110" s="735"/>
    </row>
    <row r="839111" spans="1:2" hidden="1">
      <c r="A839111" s="735" t="s">
        <v>639</v>
      </c>
      <c r="B839111" s="735"/>
    </row>
    <row r="839112" spans="1:2" hidden="1">
      <c r="A839112" s="735" t="s">
        <v>639</v>
      </c>
      <c r="B839112" s="735"/>
    </row>
    <row r="839113" spans="1:2" hidden="1">
      <c r="A839113" s="735" t="s">
        <v>639</v>
      </c>
      <c r="B839113" s="735"/>
    </row>
    <row r="839114" spans="1:2" hidden="1">
      <c r="A839114" s="735" t="s">
        <v>639</v>
      </c>
      <c r="B839114" s="735"/>
    </row>
    <row r="839115" spans="1:2" hidden="1">
      <c r="A839115" s="735" t="s">
        <v>639</v>
      </c>
      <c r="B839115" s="735"/>
    </row>
    <row r="839116" spans="1:2" hidden="1">
      <c r="A839116" s="735" t="s">
        <v>639</v>
      </c>
      <c r="B839116" s="735"/>
    </row>
    <row r="839117" spans="1:2" hidden="1">
      <c r="A839117" s="735" t="s">
        <v>639</v>
      </c>
      <c r="B839117" s="735"/>
    </row>
    <row r="839118" spans="1:2" hidden="1">
      <c r="A839118" s="735" t="s">
        <v>639</v>
      </c>
      <c r="B839118" s="735"/>
    </row>
    <row r="839119" spans="1:2" hidden="1">
      <c r="A839119" s="735" t="s">
        <v>639</v>
      </c>
      <c r="B839119" s="735"/>
    </row>
    <row r="839120" spans="1:2" hidden="1">
      <c r="A839120" s="735" t="s">
        <v>639</v>
      </c>
      <c r="B839120" s="735"/>
    </row>
    <row r="839121" spans="1:2" hidden="1">
      <c r="A839121" s="735" t="s">
        <v>639</v>
      </c>
      <c r="B839121" s="735"/>
    </row>
    <row r="839122" spans="1:2" hidden="1">
      <c r="A839122" s="735" t="s">
        <v>639</v>
      </c>
      <c r="B839122" s="735"/>
    </row>
    <row r="839123" spans="1:2" hidden="1">
      <c r="A839123" s="735" t="s">
        <v>639</v>
      </c>
      <c r="B839123" s="735"/>
    </row>
    <row r="839124" spans="1:2" hidden="1">
      <c r="A839124" s="735" t="s">
        <v>639</v>
      </c>
      <c r="B839124" s="735"/>
    </row>
    <row r="839125" spans="1:2" hidden="1">
      <c r="A839125" s="735" t="s">
        <v>639</v>
      </c>
      <c r="B839125" s="735"/>
    </row>
    <row r="839126" spans="1:2" hidden="1">
      <c r="A839126" s="735" t="s">
        <v>639</v>
      </c>
      <c r="B839126" s="735"/>
    </row>
    <row r="839127" spans="1:2" hidden="1">
      <c r="A839127" s="735" t="s">
        <v>639</v>
      </c>
      <c r="B839127" s="735"/>
    </row>
    <row r="839128" spans="1:2" hidden="1">
      <c r="A839128" s="735" t="s">
        <v>639</v>
      </c>
      <c r="B839128" s="735"/>
    </row>
    <row r="839129" spans="1:2" hidden="1">
      <c r="A839129" s="735" t="s">
        <v>639</v>
      </c>
      <c r="B839129" s="735"/>
    </row>
    <row r="839130" spans="1:2" hidden="1">
      <c r="A839130" s="735" t="s">
        <v>639</v>
      </c>
      <c r="B839130" s="735"/>
    </row>
    <row r="839131" spans="1:2" hidden="1">
      <c r="A839131" s="735" t="s">
        <v>639</v>
      </c>
      <c r="B839131" s="735"/>
    </row>
    <row r="839132" spans="1:2" hidden="1">
      <c r="A839132" s="735" t="s">
        <v>639</v>
      </c>
      <c r="B839132" s="735"/>
    </row>
    <row r="839133" spans="1:2" hidden="1">
      <c r="A839133" s="735" t="s">
        <v>639</v>
      </c>
      <c r="B839133" s="735"/>
    </row>
    <row r="839134" spans="1:2" hidden="1">
      <c r="A839134" s="735" t="s">
        <v>639</v>
      </c>
      <c r="B839134" s="735"/>
    </row>
    <row r="839135" spans="1:2" hidden="1">
      <c r="A839135" s="735" t="s">
        <v>639</v>
      </c>
      <c r="B839135" s="735"/>
    </row>
    <row r="839136" spans="1:2" hidden="1">
      <c r="A839136" s="735" t="s">
        <v>639</v>
      </c>
      <c r="B839136" s="735"/>
    </row>
    <row r="839137" spans="1:2" hidden="1">
      <c r="A839137" s="735" t="s">
        <v>639</v>
      </c>
      <c r="B839137" s="735"/>
    </row>
    <row r="839138" spans="1:2" hidden="1">
      <c r="A839138" s="735" t="s">
        <v>639</v>
      </c>
      <c r="B839138" s="735"/>
    </row>
    <row r="839139" spans="1:2" hidden="1">
      <c r="A839139" s="735" t="s">
        <v>639</v>
      </c>
      <c r="B839139" s="735"/>
    </row>
    <row r="839140" spans="1:2" hidden="1">
      <c r="A839140" s="735" t="s">
        <v>639</v>
      </c>
      <c r="B839140" s="735"/>
    </row>
    <row r="839141" spans="1:2" hidden="1">
      <c r="A839141" s="735" t="s">
        <v>639</v>
      </c>
      <c r="B839141" s="735"/>
    </row>
    <row r="839142" spans="1:2" hidden="1">
      <c r="A839142" s="735" t="s">
        <v>639</v>
      </c>
      <c r="B839142" s="735"/>
    </row>
    <row r="839143" spans="1:2" hidden="1">
      <c r="A839143" s="735" t="s">
        <v>639</v>
      </c>
      <c r="B839143" s="735"/>
    </row>
    <row r="839144" spans="1:2" hidden="1">
      <c r="A839144" s="735" t="s">
        <v>639</v>
      </c>
      <c r="B839144" s="735"/>
    </row>
    <row r="839145" spans="1:2" hidden="1">
      <c r="A839145" s="735" t="s">
        <v>639</v>
      </c>
      <c r="B839145" s="735"/>
    </row>
    <row r="839146" spans="1:2" hidden="1">
      <c r="A839146" s="735" t="s">
        <v>639</v>
      </c>
      <c r="B839146" s="735"/>
    </row>
    <row r="839147" spans="1:2" hidden="1">
      <c r="A839147" s="735" t="s">
        <v>639</v>
      </c>
      <c r="B839147" s="735"/>
    </row>
    <row r="839148" spans="1:2" hidden="1">
      <c r="A839148" s="735" t="s">
        <v>639</v>
      </c>
      <c r="B839148" s="735"/>
    </row>
    <row r="839149" spans="1:2" hidden="1">
      <c r="A839149" s="735" t="s">
        <v>639</v>
      </c>
      <c r="B839149" s="735"/>
    </row>
    <row r="839150" spans="1:2" hidden="1">
      <c r="A839150" s="735" t="s">
        <v>639</v>
      </c>
      <c r="B839150" s="735"/>
    </row>
    <row r="839151" spans="1:2" hidden="1">
      <c r="A839151" s="735" t="s">
        <v>639</v>
      </c>
      <c r="B839151" s="735"/>
    </row>
    <row r="839152" spans="1:2" hidden="1">
      <c r="A839152" s="735" t="s">
        <v>639</v>
      </c>
      <c r="B839152" s="735"/>
    </row>
    <row r="839153" spans="1:2" hidden="1">
      <c r="A839153" s="735" t="s">
        <v>639</v>
      </c>
      <c r="B839153" s="735"/>
    </row>
    <row r="839154" spans="1:2" hidden="1">
      <c r="A839154" s="735" t="s">
        <v>639</v>
      </c>
      <c r="B839154" s="735"/>
    </row>
    <row r="839155" spans="1:2" hidden="1">
      <c r="A839155" s="735" t="s">
        <v>639</v>
      </c>
      <c r="B839155" s="735"/>
    </row>
    <row r="839156" spans="1:2" hidden="1">
      <c r="A839156" s="735" t="s">
        <v>639</v>
      </c>
      <c r="B839156" s="735"/>
    </row>
    <row r="839157" spans="1:2" hidden="1">
      <c r="A839157" s="735" t="s">
        <v>639</v>
      </c>
      <c r="B839157" s="735"/>
    </row>
    <row r="839158" spans="1:2" hidden="1">
      <c r="A839158" s="735" t="s">
        <v>639</v>
      </c>
      <c r="B839158" s="735"/>
    </row>
    <row r="839159" spans="1:2" hidden="1">
      <c r="A839159" s="735" t="s">
        <v>639</v>
      </c>
      <c r="B839159" s="735"/>
    </row>
    <row r="839160" spans="1:2" hidden="1">
      <c r="A839160" s="735" t="s">
        <v>639</v>
      </c>
      <c r="B839160" s="735"/>
    </row>
    <row r="839161" spans="1:2" hidden="1">
      <c r="A839161" s="735" t="s">
        <v>639</v>
      </c>
      <c r="B839161" s="735"/>
    </row>
    <row r="839162" spans="1:2" hidden="1">
      <c r="A839162" s="735" t="s">
        <v>639</v>
      </c>
      <c r="B839162" s="735"/>
    </row>
    <row r="839163" spans="1:2" hidden="1">
      <c r="A839163" s="735" t="s">
        <v>639</v>
      </c>
      <c r="B839163" s="735"/>
    </row>
    <row r="839164" spans="1:2" hidden="1">
      <c r="A839164" s="735" t="s">
        <v>639</v>
      </c>
      <c r="B839164" s="735"/>
    </row>
    <row r="839165" spans="1:2" hidden="1">
      <c r="A839165" s="735" t="s">
        <v>639</v>
      </c>
      <c r="B839165" s="735"/>
    </row>
    <row r="839166" spans="1:2" hidden="1">
      <c r="A839166" s="735" t="s">
        <v>639</v>
      </c>
      <c r="B839166" s="735"/>
    </row>
    <row r="839167" spans="1:2" hidden="1">
      <c r="A839167" s="735" t="s">
        <v>639</v>
      </c>
      <c r="B839167" s="735"/>
    </row>
    <row r="839168" spans="1:2" hidden="1">
      <c r="A839168" s="735" t="s">
        <v>639</v>
      </c>
      <c r="B839168" s="735"/>
    </row>
    <row r="839169" spans="1:2" hidden="1">
      <c r="A839169" s="735" t="s">
        <v>639</v>
      </c>
      <c r="B839169" s="735"/>
    </row>
    <row r="839170" spans="1:2" hidden="1">
      <c r="A839170" s="735" t="s">
        <v>639</v>
      </c>
      <c r="B839170" s="735"/>
    </row>
    <row r="839171" spans="1:2" hidden="1">
      <c r="A839171" s="735" t="s">
        <v>639</v>
      </c>
      <c r="B839171" s="735"/>
    </row>
    <row r="839172" spans="1:2" hidden="1">
      <c r="A839172" s="735" t="s">
        <v>639</v>
      </c>
      <c r="B839172" s="735"/>
    </row>
    <row r="839173" spans="1:2" hidden="1">
      <c r="A839173" s="735" t="s">
        <v>639</v>
      </c>
      <c r="B839173" s="735"/>
    </row>
    <row r="839174" spans="1:2" hidden="1">
      <c r="A839174" s="735" t="s">
        <v>639</v>
      </c>
      <c r="B839174" s="735"/>
    </row>
    <row r="839175" spans="1:2" hidden="1">
      <c r="A839175" s="735" t="s">
        <v>639</v>
      </c>
      <c r="B839175" s="735"/>
    </row>
    <row r="839176" spans="1:2" hidden="1">
      <c r="A839176" s="735" t="s">
        <v>639</v>
      </c>
      <c r="B839176" s="735"/>
    </row>
    <row r="839177" spans="1:2" hidden="1">
      <c r="A839177" s="735" t="s">
        <v>639</v>
      </c>
      <c r="B839177" s="735"/>
    </row>
    <row r="839178" spans="1:2" hidden="1">
      <c r="A839178" s="735" t="s">
        <v>639</v>
      </c>
      <c r="B839178" s="735"/>
    </row>
    <row r="839179" spans="1:2" hidden="1">
      <c r="A839179" s="735" t="s">
        <v>639</v>
      </c>
      <c r="B839179" s="735"/>
    </row>
    <row r="839180" spans="1:2" hidden="1">
      <c r="A839180" s="735" t="s">
        <v>639</v>
      </c>
      <c r="B839180" s="735"/>
    </row>
    <row r="839181" spans="1:2" hidden="1">
      <c r="A839181" s="735" t="s">
        <v>639</v>
      </c>
      <c r="B839181" s="735"/>
    </row>
    <row r="839182" spans="1:2" hidden="1">
      <c r="A839182" s="735" t="s">
        <v>639</v>
      </c>
      <c r="B839182" s="735"/>
    </row>
    <row r="839183" spans="1:2" hidden="1">
      <c r="A839183" s="735" t="s">
        <v>639</v>
      </c>
      <c r="B839183" s="735"/>
    </row>
    <row r="839184" spans="1:2" hidden="1">
      <c r="A839184" s="735" t="s">
        <v>639</v>
      </c>
      <c r="B839184" s="735"/>
    </row>
    <row r="839185" spans="1:2" hidden="1">
      <c r="A839185" s="735" t="s">
        <v>639</v>
      </c>
      <c r="B839185" s="735"/>
    </row>
    <row r="839186" spans="1:2" hidden="1">
      <c r="A839186" s="735" t="s">
        <v>639</v>
      </c>
      <c r="B839186" s="735"/>
    </row>
    <row r="839187" spans="1:2" hidden="1">
      <c r="A839187" s="735" t="s">
        <v>639</v>
      </c>
      <c r="B839187" s="735"/>
    </row>
    <row r="839188" spans="1:2" hidden="1">
      <c r="A839188" s="735" t="s">
        <v>639</v>
      </c>
      <c r="B839188" s="735"/>
    </row>
    <row r="839189" spans="1:2" hidden="1">
      <c r="A839189" s="735" t="s">
        <v>639</v>
      </c>
      <c r="B839189" s="735"/>
    </row>
    <row r="839190" spans="1:2" hidden="1">
      <c r="A839190" s="735" t="s">
        <v>639</v>
      </c>
      <c r="B839190" s="735"/>
    </row>
    <row r="839191" spans="1:2" hidden="1">
      <c r="A839191" s="735" t="s">
        <v>639</v>
      </c>
      <c r="B839191" s="735"/>
    </row>
    <row r="839192" spans="1:2" hidden="1">
      <c r="A839192" s="735" t="s">
        <v>639</v>
      </c>
      <c r="B839192" s="735"/>
    </row>
    <row r="839193" spans="1:2" hidden="1">
      <c r="A839193" s="735" t="s">
        <v>639</v>
      </c>
      <c r="B839193" s="735"/>
    </row>
    <row r="839194" spans="1:2" hidden="1">
      <c r="A839194" s="735" t="s">
        <v>639</v>
      </c>
      <c r="B839194" s="735"/>
    </row>
    <row r="839195" spans="1:2" hidden="1">
      <c r="A839195" s="735" t="s">
        <v>639</v>
      </c>
      <c r="B839195" s="735"/>
    </row>
    <row r="839196" spans="1:2" hidden="1">
      <c r="A839196" s="735" t="s">
        <v>639</v>
      </c>
      <c r="B839196" s="735"/>
    </row>
    <row r="839197" spans="1:2" hidden="1">
      <c r="A839197" s="735" t="s">
        <v>639</v>
      </c>
      <c r="B839197" s="735"/>
    </row>
    <row r="839198" spans="1:2" hidden="1">
      <c r="A839198" s="735" t="s">
        <v>639</v>
      </c>
      <c r="B839198" s="735"/>
    </row>
    <row r="839199" spans="1:2" hidden="1">
      <c r="A839199" s="735" t="s">
        <v>639</v>
      </c>
      <c r="B839199" s="735"/>
    </row>
    <row r="839200" spans="1:2" hidden="1">
      <c r="A839200" s="735" t="s">
        <v>639</v>
      </c>
      <c r="B839200" s="735"/>
    </row>
    <row r="839201" spans="1:2" hidden="1">
      <c r="A839201" s="735" t="s">
        <v>639</v>
      </c>
      <c r="B839201" s="735"/>
    </row>
    <row r="839202" spans="1:2" hidden="1">
      <c r="A839202" s="735" t="s">
        <v>639</v>
      </c>
      <c r="B839202" s="735"/>
    </row>
    <row r="839203" spans="1:2" hidden="1">
      <c r="A839203" s="735" t="s">
        <v>639</v>
      </c>
      <c r="B839203" s="735"/>
    </row>
    <row r="839204" spans="1:2" hidden="1">
      <c r="A839204" s="735" t="s">
        <v>639</v>
      </c>
      <c r="B839204" s="735"/>
    </row>
    <row r="839205" spans="1:2" hidden="1">
      <c r="A839205" s="735" t="s">
        <v>639</v>
      </c>
      <c r="B839205" s="735"/>
    </row>
    <row r="839206" spans="1:2" hidden="1">
      <c r="A839206" s="735" t="s">
        <v>639</v>
      </c>
      <c r="B839206" s="735"/>
    </row>
    <row r="839207" spans="1:2" hidden="1">
      <c r="A839207" s="735" t="s">
        <v>639</v>
      </c>
      <c r="B839207" s="735"/>
    </row>
    <row r="839208" spans="1:2" hidden="1">
      <c r="A839208" s="735" t="s">
        <v>639</v>
      </c>
      <c r="B839208" s="735"/>
    </row>
    <row r="839209" spans="1:2" hidden="1">
      <c r="A839209" s="735" t="s">
        <v>639</v>
      </c>
      <c r="B839209" s="735"/>
    </row>
    <row r="839210" spans="1:2" hidden="1">
      <c r="A839210" s="735" t="s">
        <v>639</v>
      </c>
      <c r="B839210" s="735"/>
    </row>
    <row r="839211" spans="1:2" hidden="1">
      <c r="A839211" s="735" t="s">
        <v>639</v>
      </c>
      <c r="B839211" s="735"/>
    </row>
    <row r="839212" spans="1:2" hidden="1">
      <c r="A839212" s="735" t="s">
        <v>639</v>
      </c>
      <c r="B839212" s="735"/>
    </row>
    <row r="839213" spans="1:2" hidden="1">
      <c r="A839213" s="735" t="s">
        <v>639</v>
      </c>
      <c r="B839213" s="735"/>
    </row>
    <row r="839214" spans="1:2" hidden="1">
      <c r="A839214" s="735" t="s">
        <v>639</v>
      </c>
      <c r="B839214" s="735"/>
    </row>
    <row r="839215" spans="1:2" hidden="1">
      <c r="A839215" s="735" t="s">
        <v>639</v>
      </c>
      <c r="B839215" s="735"/>
    </row>
    <row r="839216" spans="1:2" hidden="1">
      <c r="A839216" s="735" t="s">
        <v>639</v>
      </c>
      <c r="B839216" s="735"/>
    </row>
    <row r="839217" spans="1:2" hidden="1">
      <c r="A839217" s="735" t="s">
        <v>639</v>
      </c>
      <c r="B839217" s="735"/>
    </row>
    <row r="839218" spans="1:2" hidden="1">
      <c r="A839218" s="735" t="s">
        <v>639</v>
      </c>
      <c r="B839218" s="735"/>
    </row>
    <row r="839219" spans="1:2" hidden="1">
      <c r="A839219" s="735" t="s">
        <v>639</v>
      </c>
      <c r="B839219" s="735"/>
    </row>
    <row r="839220" spans="1:2" hidden="1">
      <c r="A839220" s="735" t="s">
        <v>639</v>
      </c>
      <c r="B839220" s="735"/>
    </row>
    <row r="839221" spans="1:2" hidden="1">
      <c r="A839221" s="735" t="s">
        <v>639</v>
      </c>
      <c r="B839221" s="735"/>
    </row>
    <row r="839222" spans="1:2" hidden="1">
      <c r="A839222" s="735" t="s">
        <v>639</v>
      </c>
      <c r="B839222" s="735"/>
    </row>
    <row r="839223" spans="1:2" hidden="1">
      <c r="A839223" s="735" t="s">
        <v>639</v>
      </c>
      <c r="B839223" s="735"/>
    </row>
    <row r="839224" spans="1:2" hidden="1">
      <c r="A839224" s="735" t="s">
        <v>639</v>
      </c>
      <c r="B839224" s="735"/>
    </row>
    <row r="839225" spans="1:2" hidden="1">
      <c r="A839225" s="735" t="s">
        <v>639</v>
      </c>
      <c r="B839225" s="735"/>
    </row>
    <row r="839226" spans="1:2" hidden="1">
      <c r="A839226" s="735" t="s">
        <v>639</v>
      </c>
      <c r="B839226" s="735"/>
    </row>
    <row r="839227" spans="1:2" hidden="1">
      <c r="A839227" s="735" t="s">
        <v>639</v>
      </c>
      <c r="B839227" s="735"/>
    </row>
    <row r="839228" spans="1:2" hidden="1">
      <c r="A839228" s="735" t="s">
        <v>639</v>
      </c>
      <c r="B839228" s="735"/>
    </row>
    <row r="839229" spans="1:2" hidden="1">
      <c r="A839229" s="735" t="s">
        <v>639</v>
      </c>
      <c r="B839229" s="735"/>
    </row>
    <row r="839230" spans="1:2" hidden="1">
      <c r="A839230" s="735" t="s">
        <v>639</v>
      </c>
      <c r="B839230" s="735"/>
    </row>
    <row r="839231" spans="1:2" hidden="1">
      <c r="A839231" s="735" t="s">
        <v>639</v>
      </c>
      <c r="B839231" s="735"/>
    </row>
    <row r="839232" spans="1:2" hidden="1">
      <c r="A839232" s="735" t="s">
        <v>639</v>
      </c>
      <c r="B839232" s="735"/>
    </row>
    <row r="839233" spans="1:2" hidden="1">
      <c r="A839233" s="735" t="s">
        <v>639</v>
      </c>
      <c r="B839233" s="735"/>
    </row>
    <row r="839234" spans="1:2" hidden="1">
      <c r="A839234" s="735" t="s">
        <v>639</v>
      </c>
      <c r="B839234" s="735"/>
    </row>
    <row r="839235" spans="1:2" hidden="1">
      <c r="A839235" s="735" t="s">
        <v>639</v>
      </c>
      <c r="B839235" s="735"/>
    </row>
    <row r="839236" spans="1:2" hidden="1">
      <c r="A839236" s="735" t="s">
        <v>639</v>
      </c>
      <c r="B839236" s="735"/>
    </row>
    <row r="839237" spans="1:2" hidden="1">
      <c r="A839237" s="735" t="s">
        <v>639</v>
      </c>
      <c r="B839237" s="735"/>
    </row>
    <row r="839238" spans="1:2" hidden="1">
      <c r="A839238" s="735" t="s">
        <v>639</v>
      </c>
      <c r="B839238" s="735"/>
    </row>
    <row r="839239" spans="1:2" hidden="1">
      <c r="A839239" s="735" t="s">
        <v>639</v>
      </c>
      <c r="B839239" s="735"/>
    </row>
    <row r="839240" spans="1:2" hidden="1">
      <c r="A839240" s="735" t="s">
        <v>639</v>
      </c>
      <c r="B839240" s="735"/>
    </row>
    <row r="839241" spans="1:2" hidden="1">
      <c r="A839241" s="735" t="s">
        <v>639</v>
      </c>
      <c r="B839241" s="735"/>
    </row>
    <row r="839242" spans="1:2" hidden="1">
      <c r="A839242" s="735" t="s">
        <v>639</v>
      </c>
      <c r="B839242" s="735"/>
    </row>
    <row r="839243" spans="1:2" hidden="1">
      <c r="A839243" s="735" t="s">
        <v>639</v>
      </c>
      <c r="B839243" s="735"/>
    </row>
    <row r="839244" spans="1:2" hidden="1">
      <c r="A839244" s="735" t="s">
        <v>639</v>
      </c>
      <c r="B839244" s="735"/>
    </row>
    <row r="839245" spans="1:2" hidden="1">
      <c r="A839245" s="735" t="s">
        <v>639</v>
      </c>
      <c r="B839245" s="735"/>
    </row>
    <row r="839246" spans="1:2" hidden="1">
      <c r="A839246" s="735" t="s">
        <v>639</v>
      </c>
      <c r="B839246" s="735"/>
    </row>
    <row r="839247" spans="1:2" hidden="1">
      <c r="A839247" s="735" t="s">
        <v>639</v>
      </c>
      <c r="B839247" s="735"/>
    </row>
    <row r="839248" spans="1:2" hidden="1">
      <c r="A839248" s="735" t="s">
        <v>639</v>
      </c>
      <c r="B839248" s="735"/>
    </row>
    <row r="839249" spans="1:2" hidden="1">
      <c r="A839249" s="735" t="s">
        <v>639</v>
      </c>
      <c r="B839249" s="735"/>
    </row>
    <row r="839250" spans="1:2" hidden="1">
      <c r="A839250" s="735" t="s">
        <v>639</v>
      </c>
      <c r="B839250" s="735"/>
    </row>
    <row r="839251" spans="1:2" hidden="1">
      <c r="A839251" s="735" t="s">
        <v>639</v>
      </c>
      <c r="B839251" s="735"/>
    </row>
    <row r="839252" spans="1:2" hidden="1">
      <c r="A839252" s="735" t="s">
        <v>639</v>
      </c>
      <c r="B839252" s="735"/>
    </row>
    <row r="839253" spans="1:2" hidden="1">
      <c r="A839253" s="735" t="s">
        <v>639</v>
      </c>
      <c r="B839253" s="735"/>
    </row>
    <row r="839254" spans="1:2" hidden="1">
      <c r="A839254" s="735" t="s">
        <v>639</v>
      </c>
      <c r="B839254" s="735"/>
    </row>
    <row r="839255" spans="1:2" hidden="1">
      <c r="A839255" s="735" t="s">
        <v>639</v>
      </c>
      <c r="B839255" s="735"/>
    </row>
    <row r="839256" spans="1:2" hidden="1">
      <c r="A839256" s="735" t="s">
        <v>639</v>
      </c>
      <c r="B839256" s="735"/>
    </row>
    <row r="839257" spans="1:2" hidden="1">
      <c r="A839257" s="735" t="s">
        <v>639</v>
      </c>
      <c r="B839257" s="735"/>
    </row>
    <row r="839258" spans="1:2" hidden="1">
      <c r="A839258" s="735" t="s">
        <v>639</v>
      </c>
      <c r="B839258" s="735"/>
    </row>
    <row r="839259" spans="1:2" hidden="1">
      <c r="A839259" s="735" t="s">
        <v>639</v>
      </c>
      <c r="B839259" s="735"/>
    </row>
    <row r="839260" spans="1:2" hidden="1">
      <c r="A839260" s="735" t="s">
        <v>639</v>
      </c>
      <c r="B839260" s="735"/>
    </row>
    <row r="839261" spans="1:2" hidden="1">
      <c r="A839261" s="735" t="s">
        <v>639</v>
      </c>
      <c r="B839261" s="735"/>
    </row>
    <row r="839262" spans="1:2" hidden="1">
      <c r="A839262" s="735" t="s">
        <v>639</v>
      </c>
      <c r="B839262" s="735"/>
    </row>
    <row r="839263" spans="1:2" hidden="1">
      <c r="A839263" s="735" t="s">
        <v>639</v>
      </c>
      <c r="B839263" s="735"/>
    </row>
    <row r="839264" spans="1:2" hidden="1">
      <c r="A839264" s="735" t="s">
        <v>639</v>
      </c>
      <c r="B839264" s="735"/>
    </row>
    <row r="839265" spans="1:2" hidden="1">
      <c r="A839265" s="735" t="s">
        <v>639</v>
      </c>
      <c r="B839265" s="735"/>
    </row>
    <row r="839266" spans="1:2" hidden="1">
      <c r="A839266" s="735" t="s">
        <v>639</v>
      </c>
      <c r="B839266" s="735"/>
    </row>
    <row r="839267" spans="1:2" hidden="1">
      <c r="A839267" s="735" t="s">
        <v>639</v>
      </c>
      <c r="B839267" s="735"/>
    </row>
    <row r="839268" spans="1:2" hidden="1">
      <c r="A839268" s="735" t="s">
        <v>639</v>
      </c>
      <c r="B839268" s="735"/>
    </row>
    <row r="839269" spans="1:2" hidden="1">
      <c r="A839269" s="735" t="s">
        <v>639</v>
      </c>
      <c r="B839269" s="735"/>
    </row>
    <row r="839270" spans="1:2" hidden="1">
      <c r="A839270" s="735" t="s">
        <v>639</v>
      </c>
      <c r="B839270" s="735"/>
    </row>
    <row r="839271" spans="1:2" hidden="1">
      <c r="A839271" s="735" t="s">
        <v>639</v>
      </c>
      <c r="B839271" s="735"/>
    </row>
    <row r="839272" spans="1:2" hidden="1">
      <c r="A839272" s="735" t="s">
        <v>639</v>
      </c>
      <c r="B839272" s="735"/>
    </row>
    <row r="839273" spans="1:2" hidden="1">
      <c r="A839273" s="735" t="s">
        <v>639</v>
      </c>
      <c r="B839273" s="735"/>
    </row>
    <row r="839274" spans="1:2" hidden="1">
      <c r="A839274" s="735" t="s">
        <v>639</v>
      </c>
      <c r="B839274" s="735"/>
    </row>
    <row r="839275" spans="1:2" hidden="1">
      <c r="A839275" s="735" t="s">
        <v>639</v>
      </c>
      <c r="B839275" s="735"/>
    </row>
    <row r="839276" spans="1:2" hidden="1">
      <c r="A839276" s="735" t="s">
        <v>639</v>
      </c>
      <c r="B839276" s="735"/>
    </row>
    <row r="839277" spans="1:2" hidden="1">
      <c r="A839277" s="735" t="s">
        <v>639</v>
      </c>
      <c r="B839277" s="735"/>
    </row>
    <row r="839278" spans="1:2" hidden="1">
      <c r="A839278" s="735" t="s">
        <v>639</v>
      </c>
      <c r="B839278" s="735"/>
    </row>
    <row r="839279" spans="1:2" hidden="1">
      <c r="A839279" s="735" t="s">
        <v>639</v>
      </c>
      <c r="B839279" s="735"/>
    </row>
    <row r="839280" spans="1:2" hidden="1">
      <c r="A839280" s="735" t="s">
        <v>639</v>
      </c>
      <c r="B839280" s="735"/>
    </row>
    <row r="839281" spans="1:2" hidden="1">
      <c r="A839281" s="735" t="s">
        <v>639</v>
      </c>
      <c r="B839281" s="735"/>
    </row>
    <row r="839282" spans="1:2" hidden="1">
      <c r="A839282" s="735" t="s">
        <v>639</v>
      </c>
      <c r="B839282" s="735"/>
    </row>
    <row r="839283" spans="1:2" hidden="1">
      <c r="A839283" s="735" t="s">
        <v>639</v>
      </c>
      <c r="B839283" s="735"/>
    </row>
    <row r="839284" spans="1:2" hidden="1">
      <c r="A839284" s="735" t="s">
        <v>639</v>
      </c>
      <c r="B839284" s="735"/>
    </row>
    <row r="839285" spans="1:2" hidden="1">
      <c r="A839285" s="735" t="s">
        <v>639</v>
      </c>
      <c r="B839285" s="735"/>
    </row>
    <row r="839286" spans="1:2" hidden="1">
      <c r="A839286" s="735" t="s">
        <v>639</v>
      </c>
      <c r="B839286" s="735"/>
    </row>
    <row r="839287" spans="1:2" hidden="1">
      <c r="A839287" s="735" t="s">
        <v>639</v>
      </c>
      <c r="B839287" s="735"/>
    </row>
    <row r="839288" spans="1:2" hidden="1">
      <c r="A839288" s="735" t="s">
        <v>639</v>
      </c>
      <c r="B839288" s="735"/>
    </row>
    <row r="839289" spans="1:2" hidden="1">
      <c r="A839289" s="735" t="s">
        <v>639</v>
      </c>
      <c r="B839289" s="735"/>
    </row>
    <row r="839290" spans="1:2" hidden="1">
      <c r="A839290" s="735" t="s">
        <v>639</v>
      </c>
      <c r="B839290" s="735"/>
    </row>
    <row r="839291" spans="1:2" hidden="1">
      <c r="A839291" s="735" t="s">
        <v>639</v>
      </c>
      <c r="B839291" s="735"/>
    </row>
    <row r="839292" spans="1:2" hidden="1">
      <c r="A839292" s="735" t="s">
        <v>639</v>
      </c>
      <c r="B839292" s="735"/>
    </row>
    <row r="839293" spans="1:2" hidden="1">
      <c r="A839293" s="735" t="s">
        <v>639</v>
      </c>
      <c r="B839293" s="735"/>
    </row>
    <row r="839294" spans="1:2" hidden="1">
      <c r="A839294" s="735" t="s">
        <v>639</v>
      </c>
      <c r="B839294" s="735"/>
    </row>
    <row r="839295" spans="1:2" hidden="1">
      <c r="A839295" s="735" t="s">
        <v>639</v>
      </c>
      <c r="B839295" s="735"/>
    </row>
    <row r="839296" spans="1:2" hidden="1">
      <c r="A839296" s="735" t="s">
        <v>639</v>
      </c>
      <c r="B839296" s="735"/>
    </row>
    <row r="839297" spans="1:2" hidden="1">
      <c r="A839297" s="735" t="s">
        <v>639</v>
      </c>
      <c r="B839297" s="735"/>
    </row>
    <row r="839298" spans="1:2" hidden="1">
      <c r="A839298" s="735" t="s">
        <v>639</v>
      </c>
      <c r="B839298" s="735"/>
    </row>
    <row r="839299" spans="1:2" hidden="1">
      <c r="A839299" s="735" t="s">
        <v>639</v>
      </c>
      <c r="B839299" s="735"/>
    </row>
    <row r="839300" spans="1:2" hidden="1">
      <c r="A839300" s="735" t="s">
        <v>639</v>
      </c>
      <c r="B839300" s="735"/>
    </row>
    <row r="839301" spans="1:2" hidden="1">
      <c r="A839301" s="735" t="s">
        <v>639</v>
      </c>
      <c r="B839301" s="735"/>
    </row>
    <row r="839302" spans="1:2" hidden="1">
      <c r="A839302" s="735" t="s">
        <v>639</v>
      </c>
      <c r="B839302" s="735"/>
    </row>
    <row r="839303" spans="1:2" hidden="1">
      <c r="A839303" s="735" t="s">
        <v>639</v>
      </c>
      <c r="B839303" s="735"/>
    </row>
    <row r="839304" spans="1:2" hidden="1">
      <c r="A839304" s="735" t="s">
        <v>639</v>
      </c>
      <c r="B839304" s="735"/>
    </row>
    <row r="839305" spans="1:2" hidden="1">
      <c r="A839305" s="735" t="s">
        <v>639</v>
      </c>
      <c r="B839305" s="735"/>
    </row>
    <row r="839306" spans="1:2" hidden="1">
      <c r="A839306" s="735" t="s">
        <v>639</v>
      </c>
      <c r="B839306" s="735"/>
    </row>
    <row r="839307" spans="1:2" hidden="1">
      <c r="A839307" s="735" t="s">
        <v>639</v>
      </c>
      <c r="B839307" s="735"/>
    </row>
    <row r="839308" spans="1:2" hidden="1">
      <c r="A839308" s="735" t="s">
        <v>639</v>
      </c>
      <c r="B839308" s="735"/>
    </row>
    <row r="839309" spans="1:2" hidden="1">
      <c r="A839309" s="735" t="s">
        <v>639</v>
      </c>
      <c r="B839309" s="735"/>
    </row>
    <row r="839310" spans="1:2" hidden="1">
      <c r="A839310" s="735" t="s">
        <v>639</v>
      </c>
      <c r="B839310" s="735"/>
    </row>
    <row r="839311" spans="1:2" hidden="1">
      <c r="A839311" s="735" t="s">
        <v>639</v>
      </c>
      <c r="B839311" s="735"/>
    </row>
    <row r="839312" spans="1:2" hidden="1">
      <c r="A839312" s="735" t="s">
        <v>639</v>
      </c>
      <c r="B839312" s="735"/>
    </row>
    <row r="839313" spans="1:2" hidden="1">
      <c r="A839313" s="735" t="s">
        <v>639</v>
      </c>
      <c r="B839313" s="735"/>
    </row>
    <row r="839314" spans="1:2" hidden="1">
      <c r="A839314" s="735" t="s">
        <v>639</v>
      </c>
      <c r="B839314" s="735"/>
    </row>
    <row r="839315" spans="1:2" hidden="1">
      <c r="A839315" s="735" t="s">
        <v>639</v>
      </c>
      <c r="B839315" s="735"/>
    </row>
    <row r="839316" spans="1:2" hidden="1">
      <c r="A839316" s="735" t="s">
        <v>639</v>
      </c>
      <c r="B839316" s="735"/>
    </row>
    <row r="839317" spans="1:2" hidden="1">
      <c r="A839317" s="735" t="s">
        <v>639</v>
      </c>
      <c r="B839317" s="735"/>
    </row>
    <row r="839318" spans="1:2" hidden="1">
      <c r="A839318" s="735" t="s">
        <v>639</v>
      </c>
      <c r="B839318" s="735"/>
    </row>
    <row r="839319" spans="1:2" hidden="1">
      <c r="A839319" s="735" t="s">
        <v>639</v>
      </c>
      <c r="B839319" s="735"/>
    </row>
    <row r="839320" spans="1:2" hidden="1">
      <c r="A839320" s="735" t="s">
        <v>639</v>
      </c>
      <c r="B839320" s="735"/>
    </row>
    <row r="839321" spans="1:2" hidden="1">
      <c r="A839321" s="735" t="s">
        <v>639</v>
      </c>
      <c r="B839321" s="735"/>
    </row>
    <row r="839322" spans="1:2" hidden="1">
      <c r="A839322" s="735" t="s">
        <v>639</v>
      </c>
      <c r="B839322" s="735"/>
    </row>
    <row r="839323" spans="1:2" hidden="1">
      <c r="A839323" s="735" t="s">
        <v>639</v>
      </c>
      <c r="B839323" s="735"/>
    </row>
    <row r="839324" spans="1:2" hidden="1">
      <c r="A839324" s="735" t="s">
        <v>639</v>
      </c>
      <c r="B839324" s="735"/>
    </row>
    <row r="839325" spans="1:2" hidden="1">
      <c r="A839325" s="735" t="s">
        <v>639</v>
      </c>
      <c r="B839325" s="735"/>
    </row>
    <row r="839326" spans="1:2" hidden="1">
      <c r="A839326" s="735" t="s">
        <v>639</v>
      </c>
      <c r="B839326" s="735"/>
    </row>
    <row r="839327" spans="1:2" hidden="1">
      <c r="A839327" s="735" t="s">
        <v>639</v>
      </c>
      <c r="B839327" s="735"/>
    </row>
    <row r="839328" spans="1:2" hidden="1">
      <c r="A839328" s="735" t="s">
        <v>639</v>
      </c>
      <c r="B839328" s="735"/>
    </row>
    <row r="839329" spans="1:2" hidden="1">
      <c r="A839329" s="735" t="s">
        <v>639</v>
      </c>
      <c r="B839329" s="735"/>
    </row>
    <row r="839330" spans="1:2" hidden="1">
      <c r="A839330" s="735" t="s">
        <v>639</v>
      </c>
      <c r="B839330" s="735"/>
    </row>
    <row r="839331" spans="1:2" hidden="1">
      <c r="A839331" s="735" t="s">
        <v>639</v>
      </c>
      <c r="B839331" s="735"/>
    </row>
    <row r="839332" spans="1:2" hidden="1">
      <c r="A839332" s="735" t="s">
        <v>639</v>
      </c>
      <c r="B839332" s="735"/>
    </row>
    <row r="839333" spans="1:2" hidden="1">
      <c r="A839333" s="735" t="s">
        <v>639</v>
      </c>
      <c r="B839333" s="735"/>
    </row>
    <row r="839334" spans="1:2" hidden="1">
      <c r="A839334" s="735" t="s">
        <v>639</v>
      </c>
      <c r="B839334" s="735"/>
    </row>
    <row r="839335" spans="1:2" hidden="1">
      <c r="A839335" s="735" t="s">
        <v>639</v>
      </c>
      <c r="B839335" s="735"/>
    </row>
    <row r="839336" spans="1:2" hidden="1">
      <c r="A839336" s="735" t="s">
        <v>639</v>
      </c>
      <c r="B839336" s="735"/>
    </row>
    <row r="839337" spans="1:2" hidden="1">
      <c r="A839337" s="735" t="s">
        <v>639</v>
      </c>
      <c r="B839337" s="735"/>
    </row>
    <row r="839338" spans="1:2" hidden="1">
      <c r="A839338" s="735" t="s">
        <v>639</v>
      </c>
      <c r="B839338" s="735"/>
    </row>
    <row r="839339" spans="1:2" hidden="1">
      <c r="A839339" s="735" t="s">
        <v>639</v>
      </c>
      <c r="B839339" s="735"/>
    </row>
    <row r="839340" spans="1:2" hidden="1">
      <c r="A839340" s="735" t="s">
        <v>639</v>
      </c>
      <c r="B839340" s="735"/>
    </row>
    <row r="839341" spans="1:2" hidden="1">
      <c r="A839341" s="735" t="s">
        <v>639</v>
      </c>
      <c r="B839341" s="735"/>
    </row>
    <row r="839342" spans="1:2" hidden="1">
      <c r="A839342" s="735" t="s">
        <v>639</v>
      </c>
      <c r="B839342" s="735"/>
    </row>
    <row r="839343" spans="1:2" hidden="1">
      <c r="A839343" s="735" t="s">
        <v>639</v>
      </c>
      <c r="B839343" s="735"/>
    </row>
    <row r="839344" spans="1:2" hidden="1">
      <c r="A839344" s="735" t="s">
        <v>639</v>
      </c>
      <c r="B839344" s="735"/>
    </row>
    <row r="839345" spans="1:2" hidden="1">
      <c r="A839345" s="735" t="s">
        <v>639</v>
      </c>
      <c r="B839345" s="735"/>
    </row>
    <row r="839346" spans="1:2" hidden="1">
      <c r="A839346" s="735" t="s">
        <v>639</v>
      </c>
      <c r="B839346" s="735"/>
    </row>
    <row r="839347" spans="1:2" hidden="1">
      <c r="A839347" s="735" t="s">
        <v>639</v>
      </c>
      <c r="B839347" s="735"/>
    </row>
    <row r="839348" spans="1:2" hidden="1">
      <c r="A839348" s="735" t="s">
        <v>639</v>
      </c>
      <c r="B839348" s="735"/>
    </row>
    <row r="839349" spans="1:2" hidden="1">
      <c r="A839349" s="735" t="s">
        <v>639</v>
      </c>
      <c r="B839349" s="735"/>
    </row>
    <row r="839350" spans="1:2" hidden="1">
      <c r="A839350" s="735" t="s">
        <v>639</v>
      </c>
      <c r="B839350" s="735"/>
    </row>
    <row r="839351" spans="1:2" hidden="1">
      <c r="A839351" s="735" t="s">
        <v>639</v>
      </c>
      <c r="B839351" s="735"/>
    </row>
    <row r="839352" spans="1:2" hidden="1">
      <c r="A839352" s="735" t="s">
        <v>639</v>
      </c>
      <c r="B839352" s="735"/>
    </row>
    <row r="839353" spans="1:2" hidden="1">
      <c r="A839353" s="735" t="s">
        <v>639</v>
      </c>
      <c r="B839353" s="735"/>
    </row>
    <row r="839354" spans="1:2" hidden="1">
      <c r="A839354" s="735" t="s">
        <v>639</v>
      </c>
      <c r="B839354" s="735"/>
    </row>
    <row r="839355" spans="1:2" hidden="1">
      <c r="A839355" s="735" t="s">
        <v>639</v>
      </c>
      <c r="B839355" s="735"/>
    </row>
    <row r="839356" spans="1:2" hidden="1">
      <c r="A839356" s="735" t="s">
        <v>639</v>
      </c>
      <c r="B839356" s="735"/>
    </row>
    <row r="839357" spans="1:2" hidden="1">
      <c r="A839357" s="735" t="s">
        <v>639</v>
      </c>
      <c r="B839357" s="735"/>
    </row>
    <row r="839358" spans="1:2" hidden="1">
      <c r="A839358" s="735" t="s">
        <v>639</v>
      </c>
      <c r="B839358" s="735"/>
    </row>
    <row r="839359" spans="1:2" hidden="1">
      <c r="A839359" s="735" t="s">
        <v>639</v>
      </c>
      <c r="B839359" s="735"/>
    </row>
    <row r="839360" spans="1:2" hidden="1">
      <c r="A839360" s="735" t="s">
        <v>639</v>
      </c>
      <c r="B839360" s="735"/>
    </row>
    <row r="839361" spans="1:2" hidden="1">
      <c r="A839361" s="735" t="s">
        <v>639</v>
      </c>
      <c r="B839361" s="735"/>
    </row>
    <row r="839362" spans="1:2" hidden="1">
      <c r="A839362" s="735" t="s">
        <v>639</v>
      </c>
      <c r="B839362" s="735"/>
    </row>
    <row r="839363" spans="1:2" hidden="1">
      <c r="A839363" s="735" t="s">
        <v>639</v>
      </c>
      <c r="B839363" s="735"/>
    </row>
    <row r="839364" spans="1:2" hidden="1">
      <c r="A839364" s="735" t="s">
        <v>639</v>
      </c>
      <c r="B839364" s="735"/>
    </row>
    <row r="839365" spans="1:2" hidden="1">
      <c r="A839365" s="735" t="s">
        <v>639</v>
      </c>
      <c r="B839365" s="735"/>
    </row>
    <row r="839366" spans="1:2" hidden="1">
      <c r="A839366" s="735" t="s">
        <v>639</v>
      </c>
      <c r="B839366" s="735"/>
    </row>
    <row r="839367" spans="1:2" hidden="1">
      <c r="A839367" s="735" t="s">
        <v>639</v>
      </c>
      <c r="B839367" s="735"/>
    </row>
    <row r="839368" spans="1:2" hidden="1">
      <c r="A839368" s="735" t="s">
        <v>639</v>
      </c>
      <c r="B839368" s="735"/>
    </row>
    <row r="839369" spans="1:2" hidden="1">
      <c r="A839369" s="735" t="s">
        <v>639</v>
      </c>
      <c r="B839369" s="735"/>
    </row>
    <row r="839370" spans="1:2" hidden="1">
      <c r="A839370" s="735" t="s">
        <v>639</v>
      </c>
      <c r="B839370" s="735"/>
    </row>
    <row r="839371" spans="1:2" hidden="1">
      <c r="A839371" s="735" t="s">
        <v>639</v>
      </c>
      <c r="B839371" s="735"/>
    </row>
    <row r="839372" spans="1:2" hidden="1">
      <c r="A839372" s="735" t="s">
        <v>639</v>
      </c>
      <c r="B839372" s="735"/>
    </row>
    <row r="839373" spans="1:2" hidden="1">
      <c r="A839373" s="735" t="s">
        <v>639</v>
      </c>
      <c r="B839373" s="735"/>
    </row>
    <row r="839374" spans="1:2" hidden="1">
      <c r="A839374" s="735" t="s">
        <v>639</v>
      </c>
      <c r="B839374" s="735"/>
    </row>
    <row r="839375" spans="1:2" hidden="1">
      <c r="A839375" s="735" t="s">
        <v>639</v>
      </c>
      <c r="B839375" s="735"/>
    </row>
    <row r="839376" spans="1:2" hidden="1">
      <c r="A839376" s="735" t="s">
        <v>639</v>
      </c>
      <c r="B839376" s="735"/>
    </row>
    <row r="839377" spans="1:2" hidden="1">
      <c r="A839377" s="735" t="s">
        <v>639</v>
      </c>
      <c r="B839377" s="735"/>
    </row>
    <row r="839378" spans="1:2" hidden="1">
      <c r="A839378" s="735" t="s">
        <v>639</v>
      </c>
      <c r="B839378" s="735"/>
    </row>
    <row r="839379" spans="1:2" hidden="1">
      <c r="A839379" s="735" t="s">
        <v>639</v>
      </c>
      <c r="B839379" s="735"/>
    </row>
    <row r="839380" spans="1:2" hidden="1">
      <c r="A839380" s="735" t="s">
        <v>639</v>
      </c>
      <c r="B839380" s="735"/>
    </row>
    <row r="839381" spans="1:2" hidden="1">
      <c r="A839381" s="735" t="s">
        <v>639</v>
      </c>
      <c r="B839381" s="735"/>
    </row>
    <row r="839382" spans="1:2" hidden="1">
      <c r="A839382" s="735" t="s">
        <v>639</v>
      </c>
      <c r="B839382" s="735"/>
    </row>
    <row r="839383" spans="1:2" hidden="1">
      <c r="A839383" s="735" t="s">
        <v>639</v>
      </c>
      <c r="B839383" s="735"/>
    </row>
    <row r="839384" spans="1:2" hidden="1">
      <c r="A839384" s="735" t="s">
        <v>639</v>
      </c>
      <c r="B839384" s="735"/>
    </row>
    <row r="839385" spans="1:2" hidden="1">
      <c r="A839385" s="735" t="s">
        <v>639</v>
      </c>
      <c r="B839385" s="735"/>
    </row>
    <row r="839386" spans="1:2" hidden="1">
      <c r="A839386" s="735" t="s">
        <v>639</v>
      </c>
      <c r="B839386" s="735"/>
    </row>
    <row r="839387" spans="1:2" hidden="1">
      <c r="A839387" s="735" t="s">
        <v>639</v>
      </c>
      <c r="B839387" s="735"/>
    </row>
    <row r="839388" spans="1:2" hidden="1">
      <c r="A839388" s="735" t="s">
        <v>639</v>
      </c>
      <c r="B839388" s="735"/>
    </row>
    <row r="839389" spans="1:2" hidden="1">
      <c r="A839389" s="735" t="s">
        <v>639</v>
      </c>
      <c r="B839389" s="735"/>
    </row>
    <row r="839390" spans="1:2" hidden="1">
      <c r="A839390" s="735" t="s">
        <v>639</v>
      </c>
      <c r="B839390" s="735"/>
    </row>
    <row r="839391" spans="1:2" hidden="1">
      <c r="A839391" s="735" t="s">
        <v>639</v>
      </c>
      <c r="B839391" s="735"/>
    </row>
    <row r="839392" spans="1:2" hidden="1">
      <c r="A839392" s="735" t="s">
        <v>639</v>
      </c>
      <c r="B839392" s="735"/>
    </row>
    <row r="839393" spans="1:2" hidden="1">
      <c r="A839393" s="735" t="s">
        <v>639</v>
      </c>
      <c r="B839393" s="735"/>
    </row>
    <row r="839394" spans="1:2" hidden="1">
      <c r="A839394" s="735" t="s">
        <v>639</v>
      </c>
      <c r="B839394" s="735"/>
    </row>
    <row r="839395" spans="1:2" hidden="1">
      <c r="A839395" s="735" t="s">
        <v>639</v>
      </c>
      <c r="B839395" s="735"/>
    </row>
    <row r="839396" spans="1:2" hidden="1">
      <c r="A839396" s="735" t="s">
        <v>639</v>
      </c>
      <c r="B839396" s="735"/>
    </row>
    <row r="839397" spans="1:2" hidden="1">
      <c r="A839397" s="735" t="s">
        <v>639</v>
      </c>
      <c r="B839397" s="735"/>
    </row>
    <row r="839398" spans="1:2" hidden="1">
      <c r="A839398" s="735" t="s">
        <v>639</v>
      </c>
      <c r="B839398" s="735"/>
    </row>
    <row r="839399" spans="1:2" hidden="1">
      <c r="A839399" s="735" t="s">
        <v>639</v>
      </c>
      <c r="B839399" s="735"/>
    </row>
    <row r="839400" spans="1:2" hidden="1">
      <c r="A839400" s="735" t="s">
        <v>639</v>
      </c>
      <c r="B839400" s="735"/>
    </row>
    <row r="839401" spans="1:2" hidden="1">
      <c r="A839401" s="735" t="s">
        <v>639</v>
      </c>
      <c r="B839401" s="735"/>
    </row>
    <row r="839402" spans="1:2" hidden="1">
      <c r="A839402" s="735" t="s">
        <v>639</v>
      </c>
      <c r="B839402" s="735"/>
    </row>
    <row r="839403" spans="1:2" hidden="1">
      <c r="A839403" s="735" t="s">
        <v>639</v>
      </c>
      <c r="B839403" s="735"/>
    </row>
    <row r="839404" spans="1:2" hidden="1">
      <c r="A839404" s="735" t="s">
        <v>639</v>
      </c>
      <c r="B839404" s="735"/>
    </row>
    <row r="839405" spans="1:2" hidden="1">
      <c r="A839405" s="735" t="s">
        <v>639</v>
      </c>
      <c r="B839405" s="735"/>
    </row>
    <row r="839406" spans="1:2" hidden="1">
      <c r="A839406" s="735" t="s">
        <v>639</v>
      </c>
      <c r="B839406" s="735"/>
    </row>
    <row r="839407" spans="1:2" hidden="1">
      <c r="A839407" s="735" t="s">
        <v>639</v>
      </c>
      <c r="B839407" s="735"/>
    </row>
    <row r="839408" spans="1:2" hidden="1">
      <c r="A839408" s="735" t="s">
        <v>639</v>
      </c>
      <c r="B839408" s="735"/>
    </row>
    <row r="839409" spans="1:2" hidden="1">
      <c r="A839409" s="735" t="s">
        <v>639</v>
      </c>
      <c r="B839409" s="735"/>
    </row>
    <row r="839410" spans="1:2" hidden="1">
      <c r="A839410" s="735" t="s">
        <v>639</v>
      </c>
      <c r="B839410" s="735"/>
    </row>
    <row r="839411" spans="1:2" hidden="1">
      <c r="A839411" s="735" t="s">
        <v>639</v>
      </c>
      <c r="B839411" s="735"/>
    </row>
    <row r="839412" spans="1:2" hidden="1">
      <c r="A839412" s="735" t="s">
        <v>639</v>
      </c>
      <c r="B839412" s="735"/>
    </row>
    <row r="839413" spans="1:2" hidden="1">
      <c r="A839413" s="735" t="s">
        <v>639</v>
      </c>
      <c r="B839413" s="735"/>
    </row>
    <row r="839414" spans="1:2" hidden="1">
      <c r="A839414" s="735" t="s">
        <v>639</v>
      </c>
      <c r="B839414" s="735"/>
    </row>
    <row r="839415" spans="1:2" hidden="1">
      <c r="A839415" s="735" t="s">
        <v>639</v>
      </c>
      <c r="B839415" s="735"/>
    </row>
    <row r="839416" spans="1:2" hidden="1">
      <c r="A839416" s="735" t="s">
        <v>639</v>
      </c>
      <c r="B839416" s="735"/>
    </row>
    <row r="839417" spans="1:2" hidden="1">
      <c r="A839417" s="735" t="s">
        <v>639</v>
      </c>
      <c r="B839417" s="735"/>
    </row>
    <row r="839418" spans="1:2" hidden="1">
      <c r="A839418" s="735" t="s">
        <v>639</v>
      </c>
      <c r="B839418" s="735"/>
    </row>
    <row r="839419" spans="1:2" hidden="1">
      <c r="A839419" s="735" t="s">
        <v>639</v>
      </c>
      <c r="B839419" s="735"/>
    </row>
    <row r="839420" spans="1:2" hidden="1">
      <c r="A839420" s="735" t="s">
        <v>639</v>
      </c>
      <c r="B839420" s="735"/>
    </row>
    <row r="839421" spans="1:2" hidden="1">
      <c r="A839421" s="735" t="s">
        <v>639</v>
      </c>
      <c r="B839421" s="735"/>
    </row>
    <row r="839422" spans="1:2" hidden="1">
      <c r="A839422" s="735" t="s">
        <v>639</v>
      </c>
      <c r="B839422" s="735"/>
    </row>
    <row r="839423" spans="1:2" hidden="1">
      <c r="A839423" s="735" t="s">
        <v>639</v>
      </c>
      <c r="B839423" s="735"/>
    </row>
    <row r="839424" spans="1:2" hidden="1">
      <c r="A839424" s="735" t="s">
        <v>639</v>
      </c>
      <c r="B839424" s="735"/>
    </row>
    <row r="839425" spans="1:2" hidden="1">
      <c r="A839425" s="735" t="s">
        <v>639</v>
      </c>
      <c r="B839425" s="735"/>
    </row>
    <row r="839426" spans="1:2" hidden="1">
      <c r="A839426" s="735" t="s">
        <v>639</v>
      </c>
      <c r="B839426" s="735"/>
    </row>
    <row r="839427" spans="1:2" hidden="1">
      <c r="A839427" s="735" t="s">
        <v>639</v>
      </c>
      <c r="B839427" s="735"/>
    </row>
    <row r="839428" spans="1:2" hidden="1">
      <c r="A839428" s="735" t="s">
        <v>639</v>
      </c>
      <c r="B839428" s="735"/>
    </row>
    <row r="839429" spans="1:2" hidden="1">
      <c r="A839429" s="735" t="s">
        <v>639</v>
      </c>
      <c r="B839429" s="735"/>
    </row>
    <row r="839430" spans="1:2" hidden="1">
      <c r="A839430" s="735" t="s">
        <v>639</v>
      </c>
      <c r="B839430" s="735"/>
    </row>
    <row r="839431" spans="1:2" hidden="1">
      <c r="A839431" s="735" t="s">
        <v>639</v>
      </c>
      <c r="B839431" s="735"/>
    </row>
    <row r="839432" spans="1:2" hidden="1">
      <c r="A839432" s="735" t="s">
        <v>639</v>
      </c>
      <c r="B839432" s="735"/>
    </row>
    <row r="839433" spans="1:2" hidden="1">
      <c r="A839433" s="735" t="s">
        <v>639</v>
      </c>
      <c r="B839433" s="735"/>
    </row>
    <row r="839434" spans="1:2" hidden="1">
      <c r="A839434" s="735" t="s">
        <v>639</v>
      </c>
      <c r="B839434" s="735"/>
    </row>
    <row r="839435" spans="1:2" hidden="1">
      <c r="A839435" s="735" t="s">
        <v>639</v>
      </c>
      <c r="B839435" s="735"/>
    </row>
    <row r="839436" spans="1:2" hidden="1">
      <c r="A839436" s="735" t="s">
        <v>639</v>
      </c>
      <c r="B839436" s="735"/>
    </row>
    <row r="839437" spans="1:2" hidden="1">
      <c r="A839437" s="735" t="s">
        <v>639</v>
      </c>
      <c r="B839437" s="735"/>
    </row>
    <row r="839438" spans="1:2" hidden="1">
      <c r="A839438" s="735" t="s">
        <v>639</v>
      </c>
      <c r="B839438" s="735"/>
    </row>
    <row r="839439" spans="1:2" hidden="1">
      <c r="A839439" s="735" t="s">
        <v>639</v>
      </c>
      <c r="B839439" s="735"/>
    </row>
    <row r="839440" spans="1:2" hidden="1">
      <c r="A839440" s="735" t="s">
        <v>639</v>
      </c>
      <c r="B839440" s="735"/>
    </row>
    <row r="839441" spans="1:2" hidden="1">
      <c r="A839441" s="735" t="s">
        <v>639</v>
      </c>
      <c r="B839441" s="735"/>
    </row>
    <row r="839442" spans="1:2" hidden="1">
      <c r="A839442" s="735" t="s">
        <v>639</v>
      </c>
      <c r="B839442" s="735"/>
    </row>
    <row r="839443" spans="1:2" hidden="1">
      <c r="A839443" s="735" t="s">
        <v>639</v>
      </c>
      <c r="B839443" s="735"/>
    </row>
    <row r="839444" spans="1:2" hidden="1">
      <c r="A839444" s="735" t="s">
        <v>639</v>
      </c>
      <c r="B839444" s="735"/>
    </row>
    <row r="839445" spans="1:2" hidden="1">
      <c r="A839445" s="735" t="s">
        <v>639</v>
      </c>
      <c r="B839445" s="735"/>
    </row>
    <row r="839446" spans="1:2" hidden="1">
      <c r="A839446" s="735" t="s">
        <v>639</v>
      </c>
      <c r="B839446" s="735"/>
    </row>
    <row r="839447" spans="1:2" hidden="1">
      <c r="A839447" s="735" t="s">
        <v>639</v>
      </c>
      <c r="B839447" s="735"/>
    </row>
    <row r="839448" spans="1:2" hidden="1">
      <c r="A839448" s="735" t="s">
        <v>639</v>
      </c>
      <c r="B839448" s="735"/>
    </row>
    <row r="839449" spans="1:2" hidden="1">
      <c r="A839449" s="735" t="s">
        <v>639</v>
      </c>
      <c r="B839449" s="735"/>
    </row>
    <row r="839450" spans="1:2" hidden="1">
      <c r="A839450" s="735" t="s">
        <v>639</v>
      </c>
      <c r="B839450" s="735"/>
    </row>
    <row r="839451" spans="1:2" hidden="1">
      <c r="A839451" s="735" t="s">
        <v>639</v>
      </c>
      <c r="B839451" s="735"/>
    </row>
    <row r="839452" spans="1:2" hidden="1">
      <c r="A839452" s="735" t="s">
        <v>639</v>
      </c>
      <c r="B839452" s="735"/>
    </row>
    <row r="839453" spans="1:2" hidden="1">
      <c r="A839453" s="735" t="s">
        <v>639</v>
      </c>
      <c r="B839453" s="735"/>
    </row>
    <row r="839454" spans="1:2" hidden="1">
      <c r="A839454" s="735" t="s">
        <v>639</v>
      </c>
      <c r="B839454" s="735"/>
    </row>
    <row r="839455" spans="1:2" hidden="1">
      <c r="A839455" s="735" t="s">
        <v>639</v>
      </c>
      <c r="B839455" s="735"/>
    </row>
    <row r="839456" spans="1:2" hidden="1">
      <c r="A839456" s="735" t="s">
        <v>639</v>
      </c>
      <c r="B839456" s="735"/>
    </row>
    <row r="839457" spans="1:2" hidden="1">
      <c r="A839457" s="735" t="s">
        <v>639</v>
      </c>
      <c r="B839457" s="735"/>
    </row>
    <row r="839458" spans="1:2" hidden="1">
      <c r="A839458" s="735" t="s">
        <v>639</v>
      </c>
      <c r="B839458" s="735"/>
    </row>
    <row r="839459" spans="1:2" hidden="1">
      <c r="A839459" s="735" t="s">
        <v>639</v>
      </c>
      <c r="B839459" s="735"/>
    </row>
    <row r="839460" spans="1:2" hidden="1">
      <c r="A839460" s="735" t="s">
        <v>639</v>
      </c>
      <c r="B839460" s="735"/>
    </row>
    <row r="839461" spans="1:2" hidden="1">
      <c r="A839461" s="735" t="s">
        <v>639</v>
      </c>
      <c r="B839461" s="735"/>
    </row>
    <row r="839462" spans="1:2" hidden="1">
      <c r="A839462" s="735" t="s">
        <v>639</v>
      </c>
      <c r="B839462" s="735"/>
    </row>
    <row r="839463" spans="1:2" hidden="1">
      <c r="A839463" s="735" t="s">
        <v>639</v>
      </c>
      <c r="B839463" s="735"/>
    </row>
    <row r="839464" spans="1:2" hidden="1">
      <c r="A839464" s="735" t="s">
        <v>639</v>
      </c>
      <c r="B839464" s="735"/>
    </row>
    <row r="839465" spans="1:2" hidden="1">
      <c r="A839465" s="735" t="s">
        <v>639</v>
      </c>
      <c r="B839465" s="735"/>
    </row>
    <row r="839466" spans="1:2" hidden="1">
      <c r="A839466" s="735" t="s">
        <v>639</v>
      </c>
      <c r="B839466" s="735"/>
    </row>
    <row r="839467" spans="1:2" hidden="1">
      <c r="A839467" s="735" t="s">
        <v>639</v>
      </c>
      <c r="B839467" s="735"/>
    </row>
    <row r="839468" spans="1:2" hidden="1">
      <c r="A839468" s="735" t="s">
        <v>639</v>
      </c>
      <c r="B839468" s="735"/>
    </row>
    <row r="839469" spans="1:2" hidden="1">
      <c r="A839469" s="735" t="s">
        <v>639</v>
      </c>
      <c r="B839469" s="735"/>
    </row>
    <row r="839470" spans="1:2" hidden="1">
      <c r="A839470" s="735" t="s">
        <v>639</v>
      </c>
      <c r="B839470" s="735"/>
    </row>
    <row r="839471" spans="1:2" hidden="1">
      <c r="A839471" s="735" t="s">
        <v>639</v>
      </c>
      <c r="B839471" s="735"/>
    </row>
    <row r="839472" spans="1:2" hidden="1">
      <c r="A839472" s="735" t="s">
        <v>639</v>
      </c>
      <c r="B839472" s="735"/>
    </row>
    <row r="839473" spans="1:2" hidden="1">
      <c r="A839473" s="735" t="s">
        <v>639</v>
      </c>
      <c r="B839473" s="735"/>
    </row>
    <row r="839474" spans="1:2" hidden="1">
      <c r="A839474" s="735" t="s">
        <v>639</v>
      </c>
      <c r="B839474" s="735"/>
    </row>
    <row r="839475" spans="1:2" hidden="1">
      <c r="A839475" s="735" t="s">
        <v>639</v>
      </c>
      <c r="B839475" s="735"/>
    </row>
    <row r="839476" spans="1:2" hidden="1">
      <c r="A839476" s="735" t="s">
        <v>639</v>
      </c>
      <c r="B839476" s="735"/>
    </row>
    <row r="839477" spans="1:2" hidden="1">
      <c r="A839477" s="735" t="s">
        <v>639</v>
      </c>
      <c r="B839477" s="735"/>
    </row>
    <row r="839478" spans="1:2" hidden="1">
      <c r="A839478" s="735" t="s">
        <v>639</v>
      </c>
      <c r="B839478" s="735"/>
    </row>
    <row r="839479" spans="1:2" hidden="1">
      <c r="A839479" s="735" t="s">
        <v>639</v>
      </c>
      <c r="B839479" s="735"/>
    </row>
    <row r="839480" spans="1:2" hidden="1">
      <c r="A839480" s="735" t="s">
        <v>639</v>
      </c>
      <c r="B839480" s="735"/>
    </row>
    <row r="839481" spans="1:2" hidden="1">
      <c r="A839481" s="735" t="s">
        <v>639</v>
      </c>
      <c r="B839481" s="735"/>
    </row>
    <row r="839482" spans="1:2" hidden="1">
      <c r="A839482" s="735" t="s">
        <v>639</v>
      </c>
      <c r="B839482" s="735"/>
    </row>
    <row r="839483" spans="1:2" hidden="1">
      <c r="A839483" s="735" t="s">
        <v>639</v>
      </c>
      <c r="B839483" s="735"/>
    </row>
    <row r="839484" spans="1:2" hidden="1">
      <c r="A839484" s="735" t="s">
        <v>639</v>
      </c>
      <c r="B839484" s="735"/>
    </row>
    <row r="839485" spans="1:2" hidden="1">
      <c r="A839485" s="735" t="s">
        <v>639</v>
      </c>
      <c r="B839485" s="735"/>
    </row>
    <row r="839486" spans="1:2" hidden="1">
      <c r="A839486" s="735" t="s">
        <v>639</v>
      </c>
      <c r="B839486" s="735"/>
    </row>
    <row r="839487" spans="1:2" hidden="1">
      <c r="A839487" s="735" t="s">
        <v>639</v>
      </c>
      <c r="B839487" s="735"/>
    </row>
    <row r="839488" spans="1:2" hidden="1">
      <c r="A839488" s="735" t="s">
        <v>639</v>
      </c>
      <c r="B839488" s="735"/>
    </row>
    <row r="839489" spans="1:2" hidden="1">
      <c r="A839489" s="735" t="s">
        <v>639</v>
      </c>
      <c r="B839489" s="735"/>
    </row>
    <row r="839490" spans="1:2" hidden="1">
      <c r="A839490" s="735" t="s">
        <v>639</v>
      </c>
      <c r="B839490" s="735"/>
    </row>
    <row r="839491" spans="1:2" hidden="1">
      <c r="A839491" s="735" t="s">
        <v>639</v>
      </c>
      <c r="B839491" s="735"/>
    </row>
    <row r="839492" spans="1:2" hidden="1">
      <c r="A839492" s="735" t="s">
        <v>639</v>
      </c>
      <c r="B839492" s="735"/>
    </row>
    <row r="839493" spans="1:2" hidden="1">
      <c r="A839493" s="735" t="s">
        <v>639</v>
      </c>
      <c r="B839493" s="735"/>
    </row>
    <row r="839494" spans="1:2" hidden="1">
      <c r="A839494" s="735" t="s">
        <v>639</v>
      </c>
      <c r="B839494" s="735"/>
    </row>
    <row r="839495" spans="1:2" hidden="1">
      <c r="A839495" s="735" t="s">
        <v>639</v>
      </c>
      <c r="B839495" s="735"/>
    </row>
    <row r="839496" spans="1:2" hidden="1">
      <c r="A839496" s="735" t="s">
        <v>639</v>
      </c>
      <c r="B839496" s="735"/>
    </row>
    <row r="839497" spans="1:2" hidden="1">
      <c r="A839497" s="735" t="s">
        <v>639</v>
      </c>
      <c r="B839497" s="735"/>
    </row>
    <row r="839498" spans="1:2" hidden="1">
      <c r="A839498" s="735" t="s">
        <v>639</v>
      </c>
      <c r="B839498" s="735"/>
    </row>
    <row r="839499" spans="1:2" hidden="1">
      <c r="A839499" s="735" t="s">
        <v>639</v>
      </c>
      <c r="B839499" s="735"/>
    </row>
    <row r="839500" spans="1:2" hidden="1">
      <c r="A839500" s="735" t="s">
        <v>639</v>
      </c>
      <c r="B839500" s="735"/>
    </row>
    <row r="839501" spans="1:2" hidden="1">
      <c r="A839501" s="735" t="s">
        <v>639</v>
      </c>
      <c r="B839501" s="735"/>
    </row>
    <row r="839502" spans="1:2" hidden="1">
      <c r="A839502" s="735" t="s">
        <v>639</v>
      </c>
      <c r="B839502" s="735"/>
    </row>
    <row r="839503" spans="1:2" hidden="1">
      <c r="A839503" s="735" t="s">
        <v>639</v>
      </c>
      <c r="B839503" s="735"/>
    </row>
    <row r="839504" spans="1:2" hidden="1">
      <c r="A839504" s="735" t="s">
        <v>639</v>
      </c>
      <c r="B839504" s="735"/>
    </row>
    <row r="839505" spans="1:2" hidden="1">
      <c r="A839505" s="735" t="s">
        <v>639</v>
      </c>
      <c r="B839505" s="735"/>
    </row>
    <row r="839506" spans="1:2" hidden="1">
      <c r="A839506" s="735" t="s">
        <v>639</v>
      </c>
      <c r="B839506" s="735"/>
    </row>
    <row r="839507" spans="1:2" hidden="1">
      <c r="A839507" s="735" t="s">
        <v>639</v>
      </c>
      <c r="B839507" s="735"/>
    </row>
    <row r="839508" spans="1:2" hidden="1">
      <c r="A839508" s="735" t="s">
        <v>639</v>
      </c>
      <c r="B839508" s="735"/>
    </row>
    <row r="839509" spans="1:2" hidden="1">
      <c r="A839509" s="735" t="s">
        <v>639</v>
      </c>
      <c r="B839509" s="735"/>
    </row>
    <row r="839510" spans="1:2" hidden="1">
      <c r="A839510" s="735" t="s">
        <v>639</v>
      </c>
      <c r="B839510" s="735"/>
    </row>
    <row r="839511" spans="1:2" hidden="1">
      <c r="A839511" s="735" t="s">
        <v>639</v>
      </c>
      <c r="B839511" s="735"/>
    </row>
    <row r="839512" spans="1:2" hidden="1">
      <c r="A839512" s="735" t="s">
        <v>639</v>
      </c>
      <c r="B839512" s="735"/>
    </row>
    <row r="839513" spans="1:2" hidden="1">
      <c r="A839513" s="735" t="s">
        <v>639</v>
      </c>
      <c r="B839513" s="735"/>
    </row>
    <row r="839514" spans="1:2" hidden="1">
      <c r="A839514" s="735" t="s">
        <v>639</v>
      </c>
      <c r="B839514" s="735"/>
    </row>
    <row r="839515" spans="1:2" hidden="1">
      <c r="A839515" s="735" t="s">
        <v>639</v>
      </c>
      <c r="B839515" s="735"/>
    </row>
    <row r="839516" spans="1:2" hidden="1">
      <c r="A839516" s="735" t="s">
        <v>639</v>
      </c>
      <c r="B839516" s="735"/>
    </row>
    <row r="839517" spans="1:2" hidden="1">
      <c r="A839517" s="735" t="s">
        <v>639</v>
      </c>
      <c r="B839517" s="735"/>
    </row>
    <row r="839518" spans="1:2" hidden="1">
      <c r="A839518" s="735" t="s">
        <v>639</v>
      </c>
      <c r="B839518" s="735"/>
    </row>
    <row r="839519" spans="1:2" hidden="1">
      <c r="A839519" s="735" t="s">
        <v>639</v>
      </c>
      <c r="B839519" s="735"/>
    </row>
    <row r="839520" spans="1:2" hidden="1">
      <c r="A839520" s="735" t="s">
        <v>639</v>
      </c>
      <c r="B839520" s="735"/>
    </row>
    <row r="839521" spans="1:2" hidden="1">
      <c r="A839521" s="735" t="s">
        <v>639</v>
      </c>
      <c r="B839521" s="735"/>
    </row>
    <row r="839522" spans="1:2" hidden="1">
      <c r="A839522" s="735" t="s">
        <v>639</v>
      </c>
      <c r="B839522" s="735"/>
    </row>
    <row r="839523" spans="1:2" hidden="1">
      <c r="A839523" s="735" t="s">
        <v>639</v>
      </c>
      <c r="B839523" s="735"/>
    </row>
    <row r="839524" spans="1:2" hidden="1">
      <c r="A839524" s="735" t="s">
        <v>639</v>
      </c>
      <c r="B839524" s="735"/>
    </row>
    <row r="839525" spans="1:2" hidden="1">
      <c r="A839525" s="735" t="s">
        <v>639</v>
      </c>
      <c r="B839525" s="735"/>
    </row>
    <row r="839526" spans="1:2" hidden="1">
      <c r="A839526" s="735" t="s">
        <v>639</v>
      </c>
      <c r="B839526" s="735"/>
    </row>
    <row r="839527" spans="1:2" hidden="1">
      <c r="A839527" s="735" t="s">
        <v>639</v>
      </c>
      <c r="B839527" s="735"/>
    </row>
    <row r="839528" spans="1:2" hidden="1">
      <c r="A839528" s="735" t="s">
        <v>639</v>
      </c>
      <c r="B839528" s="735"/>
    </row>
    <row r="839529" spans="1:2" hidden="1">
      <c r="A839529" s="735" t="s">
        <v>639</v>
      </c>
      <c r="B839529" s="735"/>
    </row>
    <row r="839530" spans="1:2" hidden="1">
      <c r="A839530" s="735" t="s">
        <v>639</v>
      </c>
      <c r="B839530" s="735"/>
    </row>
    <row r="839531" spans="1:2" hidden="1">
      <c r="A839531" s="735" t="s">
        <v>639</v>
      </c>
      <c r="B839531" s="735"/>
    </row>
    <row r="839532" spans="1:2" hidden="1">
      <c r="A839532" s="735" t="s">
        <v>639</v>
      </c>
      <c r="B839532" s="735"/>
    </row>
    <row r="839533" spans="1:2" hidden="1">
      <c r="A839533" s="735" t="s">
        <v>639</v>
      </c>
      <c r="B839533" s="735"/>
    </row>
    <row r="839534" spans="1:2" hidden="1">
      <c r="A839534" s="735" t="s">
        <v>639</v>
      </c>
      <c r="B839534" s="735"/>
    </row>
    <row r="839535" spans="1:2" hidden="1">
      <c r="A839535" s="735" t="s">
        <v>639</v>
      </c>
      <c r="B839535" s="735"/>
    </row>
    <row r="839536" spans="1:2" hidden="1">
      <c r="A839536" s="735" t="s">
        <v>639</v>
      </c>
      <c r="B839536" s="735"/>
    </row>
    <row r="839537" spans="1:2" hidden="1">
      <c r="A839537" s="735" t="s">
        <v>639</v>
      </c>
      <c r="B839537" s="735"/>
    </row>
    <row r="839538" spans="1:2" hidden="1">
      <c r="A839538" s="735" t="s">
        <v>639</v>
      </c>
      <c r="B839538" s="735"/>
    </row>
    <row r="839539" spans="1:2" hidden="1">
      <c r="A839539" s="735" t="s">
        <v>639</v>
      </c>
      <c r="B839539" s="735"/>
    </row>
    <row r="839540" spans="1:2" hidden="1">
      <c r="A839540" s="735" t="s">
        <v>639</v>
      </c>
      <c r="B839540" s="735"/>
    </row>
    <row r="839541" spans="1:2" hidden="1">
      <c r="A839541" s="735" t="s">
        <v>639</v>
      </c>
      <c r="B839541" s="735"/>
    </row>
    <row r="839542" spans="1:2" hidden="1">
      <c r="A839542" s="735" t="s">
        <v>639</v>
      </c>
      <c r="B839542" s="735"/>
    </row>
    <row r="839543" spans="1:2" hidden="1">
      <c r="A839543" s="735" t="s">
        <v>639</v>
      </c>
      <c r="B839543" s="735"/>
    </row>
    <row r="839544" spans="1:2" hidden="1">
      <c r="A839544" s="735" t="s">
        <v>639</v>
      </c>
      <c r="B839544" s="735"/>
    </row>
    <row r="839545" spans="1:2" hidden="1">
      <c r="A839545" s="735" t="s">
        <v>639</v>
      </c>
      <c r="B839545" s="735"/>
    </row>
    <row r="839546" spans="1:2" hidden="1">
      <c r="A839546" s="735" t="s">
        <v>639</v>
      </c>
      <c r="B839546" s="735"/>
    </row>
    <row r="839547" spans="1:2" hidden="1">
      <c r="A839547" s="735" t="s">
        <v>639</v>
      </c>
      <c r="B839547" s="735"/>
    </row>
    <row r="839548" spans="1:2" hidden="1">
      <c r="A839548" s="735" t="s">
        <v>639</v>
      </c>
      <c r="B839548" s="735"/>
    </row>
    <row r="839549" spans="1:2" hidden="1">
      <c r="A839549" s="735" t="s">
        <v>639</v>
      </c>
      <c r="B839549" s="735"/>
    </row>
    <row r="839550" spans="1:2" hidden="1">
      <c r="A839550" s="735" t="s">
        <v>639</v>
      </c>
      <c r="B839550" s="735"/>
    </row>
    <row r="839551" spans="1:2" hidden="1">
      <c r="A839551" s="735" t="s">
        <v>639</v>
      </c>
      <c r="B839551" s="735"/>
    </row>
    <row r="839552" spans="1:2" hidden="1">
      <c r="A839552" s="735" t="s">
        <v>639</v>
      </c>
      <c r="B839552" s="735"/>
    </row>
    <row r="839553" spans="1:2" hidden="1">
      <c r="A839553" s="735" t="s">
        <v>639</v>
      </c>
      <c r="B839553" s="735"/>
    </row>
    <row r="839554" spans="1:2" hidden="1">
      <c r="A839554" s="735" t="s">
        <v>639</v>
      </c>
      <c r="B839554" s="735"/>
    </row>
    <row r="839555" spans="1:2" hidden="1">
      <c r="A839555" s="735" t="s">
        <v>639</v>
      </c>
      <c r="B839555" s="735"/>
    </row>
    <row r="839556" spans="1:2" hidden="1">
      <c r="A839556" s="735" t="s">
        <v>639</v>
      </c>
      <c r="B839556" s="735"/>
    </row>
    <row r="839557" spans="1:2" hidden="1">
      <c r="A839557" s="735" t="s">
        <v>639</v>
      </c>
      <c r="B839557" s="735"/>
    </row>
    <row r="839558" spans="1:2" hidden="1">
      <c r="A839558" s="735" t="s">
        <v>639</v>
      </c>
      <c r="B839558" s="735"/>
    </row>
    <row r="839559" spans="1:2" hidden="1">
      <c r="A839559" s="735" t="s">
        <v>639</v>
      </c>
      <c r="B839559" s="735"/>
    </row>
    <row r="839560" spans="1:2" hidden="1">
      <c r="A839560" s="735" t="s">
        <v>639</v>
      </c>
      <c r="B839560" s="735"/>
    </row>
    <row r="839561" spans="1:2" hidden="1">
      <c r="A839561" s="735" t="s">
        <v>639</v>
      </c>
      <c r="B839561" s="735"/>
    </row>
    <row r="839562" spans="1:2" hidden="1">
      <c r="A839562" s="735" t="s">
        <v>639</v>
      </c>
      <c r="B839562" s="735"/>
    </row>
    <row r="839563" spans="1:2" hidden="1">
      <c r="A839563" s="735" t="s">
        <v>639</v>
      </c>
      <c r="B839563" s="735"/>
    </row>
    <row r="839564" spans="1:2" hidden="1">
      <c r="A839564" s="735" t="s">
        <v>639</v>
      </c>
      <c r="B839564" s="735"/>
    </row>
    <row r="839565" spans="1:2" hidden="1">
      <c r="A839565" s="735" t="s">
        <v>639</v>
      </c>
      <c r="B839565" s="735"/>
    </row>
    <row r="839566" spans="1:2" hidden="1">
      <c r="A839566" s="735" t="s">
        <v>639</v>
      </c>
      <c r="B839566" s="735"/>
    </row>
    <row r="839567" spans="1:2" hidden="1">
      <c r="A839567" s="735" t="s">
        <v>639</v>
      </c>
      <c r="B839567" s="735"/>
    </row>
    <row r="839568" spans="1:2" hidden="1">
      <c r="A839568" s="735" t="s">
        <v>639</v>
      </c>
      <c r="B839568" s="735"/>
    </row>
    <row r="839569" spans="1:2" hidden="1">
      <c r="A839569" s="735" t="s">
        <v>639</v>
      </c>
      <c r="B839569" s="735"/>
    </row>
    <row r="839570" spans="1:2" hidden="1">
      <c r="A839570" s="735" t="s">
        <v>639</v>
      </c>
      <c r="B839570" s="735"/>
    </row>
    <row r="839571" spans="1:2" hidden="1">
      <c r="A839571" s="735" t="s">
        <v>639</v>
      </c>
      <c r="B839571" s="735"/>
    </row>
    <row r="839572" spans="1:2" hidden="1">
      <c r="A839572" s="735" t="s">
        <v>639</v>
      </c>
      <c r="B839572" s="735"/>
    </row>
    <row r="839573" spans="1:2" hidden="1">
      <c r="A839573" s="735" t="s">
        <v>639</v>
      </c>
      <c r="B839573" s="735"/>
    </row>
    <row r="839574" spans="1:2" hidden="1">
      <c r="A839574" s="735" t="s">
        <v>639</v>
      </c>
      <c r="B839574" s="735"/>
    </row>
    <row r="839575" spans="1:2" hidden="1">
      <c r="A839575" s="735" t="s">
        <v>639</v>
      </c>
      <c r="B839575" s="735"/>
    </row>
    <row r="839576" spans="1:2" hidden="1">
      <c r="A839576" s="735" t="s">
        <v>639</v>
      </c>
      <c r="B839576" s="735"/>
    </row>
    <row r="839577" spans="1:2" hidden="1">
      <c r="A839577" s="735" t="s">
        <v>639</v>
      </c>
      <c r="B839577" s="735"/>
    </row>
    <row r="839578" spans="1:2" hidden="1">
      <c r="A839578" s="735" t="s">
        <v>639</v>
      </c>
      <c r="B839578" s="735"/>
    </row>
    <row r="839579" spans="1:2" hidden="1">
      <c r="A839579" s="735" t="s">
        <v>639</v>
      </c>
      <c r="B839579" s="735"/>
    </row>
    <row r="839580" spans="1:2" hidden="1">
      <c r="A839580" s="735" t="s">
        <v>639</v>
      </c>
      <c r="B839580" s="735"/>
    </row>
    <row r="839581" spans="1:2" hidden="1">
      <c r="A839581" s="735" t="s">
        <v>639</v>
      </c>
      <c r="B839581" s="735"/>
    </row>
    <row r="839582" spans="1:2" hidden="1">
      <c r="A839582" s="735" t="s">
        <v>639</v>
      </c>
      <c r="B839582" s="735"/>
    </row>
    <row r="839583" spans="1:2" hidden="1">
      <c r="A839583" s="735" t="s">
        <v>639</v>
      </c>
      <c r="B839583" s="735"/>
    </row>
    <row r="839584" spans="1:2" hidden="1">
      <c r="A839584" s="735" t="s">
        <v>639</v>
      </c>
      <c r="B839584" s="735"/>
    </row>
    <row r="839585" spans="1:2" hidden="1">
      <c r="A839585" s="735" t="s">
        <v>639</v>
      </c>
      <c r="B839585" s="735"/>
    </row>
    <row r="839586" spans="1:2" hidden="1">
      <c r="A839586" s="735" t="s">
        <v>639</v>
      </c>
      <c r="B839586" s="735"/>
    </row>
    <row r="839587" spans="1:2" hidden="1">
      <c r="A839587" s="735" t="s">
        <v>639</v>
      </c>
      <c r="B839587" s="735"/>
    </row>
    <row r="839588" spans="1:2" hidden="1">
      <c r="A839588" s="735" t="s">
        <v>639</v>
      </c>
      <c r="B839588" s="735"/>
    </row>
    <row r="839589" spans="1:2" hidden="1">
      <c r="A839589" s="735" t="s">
        <v>639</v>
      </c>
      <c r="B839589" s="735"/>
    </row>
    <row r="839590" spans="1:2" hidden="1">
      <c r="A839590" s="735" t="s">
        <v>639</v>
      </c>
      <c r="B839590" s="735"/>
    </row>
    <row r="839591" spans="1:2" hidden="1">
      <c r="A839591" s="735" t="s">
        <v>639</v>
      </c>
      <c r="B839591" s="735"/>
    </row>
    <row r="839592" spans="1:2" hidden="1">
      <c r="A839592" s="735" t="s">
        <v>639</v>
      </c>
      <c r="B839592" s="735"/>
    </row>
    <row r="839593" spans="1:2" hidden="1">
      <c r="A839593" s="735" t="s">
        <v>639</v>
      </c>
      <c r="B839593" s="735"/>
    </row>
    <row r="839594" spans="1:2" hidden="1">
      <c r="A839594" s="735" t="s">
        <v>639</v>
      </c>
      <c r="B839594" s="735"/>
    </row>
    <row r="839595" spans="1:2" hidden="1">
      <c r="A839595" s="735" t="s">
        <v>639</v>
      </c>
      <c r="B839595" s="735"/>
    </row>
    <row r="839596" spans="1:2" hidden="1">
      <c r="A839596" s="735" t="s">
        <v>639</v>
      </c>
      <c r="B839596" s="735"/>
    </row>
    <row r="839597" spans="1:2" hidden="1">
      <c r="A839597" s="735" t="s">
        <v>639</v>
      </c>
      <c r="B839597" s="735"/>
    </row>
    <row r="839598" spans="1:2" hidden="1">
      <c r="A839598" s="735" t="s">
        <v>639</v>
      </c>
      <c r="B839598" s="735"/>
    </row>
    <row r="839599" spans="1:2" hidden="1">
      <c r="A839599" s="735" t="s">
        <v>639</v>
      </c>
      <c r="B839599" s="735"/>
    </row>
    <row r="839600" spans="1:2" hidden="1">
      <c r="A839600" s="735" t="s">
        <v>639</v>
      </c>
      <c r="B839600" s="735"/>
    </row>
    <row r="839601" spans="1:2" hidden="1">
      <c r="A839601" s="735" t="s">
        <v>639</v>
      </c>
      <c r="B839601" s="735"/>
    </row>
    <row r="839602" spans="1:2" hidden="1">
      <c r="A839602" s="735" t="s">
        <v>639</v>
      </c>
      <c r="B839602" s="735"/>
    </row>
    <row r="839603" spans="1:2" hidden="1">
      <c r="A839603" s="735" t="s">
        <v>639</v>
      </c>
      <c r="B839603" s="735"/>
    </row>
    <row r="839604" spans="1:2" hidden="1">
      <c r="A839604" s="735" t="s">
        <v>639</v>
      </c>
      <c r="B839604" s="735"/>
    </row>
    <row r="839605" spans="1:2" hidden="1">
      <c r="A839605" s="735" t="s">
        <v>639</v>
      </c>
      <c r="B839605" s="735"/>
    </row>
    <row r="839606" spans="1:2" hidden="1">
      <c r="A839606" s="735" t="s">
        <v>639</v>
      </c>
      <c r="B839606" s="735"/>
    </row>
    <row r="839607" spans="1:2" hidden="1">
      <c r="A839607" s="735" t="s">
        <v>639</v>
      </c>
      <c r="B839607" s="735"/>
    </row>
    <row r="839608" spans="1:2" hidden="1">
      <c r="A839608" s="735" t="s">
        <v>639</v>
      </c>
      <c r="B839608" s="735"/>
    </row>
    <row r="839609" spans="1:2" hidden="1">
      <c r="A839609" s="735" t="s">
        <v>639</v>
      </c>
      <c r="B839609" s="735"/>
    </row>
    <row r="839610" spans="1:2" hidden="1">
      <c r="A839610" s="735" t="s">
        <v>639</v>
      </c>
      <c r="B839610" s="735"/>
    </row>
    <row r="839611" spans="1:2" hidden="1">
      <c r="A839611" s="735" t="s">
        <v>639</v>
      </c>
      <c r="B839611" s="735"/>
    </row>
    <row r="839612" spans="1:2" hidden="1">
      <c r="A839612" s="735" t="s">
        <v>639</v>
      </c>
      <c r="B839612" s="735"/>
    </row>
    <row r="839613" spans="1:2" hidden="1">
      <c r="A839613" s="735" t="s">
        <v>639</v>
      </c>
      <c r="B839613" s="735"/>
    </row>
    <row r="839614" spans="1:2" hidden="1">
      <c r="A839614" s="735" t="s">
        <v>639</v>
      </c>
      <c r="B839614" s="735"/>
    </row>
    <row r="839615" spans="1:2" hidden="1">
      <c r="A839615" s="735" t="s">
        <v>639</v>
      </c>
      <c r="B839615" s="735"/>
    </row>
    <row r="839616" spans="1:2" hidden="1">
      <c r="A839616" s="735" t="s">
        <v>639</v>
      </c>
      <c r="B839616" s="735"/>
    </row>
    <row r="839617" spans="1:2" hidden="1">
      <c r="A839617" s="735" t="s">
        <v>639</v>
      </c>
      <c r="B839617" s="735"/>
    </row>
    <row r="839618" spans="1:2" hidden="1">
      <c r="A839618" s="735" t="s">
        <v>639</v>
      </c>
      <c r="B839618" s="735"/>
    </row>
    <row r="839619" spans="1:2" hidden="1">
      <c r="A839619" s="735" t="s">
        <v>639</v>
      </c>
      <c r="B839619" s="735"/>
    </row>
    <row r="839620" spans="1:2" hidden="1">
      <c r="A839620" s="735" t="s">
        <v>639</v>
      </c>
      <c r="B839620" s="735"/>
    </row>
    <row r="839621" spans="1:2" hidden="1">
      <c r="A839621" s="735" t="s">
        <v>639</v>
      </c>
      <c r="B839621" s="735"/>
    </row>
    <row r="839622" spans="1:2" hidden="1">
      <c r="A839622" s="735" t="s">
        <v>639</v>
      </c>
      <c r="B839622" s="735"/>
    </row>
    <row r="839623" spans="1:2" hidden="1">
      <c r="A839623" s="735" t="s">
        <v>639</v>
      </c>
      <c r="B839623" s="735"/>
    </row>
    <row r="839624" spans="1:2" hidden="1">
      <c r="A839624" s="735" t="s">
        <v>639</v>
      </c>
      <c r="B839624" s="735"/>
    </row>
    <row r="839625" spans="1:2" hidden="1">
      <c r="A839625" s="735" t="s">
        <v>639</v>
      </c>
      <c r="B839625" s="735"/>
    </row>
    <row r="839626" spans="1:2" hidden="1">
      <c r="A839626" s="735" t="s">
        <v>639</v>
      </c>
      <c r="B839626" s="735"/>
    </row>
    <row r="839627" spans="1:2" hidden="1">
      <c r="A839627" s="735" t="s">
        <v>639</v>
      </c>
      <c r="B839627" s="735"/>
    </row>
    <row r="839628" spans="1:2" hidden="1">
      <c r="A839628" s="735" t="s">
        <v>639</v>
      </c>
      <c r="B839628" s="735"/>
    </row>
    <row r="839629" spans="1:2" hidden="1">
      <c r="A839629" s="735" t="s">
        <v>639</v>
      </c>
      <c r="B839629" s="735"/>
    </row>
    <row r="839630" spans="1:2" hidden="1">
      <c r="A839630" s="735" t="s">
        <v>639</v>
      </c>
      <c r="B839630" s="735"/>
    </row>
    <row r="839631" spans="1:2" hidden="1">
      <c r="A839631" s="735" t="s">
        <v>639</v>
      </c>
      <c r="B839631" s="735"/>
    </row>
    <row r="839632" spans="1:2" hidden="1">
      <c r="A839632" s="735" t="s">
        <v>639</v>
      </c>
      <c r="B839632" s="735"/>
    </row>
    <row r="839633" spans="1:2" hidden="1">
      <c r="A839633" s="735" t="s">
        <v>639</v>
      </c>
      <c r="B839633" s="735"/>
    </row>
    <row r="839634" spans="1:2" hidden="1">
      <c r="A839634" s="735" t="s">
        <v>639</v>
      </c>
      <c r="B839634" s="735"/>
    </row>
    <row r="839635" spans="1:2" hidden="1">
      <c r="A839635" s="735" t="s">
        <v>639</v>
      </c>
      <c r="B839635" s="735"/>
    </row>
    <row r="839636" spans="1:2" hidden="1">
      <c r="A839636" s="735" t="s">
        <v>639</v>
      </c>
      <c r="B839636" s="735"/>
    </row>
    <row r="839637" spans="1:2" hidden="1">
      <c r="A839637" s="735" t="s">
        <v>639</v>
      </c>
      <c r="B839637" s="735"/>
    </row>
    <row r="839638" spans="1:2" hidden="1">
      <c r="A839638" s="735" t="s">
        <v>639</v>
      </c>
      <c r="B839638" s="735"/>
    </row>
    <row r="839639" spans="1:2" hidden="1">
      <c r="A839639" s="735" t="s">
        <v>639</v>
      </c>
      <c r="B839639" s="735"/>
    </row>
    <row r="839640" spans="1:2" hidden="1">
      <c r="A839640" s="735" t="s">
        <v>639</v>
      </c>
      <c r="B839640" s="735"/>
    </row>
    <row r="839641" spans="1:2" hidden="1">
      <c r="A839641" s="735" t="s">
        <v>639</v>
      </c>
      <c r="B839641" s="735"/>
    </row>
    <row r="839642" spans="1:2" hidden="1">
      <c r="A839642" s="735" t="s">
        <v>639</v>
      </c>
      <c r="B839642" s="735"/>
    </row>
    <row r="839643" spans="1:2" hidden="1">
      <c r="A839643" s="735" t="s">
        <v>639</v>
      </c>
      <c r="B839643" s="735"/>
    </row>
    <row r="839644" spans="1:2" hidden="1">
      <c r="A839644" s="735" t="s">
        <v>639</v>
      </c>
      <c r="B839644" s="735"/>
    </row>
    <row r="839645" spans="1:2" hidden="1">
      <c r="A839645" s="735" t="s">
        <v>639</v>
      </c>
      <c r="B839645" s="735"/>
    </row>
    <row r="839646" spans="1:2" hidden="1">
      <c r="A839646" s="735" t="s">
        <v>639</v>
      </c>
      <c r="B839646" s="735"/>
    </row>
    <row r="839647" spans="1:2" hidden="1">
      <c r="A839647" s="735" t="s">
        <v>639</v>
      </c>
      <c r="B839647" s="735"/>
    </row>
    <row r="839648" spans="1:2" hidden="1">
      <c r="A839648" s="735" t="s">
        <v>639</v>
      </c>
      <c r="B839648" s="735"/>
    </row>
    <row r="839649" spans="1:2" hidden="1">
      <c r="A839649" s="735" t="s">
        <v>639</v>
      </c>
      <c r="B839649" s="735"/>
    </row>
    <row r="839650" spans="1:2" hidden="1">
      <c r="A839650" s="735" t="s">
        <v>639</v>
      </c>
      <c r="B839650" s="735"/>
    </row>
    <row r="839651" spans="1:2" hidden="1">
      <c r="A839651" s="735" t="s">
        <v>639</v>
      </c>
      <c r="B839651" s="735"/>
    </row>
    <row r="839652" spans="1:2" hidden="1">
      <c r="A839652" s="735" t="s">
        <v>639</v>
      </c>
      <c r="B839652" s="735"/>
    </row>
    <row r="839653" spans="1:2" hidden="1">
      <c r="A839653" s="735" t="s">
        <v>639</v>
      </c>
      <c r="B839653" s="735"/>
    </row>
    <row r="839654" spans="1:2" hidden="1">
      <c r="A839654" s="735" t="s">
        <v>639</v>
      </c>
      <c r="B839654" s="735"/>
    </row>
    <row r="839655" spans="1:2" hidden="1">
      <c r="A839655" s="735" t="s">
        <v>639</v>
      </c>
      <c r="B839655" s="735"/>
    </row>
    <row r="839656" spans="1:2" hidden="1">
      <c r="A839656" s="735" t="s">
        <v>639</v>
      </c>
      <c r="B839656" s="735"/>
    </row>
    <row r="839657" spans="1:2" hidden="1">
      <c r="A839657" s="735" t="s">
        <v>639</v>
      </c>
      <c r="B839657" s="735"/>
    </row>
    <row r="839658" spans="1:2" hidden="1">
      <c r="A839658" s="735" t="s">
        <v>639</v>
      </c>
      <c r="B839658" s="735"/>
    </row>
    <row r="839659" spans="1:2" hidden="1">
      <c r="A839659" s="735" t="s">
        <v>639</v>
      </c>
      <c r="B839659" s="735"/>
    </row>
    <row r="839660" spans="1:2" hidden="1">
      <c r="A839660" s="735" t="s">
        <v>639</v>
      </c>
      <c r="B839660" s="735"/>
    </row>
    <row r="839661" spans="1:2" hidden="1">
      <c r="A839661" s="735" t="s">
        <v>639</v>
      </c>
      <c r="B839661" s="735"/>
    </row>
    <row r="839662" spans="1:2" hidden="1">
      <c r="A839662" s="735" t="s">
        <v>639</v>
      </c>
      <c r="B839662" s="735"/>
    </row>
    <row r="839663" spans="1:2" hidden="1">
      <c r="A839663" s="735" t="s">
        <v>639</v>
      </c>
      <c r="B839663" s="735"/>
    </row>
    <row r="839664" spans="1:2" hidden="1">
      <c r="A839664" s="735" t="s">
        <v>639</v>
      </c>
      <c r="B839664" s="735"/>
    </row>
    <row r="839665" spans="1:2" hidden="1">
      <c r="A839665" s="735" t="s">
        <v>639</v>
      </c>
      <c r="B839665" s="735"/>
    </row>
    <row r="839666" spans="1:2" hidden="1">
      <c r="A839666" s="735" t="s">
        <v>639</v>
      </c>
      <c r="B839666" s="735"/>
    </row>
    <row r="839667" spans="1:2" hidden="1">
      <c r="A839667" s="735" t="s">
        <v>639</v>
      </c>
      <c r="B839667" s="735"/>
    </row>
    <row r="839668" spans="1:2" hidden="1">
      <c r="A839668" s="735" t="s">
        <v>639</v>
      </c>
      <c r="B839668" s="735"/>
    </row>
    <row r="839669" spans="1:2" hidden="1">
      <c r="A839669" s="735" t="s">
        <v>639</v>
      </c>
      <c r="B839669" s="735"/>
    </row>
    <row r="839670" spans="1:2" hidden="1">
      <c r="A839670" s="735" t="s">
        <v>639</v>
      </c>
      <c r="B839670" s="735"/>
    </row>
    <row r="839671" spans="1:2" hidden="1">
      <c r="A839671" s="735" t="s">
        <v>639</v>
      </c>
      <c r="B839671" s="735"/>
    </row>
    <row r="839672" spans="1:2" hidden="1">
      <c r="A839672" s="735" t="s">
        <v>639</v>
      </c>
      <c r="B839672" s="735"/>
    </row>
    <row r="839673" spans="1:2" hidden="1">
      <c r="A839673" s="735" t="s">
        <v>639</v>
      </c>
      <c r="B839673" s="735"/>
    </row>
    <row r="839674" spans="1:2" hidden="1">
      <c r="A839674" s="735" t="s">
        <v>639</v>
      </c>
      <c r="B839674" s="735"/>
    </row>
    <row r="839675" spans="1:2" hidden="1">
      <c r="A839675" s="735" t="s">
        <v>639</v>
      </c>
      <c r="B839675" s="735"/>
    </row>
    <row r="839676" spans="1:2" hidden="1">
      <c r="A839676" s="735" t="s">
        <v>639</v>
      </c>
      <c r="B839676" s="735"/>
    </row>
    <row r="839677" spans="1:2" hidden="1">
      <c r="A839677" s="735" t="s">
        <v>639</v>
      </c>
      <c r="B839677" s="735"/>
    </row>
    <row r="839678" spans="1:2" hidden="1">
      <c r="A839678" s="735" t="s">
        <v>639</v>
      </c>
      <c r="B839678" s="735"/>
    </row>
    <row r="839679" spans="1:2" hidden="1">
      <c r="A839679" s="735" t="s">
        <v>639</v>
      </c>
      <c r="B839679" s="735"/>
    </row>
    <row r="839680" spans="1:2" hidden="1">
      <c r="A839680" s="735" t="s">
        <v>639</v>
      </c>
      <c r="B839680" s="735"/>
    </row>
    <row r="839681" spans="1:2" hidden="1">
      <c r="A839681" s="735" t="s">
        <v>639</v>
      </c>
      <c r="B839681" s="735"/>
    </row>
    <row r="839682" spans="1:2" hidden="1">
      <c r="A839682" s="735" t="s">
        <v>639</v>
      </c>
      <c r="B839682" s="735"/>
    </row>
    <row r="839683" spans="1:2" hidden="1">
      <c r="A839683" s="735" t="s">
        <v>639</v>
      </c>
      <c r="B839683" s="735"/>
    </row>
    <row r="839684" spans="1:2" hidden="1">
      <c r="A839684" s="735" t="s">
        <v>639</v>
      </c>
      <c r="B839684" s="735"/>
    </row>
    <row r="839685" spans="1:2" hidden="1">
      <c r="A839685" s="735" t="s">
        <v>639</v>
      </c>
      <c r="B839685" s="735"/>
    </row>
    <row r="839686" spans="1:2" hidden="1">
      <c r="A839686" s="735" t="s">
        <v>639</v>
      </c>
      <c r="B839686" s="735"/>
    </row>
    <row r="839687" spans="1:2" hidden="1">
      <c r="A839687" s="735" t="s">
        <v>639</v>
      </c>
      <c r="B839687" s="735"/>
    </row>
    <row r="839688" spans="1:2" hidden="1">
      <c r="A839688" s="735" t="s">
        <v>639</v>
      </c>
      <c r="B839688" s="735"/>
    </row>
    <row r="839689" spans="1:2" hidden="1">
      <c r="A839689" s="735" t="s">
        <v>639</v>
      </c>
      <c r="B839689" s="735"/>
    </row>
    <row r="839690" spans="1:2" hidden="1">
      <c r="A839690" s="735" t="s">
        <v>639</v>
      </c>
      <c r="B839690" s="735"/>
    </row>
    <row r="839691" spans="1:2" hidden="1">
      <c r="A839691" s="735" t="s">
        <v>639</v>
      </c>
      <c r="B839691" s="735"/>
    </row>
    <row r="839692" spans="1:2" hidden="1">
      <c r="A839692" s="735" t="s">
        <v>639</v>
      </c>
      <c r="B839692" s="735"/>
    </row>
    <row r="839693" spans="1:2" hidden="1">
      <c r="A839693" s="735" t="s">
        <v>639</v>
      </c>
      <c r="B839693" s="735"/>
    </row>
    <row r="839694" spans="1:2" hidden="1">
      <c r="A839694" s="735" t="s">
        <v>639</v>
      </c>
      <c r="B839694" s="735"/>
    </row>
    <row r="839695" spans="1:2" hidden="1">
      <c r="A839695" s="735" t="s">
        <v>639</v>
      </c>
      <c r="B839695" s="735"/>
    </row>
    <row r="839696" spans="1:2" hidden="1">
      <c r="A839696" s="735" t="s">
        <v>639</v>
      </c>
      <c r="B839696" s="735"/>
    </row>
    <row r="839697" spans="1:2" hidden="1">
      <c r="A839697" s="735" t="s">
        <v>639</v>
      </c>
      <c r="B839697" s="735"/>
    </row>
    <row r="839698" spans="1:2" hidden="1">
      <c r="A839698" s="735" t="s">
        <v>639</v>
      </c>
      <c r="B839698" s="735"/>
    </row>
    <row r="839699" spans="1:2" hidden="1">
      <c r="A839699" s="735" t="s">
        <v>639</v>
      </c>
      <c r="B839699" s="735"/>
    </row>
    <row r="839700" spans="1:2" hidden="1">
      <c r="A839700" s="735" t="s">
        <v>639</v>
      </c>
      <c r="B839700" s="735"/>
    </row>
    <row r="839701" spans="1:2" hidden="1">
      <c r="A839701" s="735" t="s">
        <v>639</v>
      </c>
      <c r="B839701" s="735"/>
    </row>
    <row r="839702" spans="1:2" hidden="1">
      <c r="A839702" s="735" t="s">
        <v>639</v>
      </c>
      <c r="B839702" s="735"/>
    </row>
    <row r="839703" spans="1:2" hidden="1">
      <c r="A839703" s="735" t="s">
        <v>639</v>
      </c>
      <c r="B839703" s="735"/>
    </row>
    <row r="839704" spans="1:2" hidden="1">
      <c r="A839704" s="735" t="s">
        <v>639</v>
      </c>
      <c r="B839704" s="735"/>
    </row>
    <row r="839705" spans="1:2" hidden="1">
      <c r="A839705" s="735" t="s">
        <v>639</v>
      </c>
      <c r="B839705" s="735"/>
    </row>
    <row r="839706" spans="1:2" hidden="1">
      <c r="A839706" s="735" t="s">
        <v>639</v>
      </c>
      <c r="B839706" s="735"/>
    </row>
    <row r="839707" spans="1:2" hidden="1">
      <c r="A839707" s="735" t="s">
        <v>639</v>
      </c>
      <c r="B839707" s="735"/>
    </row>
    <row r="839708" spans="1:2" hidden="1">
      <c r="A839708" s="735" t="s">
        <v>639</v>
      </c>
      <c r="B839708" s="735"/>
    </row>
    <row r="839709" spans="1:2" hidden="1">
      <c r="A839709" s="735" t="s">
        <v>639</v>
      </c>
      <c r="B839709" s="735"/>
    </row>
    <row r="839710" spans="1:2" hidden="1">
      <c r="A839710" s="735" t="s">
        <v>639</v>
      </c>
      <c r="B839710" s="735"/>
    </row>
    <row r="839711" spans="1:2" hidden="1">
      <c r="A839711" s="735" t="s">
        <v>639</v>
      </c>
      <c r="B839711" s="735"/>
    </row>
    <row r="839712" spans="1:2" hidden="1">
      <c r="A839712" s="735" t="s">
        <v>639</v>
      </c>
      <c r="B839712" s="735"/>
    </row>
    <row r="839713" spans="1:2" hidden="1">
      <c r="A839713" s="735" t="s">
        <v>639</v>
      </c>
      <c r="B839713" s="735"/>
    </row>
    <row r="839714" spans="1:2" hidden="1">
      <c r="A839714" s="735" t="s">
        <v>639</v>
      </c>
      <c r="B839714" s="735"/>
    </row>
    <row r="839715" spans="1:2" hidden="1">
      <c r="A839715" s="735" t="s">
        <v>639</v>
      </c>
      <c r="B839715" s="735"/>
    </row>
    <row r="839716" spans="1:2" hidden="1">
      <c r="A839716" s="735" t="s">
        <v>639</v>
      </c>
      <c r="B839716" s="735"/>
    </row>
    <row r="839717" spans="1:2" hidden="1">
      <c r="A839717" s="735" t="s">
        <v>639</v>
      </c>
      <c r="B839717" s="735"/>
    </row>
    <row r="839718" spans="1:2" hidden="1">
      <c r="A839718" s="735" t="s">
        <v>639</v>
      </c>
      <c r="B839718" s="735"/>
    </row>
    <row r="839719" spans="1:2" hidden="1">
      <c r="A839719" s="735" t="s">
        <v>639</v>
      </c>
      <c r="B839719" s="735"/>
    </row>
    <row r="839720" spans="1:2" hidden="1">
      <c r="A839720" s="735" t="s">
        <v>639</v>
      </c>
      <c r="B839720" s="735"/>
    </row>
    <row r="839721" spans="1:2" hidden="1">
      <c r="A839721" s="735" t="s">
        <v>639</v>
      </c>
      <c r="B839721" s="735"/>
    </row>
    <row r="839722" spans="1:2" hidden="1">
      <c r="A839722" s="735" t="s">
        <v>639</v>
      </c>
      <c r="B839722" s="735"/>
    </row>
    <row r="839723" spans="1:2" hidden="1">
      <c r="A839723" s="735" t="s">
        <v>639</v>
      </c>
      <c r="B839723" s="735"/>
    </row>
    <row r="839724" spans="1:2" hidden="1">
      <c r="A839724" s="735" t="s">
        <v>639</v>
      </c>
      <c r="B839724" s="735"/>
    </row>
    <row r="839725" spans="1:2" hidden="1">
      <c r="A839725" s="735" t="s">
        <v>639</v>
      </c>
      <c r="B839725" s="735"/>
    </row>
    <row r="839726" spans="1:2" hidden="1">
      <c r="A839726" s="735" t="s">
        <v>639</v>
      </c>
      <c r="B839726" s="735"/>
    </row>
    <row r="839727" spans="1:2" hidden="1">
      <c r="A839727" s="735" t="s">
        <v>639</v>
      </c>
      <c r="B839727" s="735"/>
    </row>
    <row r="839728" spans="1:2" hidden="1">
      <c r="A839728" s="735" t="s">
        <v>639</v>
      </c>
      <c r="B839728" s="735"/>
    </row>
    <row r="839729" spans="1:2" hidden="1">
      <c r="A839729" s="735" t="s">
        <v>639</v>
      </c>
      <c r="B839729" s="735"/>
    </row>
    <row r="839730" spans="1:2" hidden="1">
      <c r="A839730" s="735" t="s">
        <v>639</v>
      </c>
      <c r="B839730" s="735"/>
    </row>
    <row r="839731" spans="1:2" hidden="1">
      <c r="A839731" s="735" t="s">
        <v>639</v>
      </c>
      <c r="B839731" s="735"/>
    </row>
    <row r="839732" spans="1:2" hidden="1">
      <c r="A839732" s="735" t="s">
        <v>639</v>
      </c>
      <c r="B839732" s="735"/>
    </row>
    <row r="839733" spans="1:2" hidden="1">
      <c r="A839733" s="735" t="s">
        <v>639</v>
      </c>
      <c r="B839733" s="735"/>
    </row>
    <row r="839734" spans="1:2" hidden="1">
      <c r="A839734" s="735" t="s">
        <v>639</v>
      </c>
      <c r="B839734" s="735"/>
    </row>
    <row r="839735" spans="1:2" hidden="1">
      <c r="A839735" s="735" t="s">
        <v>639</v>
      </c>
      <c r="B839735" s="735"/>
    </row>
    <row r="839736" spans="1:2" hidden="1">
      <c r="A839736" s="735" t="s">
        <v>639</v>
      </c>
      <c r="B839736" s="735"/>
    </row>
    <row r="839737" spans="1:2" hidden="1">
      <c r="A839737" s="735" t="s">
        <v>639</v>
      </c>
      <c r="B839737" s="735"/>
    </row>
    <row r="839738" spans="1:2" hidden="1">
      <c r="A839738" s="735" t="s">
        <v>639</v>
      </c>
      <c r="B839738" s="735"/>
    </row>
    <row r="839739" spans="1:2" hidden="1">
      <c r="A839739" s="735" t="s">
        <v>639</v>
      </c>
      <c r="B839739" s="735"/>
    </row>
    <row r="839740" spans="1:2" hidden="1">
      <c r="A839740" s="735" t="s">
        <v>639</v>
      </c>
      <c r="B839740" s="735"/>
    </row>
    <row r="839741" spans="1:2" hidden="1">
      <c r="A839741" s="735" t="s">
        <v>639</v>
      </c>
      <c r="B839741" s="735"/>
    </row>
    <row r="839742" spans="1:2" hidden="1">
      <c r="A839742" s="735" t="s">
        <v>639</v>
      </c>
      <c r="B839742" s="735"/>
    </row>
    <row r="839743" spans="1:2" hidden="1">
      <c r="A839743" s="735" t="s">
        <v>639</v>
      </c>
      <c r="B839743" s="735"/>
    </row>
    <row r="839744" spans="1:2" hidden="1">
      <c r="A839744" s="735" t="s">
        <v>639</v>
      </c>
      <c r="B839744" s="735"/>
    </row>
    <row r="839745" spans="1:2" hidden="1">
      <c r="A839745" s="735" t="s">
        <v>639</v>
      </c>
      <c r="B839745" s="735"/>
    </row>
    <row r="839746" spans="1:2" hidden="1">
      <c r="A839746" s="735" t="s">
        <v>639</v>
      </c>
      <c r="B839746" s="735"/>
    </row>
    <row r="839747" spans="1:2" hidden="1">
      <c r="A839747" s="735" t="s">
        <v>639</v>
      </c>
      <c r="B839747" s="735"/>
    </row>
    <row r="839748" spans="1:2" hidden="1">
      <c r="A839748" s="735" t="s">
        <v>639</v>
      </c>
      <c r="B839748" s="735"/>
    </row>
    <row r="839749" spans="1:2" hidden="1">
      <c r="A839749" s="735" t="s">
        <v>639</v>
      </c>
      <c r="B839749" s="735"/>
    </row>
    <row r="839750" spans="1:2" hidden="1">
      <c r="A839750" s="735" t="s">
        <v>639</v>
      </c>
      <c r="B839750" s="735"/>
    </row>
    <row r="839751" spans="1:2" hidden="1">
      <c r="A839751" s="735" t="s">
        <v>639</v>
      </c>
      <c r="B839751" s="735"/>
    </row>
    <row r="839752" spans="1:2" hidden="1">
      <c r="A839752" s="735" t="s">
        <v>639</v>
      </c>
      <c r="B839752" s="735"/>
    </row>
    <row r="839753" spans="1:2" hidden="1">
      <c r="A839753" s="735" t="s">
        <v>639</v>
      </c>
      <c r="B839753" s="735"/>
    </row>
    <row r="839754" spans="1:2" hidden="1">
      <c r="A839754" s="735" t="s">
        <v>639</v>
      </c>
      <c r="B839754" s="735"/>
    </row>
    <row r="839755" spans="1:2" hidden="1">
      <c r="A839755" s="735" t="s">
        <v>639</v>
      </c>
      <c r="B839755" s="735"/>
    </row>
    <row r="839756" spans="1:2" hidden="1">
      <c r="A839756" s="735" t="s">
        <v>639</v>
      </c>
      <c r="B839756" s="735"/>
    </row>
    <row r="839757" spans="1:2" hidden="1">
      <c r="A839757" s="735" t="s">
        <v>639</v>
      </c>
      <c r="B839757" s="735"/>
    </row>
    <row r="839758" spans="1:2" hidden="1">
      <c r="A839758" s="735" t="s">
        <v>639</v>
      </c>
      <c r="B839758" s="735"/>
    </row>
    <row r="839759" spans="1:2" hidden="1">
      <c r="A839759" s="735" t="s">
        <v>639</v>
      </c>
      <c r="B839759" s="735"/>
    </row>
    <row r="839760" spans="1:2" hidden="1">
      <c r="A839760" s="735" t="s">
        <v>639</v>
      </c>
      <c r="B839760" s="735"/>
    </row>
    <row r="839761" spans="1:2" hidden="1">
      <c r="A839761" s="735" t="s">
        <v>639</v>
      </c>
      <c r="B839761" s="735"/>
    </row>
    <row r="839762" spans="1:2" hidden="1">
      <c r="A839762" s="735" t="s">
        <v>639</v>
      </c>
      <c r="B839762" s="735"/>
    </row>
    <row r="839763" spans="1:2" hidden="1">
      <c r="A839763" s="735" t="s">
        <v>639</v>
      </c>
      <c r="B839763" s="735"/>
    </row>
    <row r="839764" spans="1:2" hidden="1">
      <c r="A839764" s="735" t="s">
        <v>639</v>
      </c>
      <c r="B839764" s="735"/>
    </row>
    <row r="839765" spans="1:2" hidden="1">
      <c r="A839765" s="735" t="s">
        <v>639</v>
      </c>
      <c r="B839765" s="735"/>
    </row>
    <row r="839766" spans="1:2" hidden="1">
      <c r="A839766" s="735" t="s">
        <v>639</v>
      </c>
      <c r="B839766" s="735"/>
    </row>
    <row r="839767" spans="1:2" hidden="1">
      <c r="A839767" s="735" t="s">
        <v>639</v>
      </c>
      <c r="B839767" s="735"/>
    </row>
    <row r="839768" spans="1:2" hidden="1">
      <c r="A839768" s="735" t="s">
        <v>639</v>
      </c>
      <c r="B839768" s="735"/>
    </row>
    <row r="839769" spans="1:2" hidden="1">
      <c r="A839769" s="735" t="s">
        <v>639</v>
      </c>
      <c r="B839769" s="735"/>
    </row>
    <row r="839770" spans="1:2" hidden="1">
      <c r="A839770" s="735" t="s">
        <v>639</v>
      </c>
      <c r="B839770" s="735"/>
    </row>
    <row r="839771" spans="1:2" hidden="1">
      <c r="A839771" s="735" t="s">
        <v>639</v>
      </c>
      <c r="B839771" s="735"/>
    </row>
    <row r="839772" spans="1:2" hidden="1">
      <c r="A839772" s="735" t="s">
        <v>639</v>
      </c>
      <c r="B839772" s="735"/>
    </row>
    <row r="839773" spans="1:2" hidden="1">
      <c r="A839773" s="735" t="s">
        <v>639</v>
      </c>
      <c r="B839773" s="735"/>
    </row>
    <row r="839774" spans="1:2" hidden="1">
      <c r="A839774" s="735" t="s">
        <v>639</v>
      </c>
      <c r="B839774" s="735"/>
    </row>
    <row r="839775" spans="1:2" hidden="1">
      <c r="A839775" s="735" t="s">
        <v>639</v>
      </c>
      <c r="B839775" s="735"/>
    </row>
    <row r="839776" spans="1:2" hidden="1">
      <c r="A839776" s="735" t="s">
        <v>639</v>
      </c>
      <c r="B839776" s="735"/>
    </row>
    <row r="839777" spans="1:2" hidden="1">
      <c r="A839777" s="735" t="s">
        <v>639</v>
      </c>
      <c r="B839777" s="735"/>
    </row>
    <row r="839778" spans="1:2" hidden="1">
      <c r="A839778" s="735" t="s">
        <v>639</v>
      </c>
      <c r="B839778" s="735"/>
    </row>
    <row r="839779" spans="1:2" hidden="1">
      <c r="A839779" s="735" t="s">
        <v>639</v>
      </c>
      <c r="B839779" s="735"/>
    </row>
    <row r="839780" spans="1:2" hidden="1">
      <c r="A839780" s="735" t="s">
        <v>639</v>
      </c>
      <c r="B839780" s="735"/>
    </row>
    <row r="839781" spans="1:2" hidden="1">
      <c r="A839781" s="735" t="s">
        <v>639</v>
      </c>
      <c r="B839781" s="735"/>
    </row>
    <row r="839782" spans="1:2" hidden="1">
      <c r="A839782" s="735" t="s">
        <v>639</v>
      </c>
      <c r="B839782" s="735"/>
    </row>
    <row r="839783" spans="1:2" hidden="1">
      <c r="A839783" s="735" t="s">
        <v>639</v>
      </c>
      <c r="B839783" s="735"/>
    </row>
    <row r="839784" spans="1:2" hidden="1">
      <c r="A839784" s="735" t="s">
        <v>639</v>
      </c>
      <c r="B839784" s="735"/>
    </row>
    <row r="839785" spans="1:2" hidden="1">
      <c r="A839785" s="735" t="s">
        <v>639</v>
      </c>
      <c r="B839785" s="735"/>
    </row>
    <row r="839786" spans="1:2" hidden="1">
      <c r="A839786" s="735" t="s">
        <v>639</v>
      </c>
      <c r="B839786" s="735"/>
    </row>
    <row r="839787" spans="1:2" hidden="1">
      <c r="A839787" s="735" t="s">
        <v>639</v>
      </c>
      <c r="B839787" s="735"/>
    </row>
    <row r="839788" spans="1:2" hidden="1">
      <c r="A839788" s="735" t="s">
        <v>639</v>
      </c>
      <c r="B839788" s="735"/>
    </row>
    <row r="839789" spans="1:2" hidden="1">
      <c r="A839789" s="735" t="s">
        <v>639</v>
      </c>
      <c r="B839789" s="735"/>
    </row>
    <row r="839790" spans="1:2" hidden="1">
      <c r="A839790" s="735" t="s">
        <v>639</v>
      </c>
      <c r="B839790" s="735"/>
    </row>
    <row r="839791" spans="1:2" hidden="1">
      <c r="A839791" s="735" t="s">
        <v>639</v>
      </c>
      <c r="B839791" s="735"/>
    </row>
    <row r="839792" spans="1:2" hidden="1">
      <c r="A839792" s="735" t="s">
        <v>639</v>
      </c>
      <c r="B839792" s="735"/>
    </row>
    <row r="839793" spans="1:2" hidden="1">
      <c r="A839793" s="735" t="s">
        <v>639</v>
      </c>
      <c r="B839793" s="735"/>
    </row>
    <row r="839794" spans="1:2" hidden="1">
      <c r="A839794" s="735" t="s">
        <v>639</v>
      </c>
      <c r="B839794" s="735"/>
    </row>
    <row r="839795" spans="1:2" hidden="1">
      <c r="A839795" s="735" t="s">
        <v>639</v>
      </c>
      <c r="B839795" s="735"/>
    </row>
    <row r="839796" spans="1:2" hidden="1">
      <c r="A839796" s="735" t="s">
        <v>639</v>
      </c>
      <c r="B839796" s="735"/>
    </row>
    <row r="839797" spans="1:2" hidden="1">
      <c r="A839797" s="735" t="s">
        <v>639</v>
      </c>
      <c r="B839797" s="735"/>
    </row>
    <row r="839798" spans="1:2" hidden="1">
      <c r="A839798" s="735" t="s">
        <v>639</v>
      </c>
      <c r="B839798" s="735"/>
    </row>
    <row r="839799" spans="1:2" hidden="1">
      <c r="A839799" s="735" t="s">
        <v>639</v>
      </c>
      <c r="B839799" s="735"/>
    </row>
    <row r="839800" spans="1:2" hidden="1">
      <c r="A839800" s="735" t="s">
        <v>639</v>
      </c>
      <c r="B839800" s="735"/>
    </row>
    <row r="839801" spans="1:2" hidden="1">
      <c r="A839801" s="735" t="s">
        <v>639</v>
      </c>
      <c r="B839801" s="735"/>
    </row>
    <row r="839802" spans="1:2" hidden="1">
      <c r="A839802" s="735" t="s">
        <v>639</v>
      </c>
      <c r="B839802" s="735"/>
    </row>
    <row r="839803" spans="1:2" hidden="1">
      <c r="A839803" s="735" t="s">
        <v>639</v>
      </c>
      <c r="B839803" s="735"/>
    </row>
    <row r="839804" spans="1:2" hidden="1">
      <c r="A839804" s="735" t="s">
        <v>639</v>
      </c>
      <c r="B839804" s="735"/>
    </row>
    <row r="839805" spans="1:2" hidden="1">
      <c r="A839805" s="735" t="s">
        <v>639</v>
      </c>
      <c r="B839805" s="735"/>
    </row>
    <row r="839806" spans="1:2" hidden="1">
      <c r="A839806" s="735" t="s">
        <v>639</v>
      </c>
      <c r="B839806" s="735"/>
    </row>
    <row r="839807" spans="1:2" hidden="1">
      <c r="A839807" s="735" t="s">
        <v>639</v>
      </c>
      <c r="B839807" s="735"/>
    </row>
    <row r="839808" spans="1:2" hidden="1">
      <c r="A839808" s="735" t="s">
        <v>639</v>
      </c>
      <c r="B839808" s="735"/>
    </row>
    <row r="839809" spans="1:2" hidden="1">
      <c r="A839809" s="735" t="s">
        <v>639</v>
      </c>
      <c r="B839809" s="735"/>
    </row>
    <row r="839810" spans="1:2" hidden="1">
      <c r="A839810" s="735" t="s">
        <v>639</v>
      </c>
      <c r="B839810" s="735"/>
    </row>
    <row r="839811" spans="1:2" hidden="1">
      <c r="A839811" s="735" t="s">
        <v>639</v>
      </c>
      <c r="B839811" s="735"/>
    </row>
    <row r="839812" spans="1:2" hidden="1">
      <c r="A839812" s="735" t="s">
        <v>639</v>
      </c>
      <c r="B839812" s="735"/>
    </row>
    <row r="839813" spans="1:2" hidden="1">
      <c r="A839813" s="735" t="s">
        <v>639</v>
      </c>
      <c r="B839813" s="735"/>
    </row>
    <row r="839814" spans="1:2" hidden="1">
      <c r="A839814" s="735" t="s">
        <v>639</v>
      </c>
      <c r="B839814" s="735"/>
    </row>
    <row r="839815" spans="1:2" hidden="1">
      <c r="A839815" s="735" t="s">
        <v>639</v>
      </c>
      <c r="B839815" s="735"/>
    </row>
    <row r="839816" spans="1:2" hidden="1">
      <c r="A839816" s="735" t="s">
        <v>639</v>
      </c>
      <c r="B839816" s="735"/>
    </row>
    <row r="839817" spans="1:2" hidden="1">
      <c r="A839817" s="735" t="s">
        <v>639</v>
      </c>
      <c r="B839817" s="735"/>
    </row>
    <row r="839818" spans="1:2" hidden="1">
      <c r="A839818" s="735" t="s">
        <v>639</v>
      </c>
      <c r="B839818" s="735"/>
    </row>
    <row r="839819" spans="1:2" hidden="1">
      <c r="A839819" s="735" t="s">
        <v>639</v>
      </c>
      <c r="B839819" s="735"/>
    </row>
    <row r="839820" spans="1:2" hidden="1">
      <c r="A839820" s="735" t="s">
        <v>639</v>
      </c>
      <c r="B839820" s="735"/>
    </row>
    <row r="839821" spans="1:2" hidden="1">
      <c r="A839821" s="735" t="s">
        <v>639</v>
      </c>
      <c r="B839821" s="735"/>
    </row>
    <row r="839822" spans="1:2" hidden="1">
      <c r="A839822" s="735" t="s">
        <v>639</v>
      </c>
      <c r="B839822" s="735"/>
    </row>
    <row r="839823" spans="1:2" hidden="1">
      <c r="A839823" s="735" t="s">
        <v>639</v>
      </c>
      <c r="B839823" s="735"/>
    </row>
    <row r="839824" spans="1:2" hidden="1">
      <c r="A839824" s="735" t="s">
        <v>639</v>
      </c>
      <c r="B839824" s="735"/>
    </row>
    <row r="839825" spans="1:2" hidden="1">
      <c r="A839825" s="735" t="s">
        <v>639</v>
      </c>
      <c r="B839825" s="735"/>
    </row>
    <row r="839826" spans="1:2" hidden="1">
      <c r="A839826" s="735" t="s">
        <v>639</v>
      </c>
      <c r="B839826" s="735"/>
    </row>
    <row r="839827" spans="1:2" hidden="1">
      <c r="A839827" s="735" t="s">
        <v>639</v>
      </c>
      <c r="B839827" s="735"/>
    </row>
    <row r="839828" spans="1:2" hidden="1">
      <c r="A839828" s="735" t="s">
        <v>639</v>
      </c>
      <c r="B839828" s="735"/>
    </row>
    <row r="839829" spans="1:2" hidden="1">
      <c r="A839829" s="735" t="s">
        <v>639</v>
      </c>
      <c r="B839829" s="735"/>
    </row>
    <row r="839830" spans="1:2" hidden="1">
      <c r="A839830" s="735" t="s">
        <v>639</v>
      </c>
      <c r="B839830" s="735"/>
    </row>
    <row r="839831" spans="1:2" hidden="1">
      <c r="A839831" s="735" t="s">
        <v>639</v>
      </c>
      <c r="B839831" s="735"/>
    </row>
    <row r="839832" spans="1:2" hidden="1">
      <c r="A839832" s="735" t="s">
        <v>639</v>
      </c>
      <c r="B839832" s="735"/>
    </row>
    <row r="839833" spans="1:2" hidden="1">
      <c r="A839833" s="735" t="s">
        <v>639</v>
      </c>
      <c r="B839833" s="735"/>
    </row>
    <row r="839834" spans="1:2" hidden="1">
      <c r="A839834" s="735" t="s">
        <v>639</v>
      </c>
      <c r="B839834" s="735"/>
    </row>
    <row r="839835" spans="1:2" hidden="1">
      <c r="A839835" s="735" t="s">
        <v>639</v>
      </c>
      <c r="B839835" s="735"/>
    </row>
    <row r="839836" spans="1:2" hidden="1">
      <c r="A839836" s="735" t="s">
        <v>639</v>
      </c>
      <c r="B839836" s="735"/>
    </row>
    <row r="839837" spans="1:2" hidden="1">
      <c r="A839837" s="735" t="s">
        <v>639</v>
      </c>
      <c r="B839837" s="735"/>
    </row>
    <row r="839838" spans="1:2" hidden="1">
      <c r="A839838" s="735" t="s">
        <v>639</v>
      </c>
      <c r="B839838" s="735"/>
    </row>
    <row r="839839" spans="1:2" hidden="1">
      <c r="A839839" s="735" t="s">
        <v>639</v>
      </c>
      <c r="B839839" s="735"/>
    </row>
    <row r="839840" spans="1:2" hidden="1">
      <c r="A839840" s="735" t="s">
        <v>639</v>
      </c>
      <c r="B839840" s="735"/>
    </row>
    <row r="839841" spans="1:2" hidden="1">
      <c r="A839841" s="735" t="s">
        <v>639</v>
      </c>
      <c r="B839841" s="735"/>
    </row>
    <row r="839842" spans="1:2" hidden="1">
      <c r="A839842" s="735" t="s">
        <v>639</v>
      </c>
      <c r="B839842" s="735"/>
    </row>
    <row r="839843" spans="1:2" hidden="1">
      <c r="A839843" s="735" t="s">
        <v>639</v>
      </c>
      <c r="B839843" s="735"/>
    </row>
    <row r="839844" spans="1:2" hidden="1">
      <c r="A839844" s="735" t="s">
        <v>639</v>
      </c>
      <c r="B839844" s="735"/>
    </row>
    <row r="839845" spans="1:2" hidden="1">
      <c r="A839845" s="735" t="s">
        <v>639</v>
      </c>
      <c r="B839845" s="735"/>
    </row>
    <row r="839846" spans="1:2" hidden="1">
      <c r="A839846" s="735" t="s">
        <v>639</v>
      </c>
      <c r="B839846" s="735"/>
    </row>
    <row r="839847" spans="1:2" hidden="1">
      <c r="A839847" s="735" t="s">
        <v>639</v>
      </c>
      <c r="B839847" s="735"/>
    </row>
    <row r="839848" spans="1:2" hidden="1">
      <c r="A839848" s="735" t="s">
        <v>639</v>
      </c>
      <c r="B839848" s="735"/>
    </row>
    <row r="839849" spans="1:2" hidden="1">
      <c r="A839849" s="735" t="s">
        <v>639</v>
      </c>
      <c r="B839849" s="735"/>
    </row>
    <row r="839850" spans="1:2" hidden="1">
      <c r="A839850" s="735" t="s">
        <v>639</v>
      </c>
      <c r="B839850" s="735"/>
    </row>
    <row r="839851" spans="1:2" hidden="1">
      <c r="A839851" s="735" t="s">
        <v>639</v>
      </c>
      <c r="B839851" s="735"/>
    </row>
    <row r="839852" spans="1:2" hidden="1">
      <c r="A839852" s="735" t="s">
        <v>639</v>
      </c>
      <c r="B839852" s="735"/>
    </row>
    <row r="839853" spans="1:2" hidden="1">
      <c r="A839853" s="735" t="s">
        <v>639</v>
      </c>
      <c r="B839853" s="735"/>
    </row>
    <row r="839854" spans="1:2" hidden="1">
      <c r="A839854" s="735" t="s">
        <v>639</v>
      </c>
      <c r="B839854" s="735"/>
    </row>
    <row r="839855" spans="1:2" hidden="1">
      <c r="A839855" s="735" t="s">
        <v>639</v>
      </c>
      <c r="B839855" s="735"/>
    </row>
    <row r="839856" spans="1:2" hidden="1">
      <c r="A839856" s="735" t="s">
        <v>639</v>
      </c>
      <c r="B839856" s="735"/>
    </row>
    <row r="839857" spans="1:2" hidden="1">
      <c r="A839857" s="735" t="s">
        <v>639</v>
      </c>
      <c r="B839857" s="735"/>
    </row>
    <row r="839858" spans="1:2" hidden="1">
      <c r="A839858" s="735" t="s">
        <v>639</v>
      </c>
      <c r="B839858" s="735"/>
    </row>
    <row r="839859" spans="1:2" hidden="1">
      <c r="A839859" s="735" t="s">
        <v>639</v>
      </c>
      <c r="B839859" s="735"/>
    </row>
    <row r="839860" spans="1:2" hidden="1">
      <c r="A839860" s="735" t="s">
        <v>639</v>
      </c>
      <c r="B839860" s="735"/>
    </row>
    <row r="839861" spans="1:2" hidden="1">
      <c r="A839861" s="735" t="s">
        <v>639</v>
      </c>
      <c r="B839861" s="735"/>
    </row>
    <row r="839862" spans="1:2" hidden="1">
      <c r="A839862" s="735" t="s">
        <v>639</v>
      </c>
      <c r="B839862" s="735"/>
    </row>
    <row r="839863" spans="1:2" hidden="1">
      <c r="A839863" s="735" t="s">
        <v>639</v>
      </c>
      <c r="B839863" s="735"/>
    </row>
    <row r="839864" spans="1:2" hidden="1">
      <c r="A839864" s="735" t="s">
        <v>639</v>
      </c>
      <c r="B839864" s="735"/>
    </row>
    <row r="839865" spans="1:2" hidden="1">
      <c r="A839865" s="735" t="s">
        <v>639</v>
      </c>
      <c r="B839865" s="735"/>
    </row>
    <row r="839866" spans="1:2" hidden="1">
      <c r="A839866" s="735" t="s">
        <v>639</v>
      </c>
      <c r="B839866" s="735"/>
    </row>
    <row r="839867" spans="1:2" hidden="1">
      <c r="A839867" s="735" t="s">
        <v>639</v>
      </c>
      <c r="B839867" s="735"/>
    </row>
    <row r="839868" spans="1:2" hidden="1">
      <c r="A839868" s="735" t="s">
        <v>639</v>
      </c>
      <c r="B839868" s="735"/>
    </row>
    <row r="839869" spans="1:2" hidden="1">
      <c r="A839869" s="735" t="s">
        <v>639</v>
      </c>
      <c r="B839869" s="735"/>
    </row>
    <row r="839870" spans="1:2" hidden="1">
      <c r="A839870" s="735" t="s">
        <v>639</v>
      </c>
      <c r="B839870" s="735"/>
    </row>
    <row r="839871" spans="1:2" hidden="1">
      <c r="A839871" s="735" t="s">
        <v>639</v>
      </c>
      <c r="B839871" s="735"/>
    </row>
    <row r="839872" spans="1:2" hidden="1">
      <c r="A839872" s="735" t="s">
        <v>639</v>
      </c>
      <c r="B839872" s="735"/>
    </row>
    <row r="839873" spans="1:2" hidden="1">
      <c r="A839873" s="735" t="s">
        <v>639</v>
      </c>
      <c r="B839873" s="735"/>
    </row>
    <row r="839874" spans="1:2" hidden="1">
      <c r="A839874" s="735" t="s">
        <v>639</v>
      </c>
      <c r="B839874" s="735"/>
    </row>
    <row r="839875" spans="1:2" hidden="1">
      <c r="A839875" s="735" t="s">
        <v>639</v>
      </c>
      <c r="B839875" s="735"/>
    </row>
    <row r="839876" spans="1:2" hidden="1">
      <c r="A839876" s="735" t="s">
        <v>639</v>
      </c>
      <c r="B839876" s="735"/>
    </row>
    <row r="839877" spans="1:2" hidden="1">
      <c r="A839877" s="735" t="s">
        <v>639</v>
      </c>
      <c r="B839877" s="735"/>
    </row>
    <row r="839878" spans="1:2" hidden="1">
      <c r="A839878" s="735" t="s">
        <v>639</v>
      </c>
      <c r="B839878" s="735"/>
    </row>
    <row r="839879" spans="1:2" hidden="1">
      <c r="A839879" s="735" t="s">
        <v>639</v>
      </c>
      <c r="B839879" s="735"/>
    </row>
    <row r="839880" spans="1:2" hidden="1">
      <c r="A839880" s="735" t="s">
        <v>639</v>
      </c>
      <c r="B839880" s="735"/>
    </row>
    <row r="839881" spans="1:2" hidden="1">
      <c r="A839881" s="735" t="s">
        <v>639</v>
      </c>
      <c r="B839881" s="735"/>
    </row>
    <row r="839882" spans="1:2" hidden="1">
      <c r="A839882" s="735" t="s">
        <v>639</v>
      </c>
      <c r="B839882" s="735"/>
    </row>
    <row r="839883" spans="1:2" hidden="1">
      <c r="A839883" s="735" t="s">
        <v>639</v>
      </c>
      <c r="B839883" s="735"/>
    </row>
    <row r="839884" spans="1:2" hidden="1">
      <c r="A839884" s="735" t="s">
        <v>639</v>
      </c>
      <c r="B839884" s="735"/>
    </row>
    <row r="839885" spans="1:2" hidden="1">
      <c r="A839885" s="735" t="s">
        <v>639</v>
      </c>
      <c r="B839885" s="735"/>
    </row>
    <row r="839886" spans="1:2" hidden="1">
      <c r="A839886" s="735" t="s">
        <v>639</v>
      </c>
      <c r="B839886" s="735"/>
    </row>
    <row r="839887" spans="1:2" hidden="1">
      <c r="A839887" s="735" t="s">
        <v>639</v>
      </c>
      <c r="B839887" s="735"/>
    </row>
    <row r="839888" spans="1:2" hidden="1">
      <c r="A839888" s="735" t="s">
        <v>639</v>
      </c>
      <c r="B839888" s="735"/>
    </row>
    <row r="839889" spans="1:2" hidden="1">
      <c r="A839889" s="735" t="s">
        <v>639</v>
      </c>
      <c r="B839889" s="735"/>
    </row>
    <row r="839890" spans="1:2" hidden="1">
      <c r="A839890" s="735" t="s">
        <v>639</v>
      </c>
      <c r="B839890" s="735"/>
    </row>
    <row r="839891" spans="1:2" hidden="1">
      <c r="A839891" s="735" t="s">
        <v>639</v>
      </c>
      <c r="B839891" s="735"/>
    </row>
    <row r="839892" spans="1:2" hidden="1">
      <c r="A839892" s="735" t="s">
        <v>639</v>
      </c>
      <c r="B839892" s="735"/>
    </row>
    <row r="839893" spans="1:2" hidden="1">
      <c r="A839893" s="735" t="s">
        <v>639</v>
      </c>
      <c r="B839893" s="735"/>
    </row>
    <row r="839894" spans="1:2" hidden="1">
      <c r="A839894" s="735" t="s">
        <v>639</v>
      </c>
      <c r="B839894" s="735"/>
    </row>
    <row r="839895" spans="1:2" hidden="1">
      <c r="A839895" s="735" t="s">
        <v>639</v>
      </c>
      <c r="B839895" s="735"/>
    </row>
    <row r="839896" spans="1:2" hidden="1">
      <c r="A839896" s="735" t="s">
        <v>639</v>
      </c>
      <c r="B839896" s="735"/>
    </row>
    <row r="839897" spans="1:2" hidden="1">
      <c r="A839897" s="735" t="s">
        <v>639</v>
      </c>
      <c r="B839897" s="735"/>
    </row>
    <row r="839898" spans="1:2" hidden="1">
      <c r="A839898" s="735" t="s">
        <v>639</v>
      </c>
      <c r="B839898" s="735"/>
    </row>
    <row r="839899" spans="1:2" hidden="1">
      <c r="A839899" s="735" t="s">
        <v>639</v>
      </c>
      <c r="B839899" s="735"/>
    </row>
    <row r="839900" spans="1:2" hidden="1">
      <c r="A839900" s="735" t="s">
        <v>639</v>
      </c>
      <c r="B839900" s="735"/>
    </row>
    <row r="839901" spans="1:2" hidden="1">
      <c r="A839901" s="735" t="s">
        <v>639</v>
      </c>
      <c r="B839901" s="735"/>
    </row>
    <row r="839902" spans="1:2" hidden="1">
      <c r="A839902" s="735" t="s">
        <v>639</v>
      </c>
      <c r="B839902" s="735"/>
    </row>
    <row r="839903" spans="1:2" hidden="1">
      <c r="A839903" s="735" t="s">
        <v>639</v>
      </c>
      <c r="B839903" s="735"/>
    </row>
    <row r="839904" spans="1:2" hidden="1">
      <c r="A839904" s="735" t="s">
        <v>639</v>
      </c>
      <c r="B839904" s="735"/>
    </row>
    <row r="839905" spans="1:2" hidden="1">
      <c r="A839905" s="735" t="s">
        <v>639</v>
      </c>
      <c r="B839905" s="735"/>
    </row>
    <row r="839906" spans="1:2" hidden="1">
      <c r="A839906" s="735" t="s">
        <v>639</v>
      </c>
      <c r="B839906" s="735"/>
    </row>
    <row r="839907" spans="1:2" hidden="1">
      <c r="A839907" s="735" t="s">
        <v>639</v>
      </c>
      <c r="B839907" s="735"/>
    </row>
    <row r="839908" spans="1:2" hidden="1">
      <c r="A839908" s="735" t="s">
        <v>639</v>
      </c>
      <c r="B839908" s="735"/>
    </row>
    <row r="839909" spans="1:2" hidden="1">
      <c r="A839909" s="735" t="s">
        <v>639</v>
      </c>
      <c r="B839909" s="735"/>
    </row>
    <row r="839910" spans="1:2" hidden="1">
      <c r="A839910" s="735" t="s">
        <v>639</v>
      </c>
      <c r="B839910" s="735"/>
    </row>
    <row r="839911" spans="1:2" hidden="1">
      <c r="A839911" s="735" t="s">
        <v>639</v>
      </c>
      <c r="B839911" s="735"/>
    </row>
    <row r="839912" spans="1:2" hidden="1">
      <c r="A839912" s="735" t="s">
        <v>639</v>
      </c>
      <c r="B839912" s="735"/>
    </row>
    <row r="839913" spans="1:2" hidden="1">
      <c r="A839913" s="735" t="s">
        <v>639</v>
      </c>
      <c r="B839913" s="735"/>
    </row>
    <row r="839914" spans="1:2" hidden="1">
      <c r="A839914" s="735" t="s">
        <v>639</v>
      </c>
      <c r="B839914" s="735"/>
    </row>
    <row r="839915" spans="1:2" hidden="1">
      <c r="A839915" s="735" t="s">
        <v>639</v>
      </c>
      <c r="B839915" s="735"/>
    </row>
    <row r="839916" spans="1:2" hidden="1">
      <c r="A839916" s="735" t="s">
        <v>639</v>
      </c>
      <c r="B839916" s="735"/>
    </row>
    <row r="839917" spans="1:2" hidden="1">
      <c r="A839917" s="735" t="s">
        <v>639</v>
      </c>
      <c r="B839917" s="735"/>
    </row>
    <row r="839918" spans="1:2" hidden="1">
      <c r="A839918" s="735" t="s">
        <v>639</v>
      </c>
      <c r="B839918" s="735"/>
    </row>
    <row r="839919" spans="1:2" hidden="1">
      <c r="A839919" s="735" t="s">
        <v>639</v>
      </c>
      <c r="B839919" s="735"/>
    </row>
    <row r="839920" spans="1:2" hidden="1">
      <c r="A839920" s="735" t="s">
        <v>639</v>
      </c>
      <c r="B839920" s="735"/>
    </row>
    <row r="839921" spans="1:2" hidden="1">
      <c r="A839921" s="735" t="s">
        <v>639</v>
      </c>
      <c r="B839921" s="735"/>
    </row>
    <row r="839922" spans="1:2" hidden="1">
      <c r="A839922" s="735" t="s">
        <v>639</v>
      </c>
      <c r="B839922" s="735"/>
    </row>
    <row r="839923" spans="1:2" hidden="1">
      <c r="A839923" s="735" t="s">
        <v>639</v>
      </c>
      <c r="B839923" s="735"/>
    </row>
    <row r="839924" spans="1:2" hidden="1">
      <c r="A839924" s="735" t="s">
        <v>639</v>
      </c>
      <c r="B839924" s="735"/>
    </row>
    <row r="839925" spans="1:2" hidden="1">
      <c r="A839925" s="735" t="s">
        <v>639</v>
      </c>
      <c r="B839925" s="735"/>
    </row>
    <row r="839926" spans="1:2" hidden="1">
      <c r="A839926" s="735" t="s">
        <v>639</v>
      </c>
      <c r="B839926" s="735"/>
    </row>
    <row r="839927" spans="1:2" hidden="1">
      <c r="A839927" s="735" t="s">
        <v>639</v>
      </c>
      <c r="B839927" s="735"/>
    </row>
    <row r="839928" spans="1:2" hidden="1">
      <c r="A839928" s="735" t="s">
        <v>639</v>
      </c>
      <c r="B839928" s="735"/>
    </row>
    <row r="839929" spans="1:2" hidden="1">
      <c r="A839929" s="735" t="s">
        <v>639</v>
      </c>
      <c r="B839929" s="735"/>
    </row>
    <row r="839930" spans="1:2" hidden="1">
      <c r="A839930" s="735" t="s">
        <v>639</v>
      </c>
      <c r="B839930" s="735"/>
    </row>
    <row r="839931" spans="1:2" hidden="1">
      <c r="A839931" s="735" t="s">
        <v>639</v>
      </c>
      <c r="B839931" s="735"/>
    </row>
    <row r="839932" spans="1:2" hidden="1">
      <c r="A839932" s="735" t="s">
        <v>639</v>
      </c>
      <c r="B839932" s="735"/>
    </row>
    <row r="839933" spans="1:2" hidden="1">
      <c r="A839933" s="735" t="s">
        <v>639</v>
      </c>
      <c r="B839933" s="735"/>
    </row>
    <row r="839934" spans="1:2" hidden="1">
      <c r="A839934" s="735" t="s">
        <v>639</v>
      </c>
      <c r="B839934" s="735"/>
    </row>
    <row r="839935" spans="1:2" hidden="1">
      <c r="A839935" s="735" t="s">
        <v>639</v>
      </c>
      <c r="B839935" s="735"/>
    </row>
    <row r="839936" spans="1:2" hidden="1">
      <c r="A839936" s="735" t="s">
        <v>639</v>
      </c>
      <c r="B839936" s="735"/>
    </row>
    <row r="839937" spans="1:2" hidden="1">
      <c r="A839937" s="735" t="s">
        <v>639</v>
      </c>
      <c r="B839937" s="735"/>
    </row>
    <row r="839938" spans="1:2" hidden="1">
      <c r="A839938" s="735" t="s">
        <v>639</v>
      </c>
      <c r="B839938" s="735"/>
    </row>
    <row r="839939" spans="1:2" hidden="1">
      <c r="A839939" s="735" t="s">
        <v>639</v>
      </c>
      <c r="B839939" s="735"/>
    </row>
    <row r="839940" spans="1:2" hidden="1">
      <c r="A839940" s="735" t="s">
        <v>639</v>
      </c>
      <c r="B839940" s="735"/>
    </row>
    <row r="839941" spans="1:2" hidden="1">
      <c r="A839941" s="735" t="s">
        <v>639</v>
      </c>
      <c r="B839941" s="735"/>
    </row>
    <row r="839942" spans="1:2" hidden="1">
      <c r="A839942" s="735" t="s">
        <v>639</v>
      </c>
      <c r="B839942" s="735"/>
    </row>
    <row r="839943" spans="1:2" hidden="1">
      <c r="A839943" s="735" t="s">
        <v>639</v>
      </c>
      <c r="B839943" s="735"/>
    </row>
    <row r="839944" spans="1:2" hidden="1">
      <c r="A839944" s="735" t="s">
        <v>639</v>
      </c>
      <c r="B839944" s="735"/>
    </row>
    <row r="839945" spans="1:2" hidden="1">
      <c r="A839945" s="735" t="s">
        <v>639</v>
      </c>
      <c r="B839945" s="735"/>
    </row>
    <row r="839946" spans="1:2" hidden="1">
      <c r="A839946" s="735" t="s">
        <v>639</v>
      </c>
      <c r="B839946" s="735"/>
    </row>
    <row r="839947" spans="1:2" hidden="1">
      <c r="A839947" s="735" t="s">
        <v>639</v>
      </c>
      <c r="B839947" s="735"/>
    </row>
    <row r="839948" spans="1:2" hidden="1">
      <c r="A839948" s="735" t="s">
        <v>639</v>
      </c>
      <c r="B839948" s="735"/>
    </row>
    <row r="839949" spans="1:2" hidden="1">
      <c r="A839949" s="735" t="s">
        <v>639</v>
      </c>
      <c r="B839949" s="735"/>
    </row>
    <row r="839950" spans="1:2" hidden="1">
      <c r="A839950" s="735" t="s">
        <v>639</v>
      </c>
      <c r="B839950" s="735"/>
    </row>
    <row r="839951" spans="1:2" hidden="1">
      <c r="A839951" s="735" t="s">
        <v>639</v>
      </c>
      <c r="B839951" s="735"/>
    </row>
    <row r="839952" spans="1:2" hidden="1">
      <c r="A839952" s="735" t="s">
        <v>639</v>
      </c>
      <c r="B839952" s="735"/>
    </row>
    <row r="839953" spans="1:2" hidden="1">
      <c r="A839953" s="735" t="s">
        <v>639</v>
      </c>
      <c r="B839953" s="735"/>
    </row>
    <row r="839954" spans="1:2" hidden="1">
      <c r="A839954" s="735" t="s">
        <v>639</v>
      </c>
      <c r="B839954" s="735"/>
    </row>
    <row r="839955" spans="1:2" hidden="1">
      <c r="A839955" s="735" t="s">
        <v>639</v>
      </c>
      <c r="B839955" s="735"/>
    </row>
    <row r="839956" spans="1:2" hidden="1">
      <c r="A839956" s="735" t="s">
        <v>639</v>
      </c>
      <c r="B839956" s="735"/>
    </row>
    <row r="839957" spans="1:2" hidden="1">
      <c r="A839957" s="735" t="s">
        <v>639</v>
      </c>
      <c r="B839957" s="735"/>
    </row>
    <row r="839958" spans="1:2" hidden="1">
      <c r="A839958" s="735" t="s">
        <v>639</v>
      </c>
      <c r="B839958" s="735"/>
    </row>
    <row r="839959" spans="1:2" hidden="1">
      <c r="A839959" s="735" t="s">
        <v>639</v>
      </c>
      <c r="B839959" s="735"/>
    </row>
    <row r="839960" spans="1:2" hidden="1">
      <c r="A839960" s="735" t="s">
        <v>639</v>
      </c>
      <c r="B839960" s="735"/>
    </row>
    <row r="839961" spans="1:2" hidden="1">
      <c r="A839961" s="735" t="s">
        <v>639</v>
      </c>
      <c r="B839961" s="735"/>
    </row>
    <row r="839962" spans="1:2" hidden="1">
      <c r="A839962" s="735" t="s">
        <v>639</v>
      </c>
      <c r="B839962" s="735"/>
    </row>
    <row r="839963" spans="1:2" hidden="1">
      <c r="A839963" s="735" t="s">
        <v>639</v>
      </c>
      <c r="B839963" s="735"/>
    </row>
    <row r="839964" spans="1:2" hidden="1">
      <c r="A839964" s="735" t="s">
        <v>639</v>
      </c>
      <c r="B839964" s="735"/>
    </row>
    <row r="839965" spans="1:2" hidden="1">
      <c r="A839965" s="735" t="s">
        <v>639</v>
      </c>
      <c r="B839965" s="735"/>
    </row>
    <row r="839966" spans="1:2" hidden="1">
      <c r="A839966" s="735" t="s">
        <v>639</v>
      </c>
      <c r="B839966" s="735"/>
    </row>
    <row r="839967" spans="1:2" hidden="1">
      <c r="A839967" s="735" t="s">
        <v>639</v>
      </c>
      <c r="B839967" s="735"/>
    </row>
    <row r="839968" spans="1:2" hidden="1">
      <c r="A839968" s="735" t="s">
        <v>639</v>
      </c>
      <c r="B839968" s="735"/>
    </row>
    <row r="839969" spans="1:2" hidden="1">
      <c r="A839969" s="735" t="s">
        <v>639</v>
      </c>
      <c r="B839969" s="735"/>
    </row>
    <row r="839970" spans="1:2" hidden="1">
      <c r="A839970" s="735" t="s">
        <v>639</v>
      </c>
      <c r="B839970" s="735"/>
    </row>
    <row r="839971" spans="1:2" hidden="1">
      <c r="A839971" s="735" t="s">
        <v>639</v>
      </c>
      <c r="B839971" s="735"/>
    </row>
    <row r="839972" spans="1:2" hidden="1">
      <c r="A839972" s="735" t="s">
        <v>639</v>
      </c>
      <c r="B839972" s="735"/>
    </row>
    <row r="839973" spans="1:2" hidden="1">
      <c r="A839973" s="735" t="s">
        <v>639</v>
      </c>
      <c r="B839973" s="735"/>
    </row>
    <row r="839974" spans="1:2" hidden="1">
      <c r="A839974" s="735" t="s">
        <v>639</v>
      </c>
      <c r="B839974" s="735"/>
    </row>
    <row r="839975" spans="1:2" hidden="1">
      <c r="A839975" s="735" t="s">
        <v>639</v>
      </c>
      <c r="B839975" s="735"/>
    </row>
    <row r="839976" spans="1:2" hidden="1">
      <c r="A839976" s="735" t="s">
        <v>639</v>
      </c>
      <c r="B839976" s="735"/>
    </row>
    <row r="839977" spans="1:2" hidden="1">
      <c r="A839977" s="735" t="s">
        <v>639</v>
      </c>
      <c r="B839977" s="735"/>
    </row>
    <row r="839978" spans="1:2" hidden="1">
      <c r="A839978" s="735" t="s">
        <v>639</v>
      </c>
      <c r="B839978" s="735"/>
    </row>
    <row r="839979" spans="1:2" hidden="1">
      <c r="A839979" s="735" t="s">
        <v>639</v>
      </c>
      <c r="B839979" s="735"/>
    </row>
    <row r="839980" spans="1:2" hidden="1">
      <c r="A839980" s="735" t="s">
        <v>639</v>
      </c>
      <c r="B839980" s="735"/>
    </row>
    <row r="839981" spans="1:2" hidden="1">
      <c r="A839981" s="735" t="s">
        <v>639</v>
      </c>
      <c r="B839981" s="735"/>
    </row>
    <row r="839982" spans="1:2" hidden="1">
      <c r="A839982" s="735" t="s">
        <v>639</v>
      </c>
      <c r="B839982" s="735"/>
    </row>
    <row r="839983" spans="1:2" hidden="1">
      <c r="A839983" s="735" t="s">
        <v>639</v>
      </c>
      <c r="B839983" s="735"/>
    </row>
    <row r="839984" spans="1:2" hidden="1">
      <c r="A839984" s="735" t="s">
        <v>639</v>
      </c>
      <c r="B839984" s="735"/>
    </row>
    <row r="839985" spans="1:2" hidden="1">
      <c r="A839985" s="735" t="s">
        <v>639</v>
      </c>
      <c r="B839985" s="735"/>
    </row>
    <row r="839986" spans="1:2" hidden="1">
      <c r="A839986" s="735" t="s">
        <v>639</v>
      </c>
      <c r="B839986" s="735"/>
    </row>
    <row r="839987" spans="1:2" hidden="1">
      <c r="A839987" s="735" t="s">
        <v>639</v>
      </c>
      <c r="B839987" s="735"/>
    </row>
    <row r="839988" spans="1:2" hidden="1">
      <c r="A839988" s="735" t="s">
        <v>639</v>
      </c>
      <c r="B839988" s="735"/>
    </row>
    <row r="839989" spans="1:2" hidden="1">
      <c r="A839989" s="735" t="s">
        <v>639</v>
      </c>
      <c r="B839989" s="735"/>
    </row>
    <row r="839990" spans="1:2" hidden="1">
      <c r="A839990" s="735" t="s">
        <v>639</v>
      </c>
      <c r="B839990" s="735"/>
    </row>
    <row r="839991" spans="1:2" hidden="1">
      <c r="A839991" s="735" t="s">
        <v>639</v>
      </c>
      <c r="B839991" s="735"/>
    </row>
    <row r="839992" spans="1:2" hidden="1">
      <c r="A839992" s="735" t="s">
        <v>639</v>
      </c>
      <c r="B839992" s="735"/>
    </row>
    <row r="839993" spans="1:2" hidden="1">
      <c r="A839993" s="735" t="s">
        <v>639</v>
      </c>
      <c r="B839993" s="735"/>
    </row>
    <row r="839994" spans="1:2" hidden="1">
      <c r="A839994" s="735" t="s">
        <v>639</v>
      </c>
      <c r="B839994" s="735"/>
    </row>
    <row r="839995" spans="1:2" hidden="1">
      <c r="A839995" s="735" t="s">
        <v>639</v>
      </c>
      <c r="B839995" s="735"/>
    </row>
    <row r="839996" spans="1:2" hidden="1">
      <c r="A839996" s="735" t="s">
        <v>639</v>
      </c>
      <c r="B839996" s="735"/>
    </row>
    <row r="839997" spans="1:2" hidden="1">
      <c r="A839997" s="735" t="s">
        <v>639</v>
      </c>
      <c r="B839997" s="735"/>
    </row>
    <row r="839998" spans="1:2" hidden="1">
      <c r="A839998" s="735" t="s">
        <v>639</v>
      </c>
      <c r="B839998" s="735"/>
    </row>
    <row r="839999" spans="1:2" hidden="1">
      <c r="A839999" s="735" t="s">
        <v>639</v>
      </c>
      <c r="B839999" s="735"/>
    </row>
    <row r="840000" spans="1:2" hidden="1">
      <c r="A840000" s="735" t="s">
        <v>639</v>
      </c>
      <c r="B840000" s="735"/>
    </row>
    <row r="840001" spans="1:2" hidden="1">
      <c r="A840001" s="735" t="s">
        <v>639</v>
      </c>
      <c r="B840001" s="735"/>
    </row>
    <row r="840002" spans="1:2" hidden="1">
      <c r="A840002" s="735" t="s">
        <v>639</v>
      </c>
      <c r="B840002" s="735"/>
    </row>
    <row r="840003" spans="1:2" hidden="1">
      <c r="A840003" s="735" t="s">
        <v>639</v>
      </c>
      <c r="B840003" s="735"/>
    </row>
    <row r="840004" spans="1:2" hidden="1">
      <c r="A840004" s="735" t="s">
        <v>639</v>
      </c>
      <c r="B840004" s="735"/>
    </row>
    <row r="840005" spans="1:2" hidden="1">
      <c r="A840005" s="735" t="s">
        <v>639</v>
      </c>
      <c r="B840005" s="735"/>
    </row>
    <row r="840006" spans="1:2" hidden="1">
      <c r="A840006" s="735" t="s">
        <v>639</v>
      </c>
      <c r="B840006" s="735"/>
    </row>
    <row r="840007" spans="1:2" hidden="1">
      <c r="A840007" s="735" t="s">
        <v>639</v>
      </c>
      <c r="B840007" s="735"/>
    </row>
    <row r="840008" spans="1:2" hidden="1">
      <c r="A840008" s="735" t="s">
        <v>639</v>
      </c>
      <c r="B840008" s="735"/>
    </row>
    <row r="840009" spans="1:2" hidden="1">
      <c r="A840009" s="735" t="s">
        <v>639</v>
      </c>
      <c r="B840009" s="735"/>
    </row>
    <row r="840010" spans="1:2" hidden="1">
      <c r="A840010" s="735" t="s">
        <v>639</v>
      </c>
      <c r="B840010" s="735"/>
    </row>
    <row r="840011" spans="1:2" hidden="1">
      <c r="A840011" s="735" t="s">
        <v>639</v>
      </c>
      <c r="B840011" s="735"/>
    </row>
    <row r="840012" spans="1:2" hidden="1">
      <c r="A840012" s="735" t="s">
        <v>639</v>
      </c>
      <c r="B840012" s="735"/>
    </row>
    <row r="840013" spans="1:2" hidden="1">
      <c r="A840013" s="735" t="s">
        <v>639</v>
      </c>
      <c r="B840013" s="735"/>
    </row>
    <row r="840014" spans="1:2" hidden="1">
      <c r="A840014" s="735" t="s">
        <v>639</v>
      </c>
      <c r="B840014" s="735"/>
    </row>
    <row r="840015" spans="1:2" hidden="1">
      <c r="A840015" s="735" t="s">
        <v>639</v>
      </c>
      <c r="B840015" s="735"/>
    </row>
    <row r="840016" spans="1:2" hidden="1">
      <c r="A840016" s="735" t="s">
        <v>639</v>
      </c>
      <c r="B840016" s="735"/>
    </row>
    <row r="840017" spans="1:2" hidden="1">
      <c r="A840017" s="735" t="s">
        <v>639</v>
      </c>
      <c r="B840017" s="735"/>
    </row>
    <row r="840018" spans="1:2" hidden="1">
      <c r="A840018" s="735" t="s">
        <v>639</v>
      </c>
      <c r="B840018" s="735"/>
    </row>
    <row r="840019" spans="1:2" hidden="1">
      <c r="A840019" s="735" t="s">
        <v>639</v>
      </c>
      <c r="B840019" s="735"/>
    </row>
    <row r="840020" spans="1:2" hidden="1">
      <c r="A840020" s="735" t="s">
        <v>639</v>
      </c>
      <c r="B840020" s="735"/>
    </row>
    <row r="840021" spans="1:2" hidden="1">
      <c r="A840021" s="735" t="s">
        <v>639</v>
      </c>
      <c r="B840021" s="735"/>
    </row>
    <row r="840022" spans="1:2" hidden="1">
      <c r="A840022" s="735" t="s">
        <v>639</v>
      </c>
      <c r="B840022" s="735"/>
    </row>
    <row r="840023" spans="1:2" hidden="1">
      <c r="A840023" s="735" t="s">
        <v>639</v>
      </c>
      <c r="B840023" s="735"/>
    </row>
    <row r="840024" spans="1:2" hidden="1">
      <c r="A840024" s="735" t="s">
        <v>639</v>
      </c>
      <c r="B840024" s="735"/>
    </row>
    <row r="840025" spans="1:2" hidden="1">
      <c r="A840025" s="735" t="s">
        <v>639</v>
      </c>
      <c r="B840025" s="735"/>
    </row>
    <row r="840026" spans="1:2" hidden="1">
      <c r="A840026" s="735" t="s">
        <v>639</v>
      </c>
      <c r="B840026" s="735"/>
    </row>
    <row r="840027" spans="1:2" hidden="1">
      <c r="A840027" s="735" t="s">
        <v>639</v>
      </c>
      <c r="B840027" s="735"/>
    </row>
    <row r="840028" spans="1:2" hidden="1">
      <c r="A840028" s="735" t="s">
        <v>639</v>
      </c>
      <c r="B840028" s="735"/>
    </row>
    <row r="840029" spans="1:2" hidden="1">
      <c r="A840029" s="735" t="s">
        <v>639</v>
      </c>
      <c r="B840029" s="735"/>
    </row>
    <row r="840030" spans="1:2" hidden="1">
      <c r="A840030" s="735" t="s">
        <v>639</v>
      </c>
      <c r="B840030" s="735"/>
    </row>
    <row r="840031" spans="1:2" hidden="1">
      <c r="A840031" s="735" t="s">
        <v>639</v>
      </c>
      <c r="B840031" s="735"/>
    </row>
    <row r="840032" spans="1:2" hidden="1">
      <c r="A840032" s="735" t="s">
        <v>639</v>
      </c>
      <c r="B840032" s="735"/>
    </row>
    <row r="840033" spans="1:2" hidden="1">
      <c r="A840033" s="735" t="s">
        <v>639</v>
      </c>
      <c r="B840033" s="735"/>
    </row>
    <row r="840034" spans="1:2" hidden="1">
      <c r="A840034" s="735" t="s">
        <v>639</v>
      </c>
      <c r="B840034" s="735"/>
    </row>
    <row r="840035" spans="1:2" hidden="1">
      <c r="A840035" s="735" t="s">
        <v>639</v>
      </c>
      <c r="B840035" s="735"/>
    </row>
    <row r="840036" spans="1:2" hidden="1">
      <c r="A840036" s="735" t="s">
        <v>639</v>
      </c>
      <c r="B840036" s="735"/>
    </row>
    <row r="840037" spans="1:2" hidden="1">
      <c r="A840037" s="735" t="s">
        <v>639</v>
      </c>
      <c r="B840037" s="735"/>
    </row>
    <row r="840038" spans="1:2" hidden="1">
      <c r="A840038" s="735" t="s">
        <v>639</v>
      </c>
      <c r="B840038" s="735"/>
    </row>
    <row r="840039" spans="1:2" hidden="1">
      <c r="A840039" s="735" t="s">
        <v>639</v>
      </c>
      <c r="B840039" s="735"/>
    </row>
    <row r="840040" spans="1:2" hidden="1">
      <c r="A840040" s="735" t="s">
        <v>639</v>
      </c>
      <c r="B840040" s="735"/>
    </row>
    <row r="840041" spans="1:2" hidden="1">
      <c r="A840041" s="735" t="s">
        <v>639</v>
      </c>
      <c r="B840041" s="735"/>
    </row>
    <row r="840042" spans="1:2" hidden="1">
      <c r="A840042" s="735" t="s">
        <v>639</v>
      </c>
      <c r="B840042" s="735"/>
    </row>
    <row r="840043" spans="1:2" hidden="1">
      <c r="A840043" s="735" t="s">
        <v>639</v>
      </c>
      <c r="B840043" s="735"/>
    </row>
    <row r="840044" spans="1:2" hidden="1">
      <c r="A840044" s="735" t="s">
        <v>639</v>
      </c>
      <c r="B840044" s="735"/>
    </row>
    <row r="840045" spans="1:2" hidden="1">
      <c r="A840045" s="735" t="s">
        <v>639</v>
      </c>
      <c r="B840045" s="735"/>
    </row>
    <row r="840046" spans="1:2" hidden="1">
      <c r="A840046" s="735" t="s">
        <v>639</v>
      </c>
      <c r="B840046" s="735"/>
    </row>
    <row r="840047" spans="1:2" hidden="1">
      <c r="A840047" s="735" t="s">
        <v>639</v>
      </c>
      <c r="B840047" s="735"/>
    </row>
    <row r="840048" spans="1:2" hidden="1">
      <c r="A840048" s="735" t="s">
        <v>639</v>
      </c>
      <c r="B840048" s="735"/>
    </row>
    <row r="840049" spans="1:2" hidden="1">
      <c r="A840049" s="735" t="s">
        <v>639</v>
      </c>
      <c r="B840049" s="735"/>
    </row>
    <row r="840050" spans="1:2" hidden="1">
      <c r="A840050" s="735" t="s">
        <v>639</v>
      </c>
      <c r="B840050" s="735"/>
    </row>
    <row r="840051" spans="1:2" hidden="1">
      <c r="A840051" s="735" t="s">
        <v>639</v>
      </c>
      <c r="B840051" s="735"/>
    </row>
    <row r="840052" spans="1:2" hidden="1">
      <c r="A840052" s="735" t="s">
        <v>639</v>
      </c>
      <c r="B840052" s="735"/>
    </row>
    <row r="840053" spans="1:2" hidden="1">
      <c r="A840053" s="735" t="s">
        <v>639</v>
      </c>
      <c r="B840053" s="735"/>
    </row>
    <row r="840054" spans="1:2" hidden="1">
      <c r="A840054" s="735" t="s">
        <v>639</v>
      </c>
      <c r="B840054" s="735"/>
    </row>
    <row r="840055" spans="1:2" hidden="1">
      <c r="A840055" s="735" t="s">
        <v>639</v>
      </c>
      <c r="B840055" s="735"/>
    </row>
    <row r="840056" spans="1:2" hidden="1">
      <c r="A840056" s="735" t="s">
        <v>639</v>
      </c>
      <c r="B840056" s="735"/>
    </row>
    <row r="840057" spans="1:2" hidden="1">
      <c r="A840057" s="735" t="s">
        <v>639</v>
      </c>
      <c r="B840057" s="735"/>
    </row>
    <row r="840058" spans="1:2" hidden="1">
      <c r="A840058" s="735" t="s">
        <v>639</v>
      </c>
      <c r="B840058" s="735"/>
    </row>
    <row r="840059" spans="1:2" hidden="1">
      <c r="A840059" s="735" t="s">
        <v>639</v>
      </c>
      <c r="B840059" s="735"/>
    </row>
    <row r="840060" spans="1:2" hidden="1">
      <c r="A840060" s="735" t="s">
        <v>639</v>
      </c>
      <c r="B840060" s="735"/>
    </row>
    <row r="840061" spans="1:2" hidden="1">
      <c r="A840061" s="735" t="s">
        <v>639</v>
      </c>
      <c r="B840061" s="735"/>
    </row>
    <row r="840062" spans="1:2" hidden="1">
      <c r="A840062" s="735" t="s">
        <v>639</v>
      </c>
      <c r="B840062" s="735"/>
    </row>
    <row r="840063" spans="1:2" hidden="1">
      <c r="A840063" s="735" t="s">
        <v>639</v>
      </c>
      <c r="B840063" s="735"/>
    </row>
    <row r="840064" spans="1:2" hidden="1">
      <c r="A840064" s="735" t="s">
        <v>639</v>
      </c>
      <c r="B840064" s="735"/>
    </row>
    <row r="840065" spans="1:2" hidden="1">
      <c r="A840065" s="735" t="s">
        <v>639</v>
      </c>
      <c r="B840065" s="735"/>
    </row>
    <row r="840066" spans="1:2" hidden="1">
      <c r="A840066" s="735" t="s">
        <v>639</v>
      </c>
      <c r="B840066" s="735"/>
    </row>
    <row r="840067" spans="1:2" hidden="1">
      <c r="A840067" s="735" t="s">
        <v>639</v>
      </c>
      <c r="B840067" s="735"/>
    </row>
    <row r="840068" spans="1:2" hidden="1">
      <c r="A840068" s="735" t="s">
        <v>639</v>
      </c>
      <c r="B840068" s="735"/>
    </row>
    <row r="840069" spans="1:2" hidden="1">
      <c r="A840069" s="735" t="s">
        <v>639</v>
      </c>
      <c r="B840069" s="735"/>
    </row>
    <row r="840070" spans="1:2" hidden="1">
      <c r="A840070" s="735" t="s">
        <v>639</v>
      </c>
      <c r="B840070" s="735"/>
    </row>
    <row r="840071" spans="1:2" hidden="1">
      <c r="A840071" s="735" t="s">
        <v>639</v>
      </c>
      <c r="B840071" s="735"/>
    </row>
    <row r="840072" spans="1:2" hidden="1">
      <c r="A840072" s="735" t="s">
        <v>639</v>
      </c>
      <c r="B840072" s="735"/>
    </row>
    <row r="840073" spans="1:2" hidden="1">
      <c r="A840073" s="735" t="s">
        <v>639</v>
      </c>
      <c r="B840073" s="735"/>
    </row>
    <row r="840074" spans="1:2" hidden="1">
      <c r="A840074" s="735" t="s">
        <v>639</v>
      </c>
      <c r="B840074" s="735"/>
    </row>
    <row r="840075" spans="1:2" hidden="1">
      <c r="A840075" s="735" t="s">
        <v>639</v>
      </c>
      <c r="B840075" s="735"/>
    </row>
    <row r="840076" spans="1:2" hidden="1">
      <c r="A840076" s="735" t="s">
        <v>639</v>
      </c>
      <c r="B840076" s="735"/>
    </row>
    <row r="840077" spans="1:2" hidden="1">
      <c r="A840077" s="735" t="s">
        <v>639</v>
      </c>
      <c r="B840077" s="735"/>
    </row>
    <row r="840078" spans="1:2" hidden="1">
      <c r="A840078" s="735" t="s">
        <v>639</v>
      </c>
      <c r="B840078" s="735"/>
    </row>
    <row r="840079" spans="1:2" hidden="1">
      <c r="A840079" s="735" t="s">
        <v>639</v>
      </c>
      <c r="B840079" s="735"/>
    </row>
    <row r="840080" spans="1:2" hidden="1">
      <c r="A840080" s="735" t="s">
        <v>639</v>
      </c>
      <c r="B840080" s="735"/>
    </row>
    <row r="840081" spans="1:2" hidden="1">
      <c r="A840081" s="735" t="s">
        <v>639</v>
      </c>
      <c r="B840081" s="735"/>
    </row>
    <row r="840082" spans="1:2" hidden="1">
      <c r="A840082" s="735" t="s">
        <v>639</v>
      </c>
      <c r="B840082" s="735"/>
    </row>
    <row r="840083" spans="1:2" hidden="1">
      <c r="A840083" s="735" t="s">
        <v>639</v>
      </c>
      <c r="B840083" s="735"/>
    </row>
    <row r="840084" spans="1:2" hidden="1">
      <c r="A840084" s="735" t="s">
        <v>639</v>
      </c>
      <c r="B840084" s="735"/>
    </row>
    <row r="840085" spans="1:2" hidden="1">
      <c r="A840085" s="735" t="s">
        <v>639</v>
      </c>
      <c r="B840085" s="735"/>
    </row>
    <row r="840086" spans="1:2" hidden="1">
      <c r="A840086" s="735" t="s">
        <v>639</v>
      </c>
      <c r="B840086" s="735"/>
    </row>
    <row r="840087" spans="1:2" hidden="1">
      <c r="A840087" s="735" t="s">
        <v>639</v>
      </c>
      <c r="B840087" s="735"/>
    </row>
    <row r="840088" spans="1:2" hidden="1">
      <c r="A840088" s="735" t="s">
        <v>639</v>
      </c>
      <c r="B840088" s="735"/>
    </row>
    <row r="840089" spans="1:2" hidden="1">
      <c r="A840089" s="735" t="s">
        <v>639</v>
      </c>
      <c r="B840089" s="735"/>
    </row>
    <row r="840090" spans="1:2" hidden="1">
      <c r="A840090" s="735" t="s">
        <v>639</v>
      </c>
      <c r="B840090" s="735"/>
    </row>
    <row r="840091" spans="1:2" hidden="1">
      <c r="A840091" s="735" t="s">
        <v>639</v>
      </c>
      <c r="B840091" s="735"/>
    </row>
    <row r="840092" spans="1:2" hidden="1">
      <c r="A840092" s="735" t="s">
        <v>639</v>
      </c>
      <c r="B840092" s="735"/>
    </row>
    <row r="840093" spans="1:2" hidden="1">
      <c r="A840093" s="735" t="s">
        <v>639</v>
      </c>
      <c r="B840093" s="735"/>
    </row>
    <row r="840094" spans="1:2" hidden="1">
      <c r="A840094" s="735" t="s">
        <v>639</v>
      </c>
      <c r="B840094" s="735"/>
    </row>
    <row r="840095" spans="1:2" hidden="1">
      <c r="A840095" s="735" t="s">
        <v>639</v>
      </c>
      <c r="B840095" s="735"/>
    </row>
    <row r="840096" spans="1:2" hidden="1">
      <c r="A840096" s="735" t="s">
        <v>639</v>
      </c>
      <c r="B840096" s="735"/>
    </row>
    <row r="840097" spans="1:2" hidden="1">
      <c r="A840097" s="735" t="s">
        <v>639</v>
      </c>
      <c r="B840097" s="735"/>
    </row>
    <row r="840098" spans="1:2" hidden="1">
      <c r="A840098" s="735" t="s">
        <v>639</v>
      </c>
      <c r="B840098" s="735"/>
    </row>
    <row r="840099" spans="1:2" hidden="1">
      <c r="A840099" s="735" t="s">
        <v>639</v>
      </c>
      <c r="B840099" s="735"/>
    </row>
    <row r="840100" spans="1:2" hidden="1">
      <c r="A840100" s="735" t="s">
        <v>639</v>
      </c>
      <c r="B840100" s="735"/>
    </row>
    <row r="840101" spans="1:2" hidden="1">
      <c r="A840101" s="735" t="s">
        <v>639</v>
      </c>
      <c r="B840101" s="735"/>
    </row>
    <row r="840102" spans="1:2" hidden="1">
      <c r="A840102" s="735" t="s">
        <v>639</v>
      </c>
      <c r="B840102" s="735"/>
    </row>
    <row r="840103" spans="1:2" hidden="1">
      <c r="A840103" s="735" t="s">
        <v>639</v>
      </c>
      <c r="B840103" s="735"/>
    </row>
    <row r="840104" spans="1:2" hidden="1">
      <c r="A840104" s="735" t="s">
        <v>639</v>
      </c>
      <c r="B840104" s="735"/>
    </row>
    <row r="840105" spans="1:2" hidden="1">
      <c r="A840105" s="735" t="s">
        <v>639</v>
      </c>
      <c r="B840105" s="735"/>
    </row>
    <row r="840106" spans="1:2" hidden="1">
      <c r="A840106" s="735" t="s">
        <v>639</v>
      </c>
      <c r="B840106" s="735"/>
    </row>
    <row r="840107" spans="1:2" hidden="1">
      <c r="A840107" s="735" t="s">
        <v>639</v>
      </c>
      <c r="B840107" s="735"/>
    </row>
    <row r="840108" spans="1:2" hidden="1">
      <c r="A840108" s="735" t="s">
        <v>639</v>
      </c>
      <c r="B840108" s="735"/>
    </row>
    <row r="840109" spans="1:2" hidden="1">
      <c r="A840109" s="735" t="s">
        <v>639</v>
      </c>
      <c r="B840109" s="735"/>
    </row>
    <row r="840110" spans="1:2" hidden="1">
      <c r="A840110" s="735" t="s">
        <v>639</v>
      </c>
      <c r="B840110" s="735"/>
    </row>
    <row r="840111" spans="1:2" hidden="1">
      <c r="A840111" s="735" t="s">
        <v>639</v>
      </c>
      <c r="B840111" s="735"/>
    </row>
    <row r="840112" spans="1:2" hidden="1">
      <c r="A840112" s="735" t="s">
        <v>639</v>
      </c>
      <c r="B840112" s="735"/>
    </row>
    <row r="840113" spans="1:2" hidden="1">
      <c r="A840113" s="735" t="s">
        <v>639</v>
      </c>
      <c r="B840113" s="735"/>
    </row>
    <row r="840114" spans="1:2" hidden="1">
      <c r="A840114" s="735" t="s">
        <v>639</v>
      </c>
      <c r="B840114" s="735"/>
    </row>
    <row r="840115" spans="1:2" hidden="1">
      <c r="A840115" s="735" t="s">
        <v>639</v>
      </c>
      <c r="B840115" s="735"/>
    </row>
    <row r="840116" spans="1:2" hidden="1">
      <c r="A840116" s="735" t="s">
        <v>639</v>
      </c>
      <c r="B840116" s="735"/>
    </row>
    <row r="840117" spans="1:2" hidden="1">
      <c r="A840117" s="735" t="s">
        <v>639</v>
      </c>
      <c r="B840117" s="735"/>
    </row>
    <row r="840118" spans="1:2" hidden="1">
      <c r="A840118" s="735" t="s">
        <v>639</v>
      </c>
      <c r="B840118" s="735"/>
    </row>
    <row r="840119" spans="1:2" hidden="1">
      <c r="A840119" s="735" t="s">
        <v>639</v>
      </c>
      <c r="B840119" s="735"/>
    </row>
    <row r="840120" spans="1:2" hidden="1">
      <c r="A840120" s="735" t="s">
        <v>639</v>
      </c>
      <c r="B840120" s="735"/>
    </row>
    <row r="840121" spans="1:2" hidden="1">
      <c r="A840121" s="735" t="s">
        <v>639</v>
      </c>
      <c r="B840121" s="735"/>
    </row>
    <row r="840122" spans="1:2" hidden="1">
      <c r="A840122" s="735" t="s">
        <v>639</v>
      </c>
      <c r="B840122" s="735"/>
    </row>
    <row r="840123" spans="1:2" hidden="1">
      <c r="A840123" s="735" t="s">
        <v>639</v>
      </c>
      <c r="B840123" s="735"/>
    </row>
    <row r="840124" spans="1:2" hidden="1">
      <c r="A840124" s="735" t="s">
        <v>639</v>
      </c>
      <c r="B840124" s="735"/>
    </row>
    <row r="840125" spans="1:2" hidden="1">
      <c r="A840125" s="735" t="s">
        <v>639</v>
      </c>
      <c r="B840125" s="735"/>
    </row>
    <row r="840126" spans="1:2" hidden="1">
      <c r="A840126" s="735" t="s">
        <v>639</v>
      </c>
      <c r="B840126" s="735"/>
    </row>
    <row r="840127" spans="1:2" hidden="1">
      <c r="A840127" s="735" t="s">
        <v>639</v>
      </c>
      <c r="B840127" s="735"/>
    </row>
    <row r="840128" spans="1:2" hidden="1">
      <c r="A840128" s="735" t="s">
        <v>639</v>
      </c>
      <c r="B840128" s="735"/>
    </row>
    <row r="840129" spans="1:2" hidden="1">
      <c r="A840129" s="735" t="s">
        <v>639</v>
      </c>
      <c r="B840129" s="735"/>
    </row>
    <row r="840130" spans="1:2" hidden="1">
      <c r="A840130" s="735" t="s">
        <v>639</v>
      </c>
      <c r="B840130" s="735"/>
    </row>
    <row r="840131" spans="1:2" hidden="1">
      <c r="A840131" s="735" t="s">
        <v>639</v>
      </c>
      <c r="B840131" s="735"/>
    </row>
    <row r="840132" spans="1:2" hidden="1">
      <c r="A840132" s="735" t="s">
        <v>639</v>
      </c>
      <c r="B840132" s="735"/>
    </row>
    <row r="840133" spans="1:2" hidden="1">
      <c r="A840133" s="735" t="s">
        <v>639</v>
      </c>
      <c r="B840133" s="735"/>
    </row>
    <row r="840134" spans="1:2" hidden="1">
      <c r="A840134" s="735" t="s">
        <v>639</v>
      </c>
      <c r="B840134" s="735"/>
    </row>
    <row r="840135" spans="1:2" hidden="1">
      <c r="A840135" s="735" t="s">
        <v>639</v>
      </c>
      <c r="B840135" s="735"/>
    </row>
    <row r="840136" spans="1:2" hidden="1">
      <c r="A840136" s="735" t="s">
        <v>639</v>
      </c>
      <c r="B840136" s="735"/>
    </row>
    <row r="840137" spans="1:2" hidden="1">
      <c r="A840137" s="735" t="s">
        <v>639</v>
      </c>
      <c r="B840137" s="735"/>
    </row>
    <row r="840138" spans="1:2" hidden="1">
      <c r="A840138" s="735" t="s">
        <v>639</v>
      </c>
      <c r="B840138" s="735"/>
    </row>
    <row r="840139" spans="1:2" hidden="1">
      <c r="A840139" s="735" t="s">
        <v>639</v>
      </c>
      <c r="B840139" s="735"/>
    </row>
    <row r="840140" spans="1:2" hidden="1">
      <c r="A840140" s="735" t="s">
        <v>639</v>
      </c>
      <c r="B840140" s="735"/>
    </row>
    <row r="840141" spans="1:2" hidden="1">
      <c r="A840141" s="735" t="s">
        <v>639</v>
      </c>
      <c r="B840141" s="735"/>
    </row>
    <row r="840142" spans="1:2" hidden="1">
      <c r="A840142" s="735" t="s">
        <v>639</v>
      </c>
      <c r="B840142" s="735"/>
    </row>
    <row r="840143" spans="1:2" hidden="1">
      <c r="A840143" s="735" t="s">
        <v>639</v>
      </c>
      <c r="B840143" s="735"/>
    </row>
    <row r="840144" spans="1:2" hidden="1">
      <c r="A840144" s="735" t="s">
        <v>639</v>
      </c>
      <c r="B840144" s="735"/>
    </row>
    <row r="840145" spans="1:2" hidden="1">
      <c r="A840145" s="735" t="s">
        <v>639</v>
      </c>
      <c r="B840145" s="735"/>
    </row>
    <row r="840146" spans="1:2" hidden="1">
      <c r="A840146" s="735" t="s">
        <v>639</v>
      </c>
      <c r="B840146" s="735"/>
    </row>
    <row r="840147" spans="1:2" hidden="1">
      <c r="A840147" s="735" t="s">
        <v>639</v>
      </c>
      <c r="B840147" s="735"/>
    </row>
    <row r="840148" spans="1:2" hidden="1">
      <c r="A840148" s="735" t="s">
        <v>639</v>
      </c>
      <c r="B840148" s="735"/>
    </row>
    <row r="840149" spans="1:2" hidden="1">
      <c r="A840149" s="735" t="s">
        <v>639</v>
      </c>
      <c r="B840149" s="735"/>
    </row>
    <row r="840150" spans="1:2" hidden="1">
      <c r="A840150" s="735" t="s">
        <v>639</v>
      </c>
      <c r="B840150" s="735"/>
    </row>
    <row r="840151" spans="1:2" hidden="1">
      <c r="A840151" s="735" t="s">
        <v>639</v>
      </c>
      <c r="B840151" s="735"/>
    </row>
    <row r="840152" spans="1:2" hidden="1">
      <c r="A840152" s="735" t="s">
        <v>639</v>
      </c>
      <c r="B840152" s="735"/>
    </row>
    <row r="840153" spans="1:2" hidden="1">
      <c r="A840153" s="735" t="s">
        <v>639</v>
      </c>
      <c r="B840153" s="735"/>
    </row>
    <row r="840154" spans="1:2" hidden="1">
      <c r="A840154" s="735" t="s">
        <v>639</v>
      </c>
      <c r="B840154" s="735"/>
    </row>
    <row r="840155" spans="1:2" hidden="1">
      <c r="A840155" s="735" t="s">
        <v>639</v>
      </c>
      <c r="B840155" s="735"/>
    </row>
    <row r="840156" spans="1:2" hidden="1">
      <c r="A840156" s="735" t="s">
        <v>639</v>
      </c>
      <c r="B840156" s="735"/>
    </row>
    <row r="840157" spans="1:2" hidden="1">
      <c r="A840157" s="735" t="s">
        <v>639</v>
      </c>
      <c r="B840157" s="735"/>
    </row>
    <row r="840158" spans="1:2" hidden="1">
      <c r="A840158" s="735" t="s">
        <v>639</v>
      </c>
      <c r="B840158" s="735"/>
    </row>
    <row r="840159" spans="1:2" hidden="1">
      <c r="A840159" s="735" t="s">
        <v>639</v>
      </c>
      <c r="B840159" s="735"/>
    </row>
    <row r="840160" spans="1:2" hidden="1">
      <c r="A840160" s="735" t="s">
        <v>639</v>
      </c>
      <c r="B840160" s="735"/>
    </row>
    <row r="840161" spans="1:2" hidden="1">
      <c r="A840161" s="735" t="s">
        <v>639</v>
      </c>
      <c r="B840161" s="735"/>
    </row>
    <row r="840162" spans="1:2" hidden="1">
      <c r="A840162" s="735" t="s">
        <v>639</v>
      </c>
      <c r="B840162" s="735"/>
    </row>
    <row r="840163" spans="1:2" hidden="1">
      <c r="A840163" s="735" t="s">
        <v>639</v>
      </c>
      <c r="B840163" s="735"/>
    </row>
    <row r="840164" spans="1:2" hidden="1">
      <c r="A840164" s="735" t="s">
        <v>639</v>
      </c>
      <c r="B840164" s="735"/>
    </row>
    <row r="840165" spans="1:2" hidden="1">
      <c r="A840165" s="735" t="s">
        <v>639</v>
      </c>
      <c r="B840165" s="735"/>
    </row>
    <row r="840166" spans="1:2" hidden="1">
      <c r="A840166" s="735" t="s">
        <v>639</v>
      </c>
      <c r="B840166" s="735"/>
    </row>
    <row r="840167" spans="1:2" hidden="1">
      <c r="A840167" s="735" t="s">
        <v>639</v>
      </c>
      <c r="B840167" s="735"/>
    </row>
    <row r="840168" spans="1:2" hidden="1">
      <c r="A840168" s="735" t="s">
        <v>639</v>
      </c>
      <c r="B840168" s="735"/>
    </row>
    <row r="840169" spans="1:2" hidden="1">
      <c r="A840169" s="735" t="s">
        <v>639</v>
      </c>
      <c r="B840169" s="735"/>
    </row>
    <row r="840170" spans="1:2" hidden="1">
      <c r="A840170" s="735" t="s">
        <v>639</v>
      </c>
      <c r="B840170" s="735"/>
    </row>
    <row r="840171" spans="1:2" hidden="1">
      <c r="A840171" s="735" t="s">
        <v>639</v>
      </c>
      <c r="B840171" s="735"/>
    </row>
    <row r="840172" spans="1:2" hidden="1">
      <c r="A840172" s="735" t="s">
        <v>639</v>
      </c>
      <c r="B840172" s="735"/>
    </row>
    <row r="840173" spans="1:2" hidden="1">
      <c r="A840173" s="735" t="s">
        <v>639</v>
      </c>
      <c r="B840173" s="735"/>
    </row>
    <row r="840174" spans="1:2" hidden="1">
      <c r="A840174" s="735" t="s">
        <v>639</v>
      </c>
      <c r="B840174" s="735"/>
    </row>
    <row r="840175" spans="1:2" hidden="1">
      <c r="A840175" s="735" t="s">
        <v>639</v>
      </c>
      <c r="B840175" s="735"/>
    </row>
    <row r="840176" spans="1:2" hidden="1">
      <c r="A840176" s="735" t="s">
        <v>639</v>
      </c>
      <c r="B840176" s="735"/>
    </row>
    <row r="840177" spans="1:2" hidden="1">
      <c r="A840177" s="735" t="s">
        <v>639</v>
      </c>
      <c r="B840177" s="735"/>
    </row>
    <row r="840178" spans="1:2" hidden="1">
      <c r="A840178" s="735" t="s">
        <v>639</v>
      </c>
      <c r="B840178" s="735"/>
    </row>
    <row r="840179" spans="1:2" hidden="1">
      <c r="A840179" s="735" t="s">
        <v>639</v>
      </c>
      <c r="B840179" s="735"/>
    </row>
    <row r="840180" spans="1:2" hidden="1">
      <c r="A840180" s="735" t="s">
        <v>639</v>
      </c>
      <c r="B840180" s="735"/>
    </row>
    <row r="840181" spans="1:2" hidden="1">
      <c r="A840181" s="735" t="s">
        <v>639</v>
      </c>
      <c r="B840181" s="735"/>
    </row>
    <row r="840182" spans="1:2" hidden="1">
      <c r="A840182" s="735" t="s">
        <v>639</v>
      </c>
      <c r="B840182" s="735"/>
    </row>
    <row r="840183" spans="1:2" hidden="1">
      <c r="A840183" s="735" t="s">
        <v>639</v>
      </c>
      <c r="B840183" s="735"/>
    </row>
    <row r="840184" spans="1:2" hidden="1">
      <c r="A840184" s="735" t="s">
        <v>639</v>
      </c>
      <c r="B840184" s="735"/>
    </row>
    <row r="840185" spans="1:2" hidden="1">
      <c r="A840185" s="735" t="s">
        <v>639</v>
      </c>
      <c r="B840185" s="735"/>
    </row>
    <row r="840186" spans="1:2" hidden="1">
      <c r="A840186" s="735" t="s">
        <v>639</v>
      </c>
      <c r="B840186" s="735"/>
    </row>
    <row r="840187" spans="1:2" hidden="1">
      <c r="A840187" s="735" t="s">
        <v>639</v>
      </c>
      <c r="B840187" s="735"/>
    </row>
    <row r="840188" spans="1:2" hidden="1">
      <c r="A840188" s="735" t="s">
        <v>639</v>
      </c>
      <c r="B840188" s="735"/>
    </row>
    <row r="840189" spans="1:2" hidden="1">
      <c r="A840189" s="735" t="s">
        <v>639</v>
      </c>
      <c r="B840189" s="735"/>
    </row>
    <row r="840190" spans="1:2" hidden="1">
      <c r="A840190" s="735" t="s">
        <v>639</v>
      </c>
      <c r="B840190" s="735"/>
    </row>
    <row r="840191" spans="1:2" hidden="1">
      <c r="A840191" s="735" t="s">
        <v>639</v>
      </c>
      <c r="B840191" s="735"/>
    </row>
    <row r="840192" spans="1:2" hidden="1">
      <c r="A840192" s="735" t="s">
        <v>639</v>
      </c>
      <c r="B840192" s="735"/>
    </row>
    <row r="840193" spans="1:2" hidden="1">
      <c r="A840193" s="735" t="s">
        <v>639</v>
      </c>
      <c r="B840193" s="735"/>
    </row>
    <row r="840194" spans="1:2" hidden="1">
      <c r="A840194" s="735" t="s">
        <v>639</v>
      </c>
      <c r="B840194" s="735"/>
    </row>
    <row r="840195" spans="1:2" hidden="1">
      <c r="A840195" s="735" t="s">
        <v>639</v>
      </c>
      <c r="B840195" s="735"/>
    </row>
    <row r="840196" spans="1:2" hidden="1">
      <c r="A840196" s="735" t="s">
        <v>639</v>
      </c>
      <c r="B840196" s="735"/>
    </row>
    <row r="840197" spans="1:2" hidden="1">
      <c r="A840197" s="735" t="s">
        <v>639</v>
      </c>
      <c r="B840197" s="735"/>
    </row>
    <row r="840198" spans="1:2" hidden="1">
      <c r="A840198" s="735" t="s">
        <v>639</v>
      </c>
      <c r="B840198" s="735"/>
    </row>
    <row r="840199" spans="1:2" hidden="1">
      <c r="A840199" s="735" t="s">
        <v>639</v>
      </c>
      <c r="B840199" s="735"/>
    </row>
    <row r="840200" spans="1:2" hidden="1">
      <c r="A840200" s="735" t="s">
        <v>639</v>
      </c>
      <c r="B840200" s="735"/>
    </row>
    <row r="840201" spans="1:2" hidden="1">
      <c r="A840201" s="735" t="s">
        <v>639</v>
      </c>
      <c r="B840201" s="735"/>
    </row>
    <row r="840202" spans="1:2" hidden="1">
      <c r="A840202" s="735" t="s">
        <v>639</v>
      </c>
      <c r="B840202" s="735"/>
    </row>
    <row r="840203" spans="1:2" hidden="1">
      <c r="A840203" s="735" t="s">
        <v>639</v>
      </c>
      <c r="B840203" s="735"/>
    </row>
    <row r="840204" spans="1:2" hidden="1">
      <c r="A840204" s="735" t="s">
        <v>639</v>
      </c>
      <c r="B840204" s="735"/>
    </row>
    <row r="840205" spans="1:2" hidden="1">
      <c r="A840205" s="735" t="s">
        <v>639</v>
      </c>
      <c r="B840205" s="735"/>
    </row>
    <row r="840206" spans="1:2" hidden="1">
      <c r="A840206" s="735" t="s">
        <v>639</v>
      </c>
      <c r="B840206" s="735"/>
    </row>
    <row r="840207" spans="1:2" hidden="1">
      <c r="A840207" s="735" t="s">
        <v>639</v>
      </c>
      <c r="B840207" s="735"/>
    </row>
    <row r="840208" spans="1:2" hidden="1">
      <c r="A840208" s="735" t="s">
        <v>639</v>
      </c>
      <c r="B840208" s="735"/>
    </row>
    <row r="840209" spans="1:2" hidden="1">
      <c r="A840209" s="735" t="s">
        <v>639</v>
      </c>
      <c r="B840209" s="735"/>
    </row>
    <row r="840210" spans="1:2" hidden="1">
      <c r="A840210" s="735" t="s">
        <v>639</v>
      </c>
      <c r="B840210" s="735"/>
    </row>
    <row r="840211" spans="1:2" hidden="1">
      <c r="A840211" s="735" t="s">
        <v>639</v>
      </c>
      <c r="B840211" s="735"/>
    </row>
    <row r="840212" spans="1:2" hidden="1">
      <c r="A840212" s="735" t="s">
        <v>639</v>
      </c>
      <c r="B840212" s="735"/>
    </row>
    <row r="840213" spans="1:2" hidden="1">
      <c r="A840213" s="735" t="s">
        <v>639</v>
      </c>
      <c r="B840213" s="735"/>
    </row>
    <row r="840214" spans="1:2" hidden="1">
      <c r="A840214" s="735" t="s">
        <v>639</v>
      </c>
      <c r="B840214" s="735"/>
    </row>
    <row r="840215" spans="1:2" hidden="1">
      <c r="A840215" s="735" t="s">
        <v>639</v>
      </c>
      <c r="B840215" s="735"/>
    </row>
    <row r="840216" spans="1:2" hidden="1">
      <c r="A840216" s="735" t="s">
        <v>639</v>
      </c>
      <c r="B840216" s="735"/>
    </row>
    <row r="840217" spans="1:2" hidden="1">
      <c r="A840217" s="735" t="s">
        <v>639</v>
      </c>
      <c r="B840217" s="735"/>
    </row>
    <row r="840218" spans="1:2" hidden="1">
      <c r="A840218" s="735" t="s">
        <v>639</v>
      </c>
      <c r="B840218" s="735"/>
    </row>
    <row r="840219" spans="1:2" hidden="1">
      <c r="A840219" s="735" t="s">
        <v>639</v>
      </c>
      <c r="B840219" s="735"/>
    </row>
    <row r="840220" spans="1:2" hidden="1">
      <c r="A840220" s="735" t="s">
        <v>639</v>
      </c>
      <c r="B840220" s="735"/>
    </row>
    <row r="840221" spans="1:2" hidden="1">
      <c r="A840221" s="735" t="s">
        <v>639</v>
      </c>
      <c r="B840221" s="735"/>
    </row>
    <row r="840222" spans="1:2" hidden="1">
      <c r="A840222" s="735" t="s">
        <v>639</v>
      </c>
      <c r="B840222" s="735"/>
    </row>
    <row r="840223" spans="1:2" hidden="1">
      <c r="A840223" s="735" t="s">
        <v>639</v>
      </c>
      <c r="B840223" s="735"/>
    </row>
    <row r="840224" spans="1:2" hidden="1">
      <c r="A840224" s="735" t="s">
        <v>639</v>
      </c>
      <c r="B840224" s="735"/>
    </row>
    <row r="840225" spans="1:2" hidden="1">
      <c r="A840225" s="735" t="s">
        <v>639</v>
      </c>
      <c r="B840225" s="735"/>
    </row>
    <row r="840226" spans="1:2" hidden="1">
      <c r="A840226" s="735" t="s">
        <v>639</v>
      </c>
      <c r="B840226" s="735"/>
    </row>
    <row r="840227" spans="1:2" hidden="1">
      <c r="A840227" s="735" t="s">
        <v>639</v>
      </c>
      <c r="B840227" s="735"/>
    </row>
    <row r="840228" spans="1:2" hidden="1">
      <c r="A840228" s="735" t="s">
        <v>639</v>
      </c>
      <c r="B840228" s="735"/>
    </row>
    <row r="840229" spans="1:2" hidden="1">
      <c r="A840229" s="735" t="s">
        <v>639</v>
      </c>
      <c r="B840229" s="735"/>
    </row>
    <row r="840230" spans="1:2" hidden="1">
      <c r="A840230" s="735" t="s">
        <v>639</v>
      </c>
      <c r="B840230" s="735"/>
    </row>
    <row r="840231" spans="1:2" hidden="1">
      <c r="A840231" s="735" t="s">
        <v>639</v>
      </c>
      <c r="B840231" s="735"/>
    </row>
    <row r="840232" spans="1:2" hidden="1">
      <c r="A840232" s="735" t="s">
        <v>639</v>
      </c>
      <c r="B840232" s="735"/>
    </row>
    <row r="840233" spans="1:2" hidden="1">
      <c r="A840233" s="735" t="s">
        <v>639</v>
      </c>
      <c r="B840233" s="735"/>
    </row>
    <row r="840234" spans="1:2" hidden="1">
      <c r="A840234" s="735" t="s">
        <v>639</v>
      </c>
      <c r="B840234" s="735"/>
    </row>
    <row r="840235" spans="1:2" hidden="1">
      <c r="A840235" s="735" t="s">
        <v>639</v>
      </c>
      <c r="B840235" s="735"/>
    </row>
    <row r="840236" spans="1:2" hidden="1">
      <c r="A840236" s="735" t="s">
        <v>639</v>
      </c>
      <c r="B840236" s="735"/>
    </row>
    <row r="840237" spans="1:2" hidden="1">
      <c r="A840237" s="735" t="s">
        <v>639</v>
      </c>
      <c r="B840237" s="735"/>
    </row>
    <row r="840238" spans="1:2" hidden="1">
      <c r="A840238" s="735" t="s">
        <v>639</v>
      </c>
      <c r="B840238" s="735"/>
    </row>
    <row r="840239" spans="1:2" hidden="1">
      <c r="A840239" s="735" t="s">
        <v>639</v>
      </c>
      <c r="B840239" s="735"/>
    </row>
    <row r="840240" spans="1:2" hidden="1">
      <c r="A840240" s="735" t="s">
        <v>639</v>
      </c>
      <c r="B840240" s="735"/>
    </row>
    <row r="840241" spans="1:2" hidden="1">
      <c r="A840241" s="735" t="s">
        <v>639</v>
      </c>
      <c r="B840241" s="735"/>
    </row>
    <row r="840242" spans="1:2" hidden="1">
      <c r="A840242" s="735" t="s">
        <v>639</v>
      </c>
      <c r="B840242" s="735"/>
    </row>
    <row r="840243" spans="1:2" hidden="1">
      <c r="A840243" s="735" t="s">
        <v>639</v>
      </c>
      <c r="B840243" s="735"/>
    </row>
    <row r="840244" spans="1:2" hidden="1">
      <c r="A840244" s="735" t="s">
        <v>639</v>
      </c>
      <c r="B840244" s="735"/>
    </row>
    <row r="840245" spans="1:2" hidden="1">
      <c r="A840245" s="735" t="s">
        <v>639</v>
      </c>
      <c r="B840245" s="735"/>
    </row>
    <row r="840246" spans="1:2" hidden="1">
      <c r="A840246" s="735" t="s">
        <v>639</v>
      </c>
      <c r="B840246" s="735"/>
    </row>
    <row r="840247" spans="1:2" hidden="1">
      <c r="A840247" s="735" t="s">
        <v>639</v>
      </c>
      <c r="B840247" s="735"/>
    </row>
    <row r="840248" spans="1:2" hidden="1">
      <c r="A840248" s="735" t="s">
        <v>639</v>
      </c>
      <c r="B840248" s="735"/>
    </row>
    <row r="840249" spans="1:2" hidden="1">
      <c r="A840249" s="735" t="s">
        <v>639</v>
      </c>
      <c r="B840249" s="735"/>
    </row>
    <row r="840250" spans="1:2" hidden="1">
      <c r="A840250" s="735" t="s">
        <v>639</v>
      </c>
      <c r="B840250" s="735"/>
    </row>
    <row r="840251" spans="1:2" hidden="1">
      <c r="A840251" s="735" t="s">
        <v>639</v>
      </c>
      <c r="B840251" s="735"/>
    </row>
    <row r="840252" spans="1:2" hidden="1">
      <c r="A840252" s="735" t="s">
        <v>639</v>
      </c>
      <c r="B840252" s="735"/>
    </row>
    <row r="840253" spans="1:2" hidden="1">
      <c r="A840253" s="735" t="s">
        <v>639</v>
      </c>
      <c r="B840253" s="735"/>
    </row>
    <row r="840254" spans="1:2" hidden="1">
      <c r="A840254" s="735" t="s">
        <v>639</v>
      </c>
      <c r="B840254" s="735"/>
    </row>
    <row r="840255" spans="1:2" hidden="1">
      <c r="A840255" s="735" t="s">
        <v>639</v>
      </c>
      <c r="B840255" s="735"/>
    </row>
    <row r="840256" spans="1:2" hidden="1">
      <c r="A840256" s="735" t="s">
        <v>639</v>
      </c>
      <c r="B840256" s="735"/>
    </row>
    <row r="840257" spans="1:2" hidden="1">
      <c r="A840257" s="735" t="s">
        <v>639</v>
      </c>
      <c r="B840257" s="735"/>
    </row>
    <row r="840258" spans="1:2" hidden="1">
      <c r="A840258" s="735" t="s">
        <v>639</v>
      </c>
      <c r="B840258" s="735"/>
    </row>
    <row r="840259" spans="1:2" hidden="1">
      <c r="A840259" s="735" t="s">
        <v>639</v>
      </c>
      <c r="B840259" s="735"/>
    </row>
    <row r="840260" spans="1:2" hidden="1">
      <c r="A840260" s="735" t="s">
        <v>639</v>
      </c>
      <c r="B840260" s="735"/>
    </row>
    <row r="840261" spans="1:2" hidden="1">
      <c r="A840261" s="735" t="s">
        <v>639</v>
      </c>
      <c r="B840261" s="735"/>
    </row>
    <row r="840262" spans="1:2" hidden="1">
      <c r="A840262" s="735" t="s">
        <v>639</v>
      </c>
      <c r="B840262" s="735"/>
    </row>
    <row r="840263" spans="1:2" hidden="1">
      <c r="A840263" s="735" t="s">
        <v>639</v>
      </c>
      <c r="B840263" s="735"/>
    </row>
    <row r="840264" spans="1:2" hidden="1">
      <c r="A840264" s="735" t="s">
        <v>639</v>
      </c>
      <c r="B840264" s="735"/>
    </row>
    <row r="840265" spans="1:2" hidden="1">
      <c r="A840265" s="735" t="s">
        <v>639</v>
      </c>
      <c r="B840265" s="735"/>
    </row>
    <row r="840266" spans="1:2" hidden="1">
      <c r="A840266" s="735" t="s">
        <v>639</v>
      </c>
      <c r="B840266" s="735"/>
    </row>
    <row r="840267" spans="1:2" hidden="1">
      <c r="A840267" s="735" t="s">
        <v>639</v>
      </c>
      <c r="B840267" s="735"/>
    </row>
    <row r="840268" spans="1:2" hidden="1">
      <c r="A840268" s="735" t="s">
        <v>639</v>
      </c>
      <c r="B840268" s="735"/>
    </row>
    <row r="840269" spans="1:2" hidden="1">
      <c r="A840269" s="735" t="s">
        <v>639</v>
      </c>
      <c r="B840269" s="735"/>
    </row>
    <row r="840270" spans="1:2" hidden="1">
      <c r="A840270" s="735" t="s">
        <v>639</v>
      </c>
      <c r="B840270" s="735"/>
    </row>
    <row r="840271" spans="1:2" hidden="1">
      <c r="A840271" s="735" t="s">
        <v>639</v>
      </c>
      <c r="B840271" s="735"/>
    </row>
    <row r="840272" spans="1:2" hidden="1">
      <c r="A840272" s="735" t="s">
        <v>639</v>
      </c>
      <c r="B840272" s="735"/>
    </row>
    <row r="840273" spans="1:2" hidden="1">
      <c r="A840273" s="735" t="s">
        <v>639</v>
      </c>
      <c r="B840273" s="735"/>
    </row>
    <row r="840274" spans="1:2" hidden="1">
      <c r="A840274" s="735" t="s">
        <v>639</v>
      </c>
      <c r="B840274" s="735"/>
    </row>
    <row r="840275" spans="1:2" hidden="1">
      <c r="A840275" s="735" t="s">
        <v>639</v>
      </c>
      <c r="B840275" s="735"/>
    </row>
    <row r="840276" spans="1:2" hidden="1">
      <c r="A840276" s="735" t="s">
        <v>639</v>
      </c>
      <c r="B840276" s="735"/>
    </row>
    <row r="840277" spans="1:2" hidden="1">
      <c r="A840277" s="735" t="s">
        <v>639</v>
      </c>
      <c r="B840277" s="735"/>
    </row>
    <row r="840278" spans="1:2" hidden="1">
      <c r="A840278" s="735" t="s">
        <v>639</v>
      </c>
      <c r="B840278" s="735"/>
    </row>
    <row r="840279" spans="1:2" hidden="1">
      <c r="A840279" s="735" t="s">
        <v>639</v>
      </c>
      <c r="B840279" s="735"/>
    </row>
    <row r="840280" spans="1:2" hidden="1">
      <c r="A840280" s="735" t="s">
        <v>639</v>
      </c>
      <c r="B840280" s="735"/>
    </row>
    <row r="840281" spans="1:2" hidden="1">
      <c r="A840281" s="735" t="s">
        <v>639</v>
      </c>
      <c r="B840281" s="735"/>
    </row>
    <row r="840282" spans="1:2" hidden="1">
      <c r="A840282" s="735" t="s">
        <v>639</v>
      </c>
      <c r="B840282" s="735"/>
    </row>
    <row r="840283" spans="1:2" hidden="1">
      <c r="A840283" s="735" t="s">
        <v>639</v>
      </c>
      <c r="B840283" s="735"/>
    </row>
    <row r="840284" spans="1:2" hidden="1">
      <c r="A840284" s="735" t="s">
        <v>639</v>
      </c>
      <c r="B840284" s="735"/>
    </row>
    <row r="840285" spans="1:2" hidden="1">
      <c r="A840285" s="735" t="s">
        <v>639</v>
      </c>
      <c r="B840285" s="735"/>
    </row>
    <row r="840286" spans="1:2" hidden="1">
      <c r="A840286" s="735" t="s">
        <v>639</v>
      </c>
      <c r="B840286" s="735"/>
    </row>
    <row r="840287" spans="1:2" hidden="1">
      <c r="A840287" s="735" t="s">
        <v>639</v>
      </c>
      <c r="B840287" s="735"/>
    </row>
    <row r="840288" spans="1:2" hidden="1">
      <c r="A840288" s="735" t="s">
        <v>639</v>
      </c>
      <c r="B840288" s="735"/>
    </row>
    <row r="840289" spans="1:2" hidden="1">
      <c r="A840289" s="735" t="s">
        <v>639</v>
      </c>
      <c r="B840289" s="735"/>
    </row>
    <row r="840290" spans="1:2" hidden="1">
      <c r="A840290" s="735" t="s">
        <v>639</v>
      </c>
      <c r="B840290" s="735"/>
    </row>
    <row r="840291" spans="1:2" hidden="1">
      <c r="A840291" s="735" t="s">
        <v>639</v>
      </c>
      <c r="B840291" s="735"/>
    </row>
    <row r="840292" spans="1:2" hidden="1">
      <c r="A840292" s="735" t="s">
        <v>639</v>
      </c>
      <c r="B840292" s="735"/>
    </row>
    <row r="840293" spans="1:2" hidden="1">
      <c r="A840293" s="735" t="s">
        <v>639</v>
      </c>
      <c r="B840293" s="735"/>
    </row>
    <row r="840294" spans="1:2" hidden="1">
      <c r="A840294" s="735" t="s">
        <v>639</v>
      </c>
      <c r="B840294" s="735"/>
    </row>
    <row r="840295" spans="1:2" hidden="1">
      <c r="A840295" s="735" t="s">
        <v>639</v>
      </c>
      <c r="B840295" s="735"/>
    </row>
    <row r="840296" spans="1:2" hidden="1">
      <c r="A840296" s="735" t="s">
        <v>639</v>
      </c>
      <c r="B840296" s="735"/>
    </row>
    <row r="840297" spans="1:2" hidden="1">
      <c r="A840297" s="735" t="s">
        <v>639</v>
      </c>
      <c r="B840297" s="735"/>
    </row>
    <row r="840298" spans="1:2" hidden="1">
      <c r="A840298" s="735" t="s">
        <v>639</v>
      </c>
      <c r="B840298" s="735"/>
    </row>
    <row r="840299" spans="1:2" hidden="1">
      <c r="A840299" s="735" t="s">
        <v>639</v>
      </c>
      <c r="B840299" s="735"/>
    </row>
    <row r="840300" spans="1:2" hidden="1">
      <c r="A840300" s="735" t="s">
        <v>639</v>
      </c>
      <c r="B840300" s="735"/>
    </row>
    <row r="840301" spans="1:2" hidden="1">
      <c r="A840301" s="735" t="s">
        <v>639</v>
      </c>
      <c r="B840301" s="735"/>
    </row>
    <row r="840302" spans="1:2" hidden="1">
      <c r="A840302" s="735" t="s">
        <v>639</v>
      </c>
      <c r="B840302" s="735"/>
    </row>
    <row r="840303" spans="1:2" hidden="1">
      <c r="A840303" s="735" t="s">
        <v>639</v>
      </c>
      <c r="B840303" s="735"/>
    </row>
    <row r="840304" spans="1:2" hidden="1">
      <c r="A840304" s="735" t="s">
        <v>639</v>
      </c>
      <c r="B840304" s="735"/>
    </row>
    <row r="840305" spans="1:2" hidden="1">
      <c r="A840305" s="735" t="s">
        <v>639</v>
      </c>
      <c r="B840305" s="735"/>
    </row>
    <row r="840306" spans="1:2" hidden="1">
      <c r="A840306" s="735" t="s">
        <v>639</v>
      </c>
      <c r="B840306" s="735"/>
    </row>
    <row r="840307" spans="1:2" hidden="1">
      <c r="A840307" s="735" t="s">
        <v>639</v>
      </c>
      <c r="B840307" s="735"/>
    </row>
    <row r="840308" spans="1:2" hidden="1">
      <c r="A840308" s="735" t="s">
        <v>639</v>
      </c>
      <c r="B840308" s="735"/>
    </row>
    <row r="840309" spans="1:2" hidden="1">
      <c r="A840309" s="735" t="s">
        <v>639</v>
      </c>
      <c r="B840309" s="735"/>
    </row>
    <row r="840310" spans="1:2" hidden="1">
      <c r="A840310" s="735" t="s">
        <v>639</v>
      </c>
      <c r="B840310" s="735"/>
    </row>
    <row r="840311" spans="1:2" hidden="1">
      <c r="A840311" s="735" t="s">
        <v>639</v>
      </c>
      <c r="B840311" s="735"/>
    </row>
    <row r="840312" spans="1:2" hidden="1">
      <c r="A840312" s="735" t="s">
        <v>639</v>
      </c>
      <c r="B840312" s="735"/>
    </row>
    <row r="840313" spans="1:2" hidden="1">
      <c r="A840313" s="735" t="s">
        <v>639</v>
      </c>
      <c r="B840313" s="735"/>
    </row>
    <row r="840314" spans="1:2" hidden="1">
      <c r="A840314" s="735" t="s">
        <v>639</v>
      </c>
      <c r="B840314" s="735"/>
    </row>
    <row r="840315" spans="1:2" hidden="1">
      <c r="A840315" s="735" t="s">
        <v>639</v>
      </c>
      <c r="B840315" s="735"/>
    </row>
    <row r="840316" spans="1:2" hidden="1">
      <c r="A840316" s="735" t="s">
        <v>639</v>
      </c>
      <c r="B840316" s="735"/>
    </row>
    <row r="840317" spans="1:2" hidden="1">
      <c r="A840317" s="735" t="s">
        <v>639</v>
      </c>
      <c r="B840317" s="735"/>
    </row>
    <row r="840318" spans="1:2" hidden="1">
      <c r="A840318" s="735" t="s">
        <v>639</v>
      </c>
      <c r="B840318" s="735"/>
    </row>
    <row r="840319" spans="1:2" hidden="1">
      <c r="A840319" s="735" t="s">
        <v>639</v>
      </c>
      <c r="B840319" s="735"/>
    </row>
    <row r="840320" spans="1:2" hidden="1">
      <c r="A840320" s="735" t="s">
        <v>639</v>
      </c>
      <c r="B840320" s="735"/>
    </row>
    <row r="840321" spans="1:2" hidden="1">
      <c r="A840321" s="735" t="s">
        <v>639</v>
      </c>
      <c r="B840321" s="735"/>
    </row>
    <row r="840322" spans="1:2" hidden="1">
      <c r="A840322" s="735" t="s">
        <v>639</v>
      </c>
      <c r="B840322" s="735"/>
    </row>
    <row r="840323" spans="1:2" hidden="1">
      <c r="A840323" s="735" t="s">
        <v>639</v>
      </c>
      <c r="B840323" s="735"/>
    </row>
    <row r="840324" spans="1:2" hidden="1">
      <c r="A840324" s="735" t="s">
        <v>639</v>
      </c>
      <c r="B840324" s="735"/>
    </row>
    <row r="840325" spans="1:2" hidden="1">
      <c r="A840325" s="735" t="s">
        <v>639</v>
      </c>
      <c r="B840325" s="735"/>
    </row>
    <row r="840326" spans="1:2" hidden="1">
      <c r="A840326" s="735" t="s">
        <v>639</v>
      </c>
      <c r="B840326" s="735"/>
    </row>
    <row r="840327" spans="1:2" hidden="1">
      <c r="A840327" s="735" t="s">
        <v>639</v>
      </c>
      <c r="B840327" s="735"/>
    </row>
    <row r="840328" spans="1:2" hidden="1">
      <c r="A840328" s="735" t="s">
        <v>639</v>
      </c>
      <c r="B840328" s="735"/>
    </row>
    <row r="840329" spans="1:2" hidden="1">
      <c r="A840329" s="735" t="s">
        <v>639</v>
      </c>
      <c r="B840329" s="735"/>
    </row>
    <row r="840330" spans="1:2" hidden="1">
      <c r="A840330" s="735" t="s">
        <v>639</v>
      </c>
      <c r="B840330" s="735"/>
    </row>
    <row r="840331" spans="1:2" hidden="1">
      <c r="A840331" s="735" t="s">
        <v>639</v>
      </c>
      <c r="B840331" s="735"/>
    </row>
    <row r="840332" spans="1:2" hidden="1">
      <c r="A840332" s="735" t="s">
        <v>639</v>
      </c>
      <c r="B840332" s="735"/>
    </row>
    <row r="840333" spans="1:2" hidden="1">
      <c r="A840333" s="735" t="s">
        <v>639</v>
      </c>
      <c r="B840333" s="735"/>
    </row>
    <row r="840334" spans="1:2" hidden="1">
      <c r="A840334" s="735" t="s">
        <v>639</v>
      </c>
      <c r="B840334" s="735"/>
    </row>
    <row r="840335" spans="1:2" hidden="1">
      <c r="A840335" s="735" t="s">
        <v>639</v>
      </c>
      <c r="B840335" s="735"/>
    </row>
    <row r="840336" spans="1:2" hidden="1">
      <c r="A840336" s="735" t="s">
        <v>639</v>
      </c>
      <c r="B840336" s="735"/>
    </row>
    <row r="840337" spans="1:2" hidden="1">
      <c r="A840337" s="735" t="s">
        <v>639</v>
      </c>
      <c r="B840337" s="735"/>
    </row>
    <row r="840338" spans="1:2" hidden="1">
      <c r="A840338" s="735" t="s">
        <v>639</v>
      </c>
      <c r="B840338" s="735"/>
    </row>
    <row r="840339" spans="1:2" hidden="1">
      <c r="A840339" s="735" t="s">
        <v>639</v>
      </c>
      <c r="B840339" s="735"/>
    </row>
    <row r="840340" spans="1:2" hidden="1">
      <c r="A840340" s="735" t="s">
        <v>639</v>
      </c>
      <c r="B840340" s="735"/>
    </row>
    <row r="840341" spans="1:2" hidden="1">
      <c r="A840341" s="735" t="s">
        <v>639</v>
      </c>
      <c r="B840341" s="735"/>
    </row>
    <row r="840342" spans="1:2" hidden="1">
      <c r="A840342" s="735" t="s">
        <v>639</v>
      </c>
      <c r="B840342" s="735"/>
    </row>
    <row r="840343" spans="1:2" hidden="1">
      <c r="A840343" s="735" t="s">
        <v>639</v>
      </c>
      <c r="B840343" s="735"/>
    </row>
    <row r="840344" spans="1:2" hidden="1">
      <c r="A840344" s="735" t="s">
        <v>639</v>
      </c>
      <c r="B840344" s="735"/>
    </row>
    <row r="840345" spans="1:2" hidden="1">
      <c r="A840345" s="735" t="s">
        <v>639</v>
      </c>
      <c r="B840345" s="735"/>
    </row>
    <row r="840346" spans="1:2" hidden="1">
      <c r="A840346" s="735" t="s">
        <v>639</v>
      </c>
      <c r="B840346" s="735"/>
    </row>
    <row r="840347" spans="1:2" hidden="1">
      <c r="A840347" s="735" t="s">
        <v>639</v>
      </c>
      <c r="B840347" s="735"/>
    </row>
    <row r="840348" spans="1:2" hidden="1">
      <c r="A840348" s="735" t="s">
        <v>639</v>
      </c>
      <c r="B840348" s="735"/>
    </row>
    <row r="840349" spans="1:2" hidden="1">
      <c r="A840349" s="735" t="s">
        <v>639</v>
      </c>
      <c r="B840349" s="735"/>
    </row>
    <row r="840350" spans="1:2" hidden="1">
      <c r="A840350" s="735" t="s">
        <v>639</v>
      </c>
      <c r="B840350" s="735"/>
    </row>
    <row r="840351" spans="1:2" hidden="1">
      <c r="A840351" s="735" t="s">
        <v>639</v>
      </c>
      <c r="B840351" s="735"/>
    </row>
    <row r="840352" spans="1:2" hidden="1">
      <c r="A840352" s="735" t="s">
        <v>639</v>
      </c>
      <c r="B840352" s="735"/>
    </row>
    <row r="840353" spans="1:2" hidden="1">
      <c r="A840353" s="735" t="s">
        <v>639</v>
      </c>
      <c r="B840353" s="735"/>
    </row>
    <row r="840354" spans="1:2" hidden="1">
      <c r="A840354" s="735" t="s">
        <v>639</v>
      </c>
      <c r="B840354" s="735"/>
    </row>
    <row r="840355" spans="1:2" hidden="1">
      <c r="A840355" s="735" t="s">
        <v>639</v>
      </c>
      <c r="B840355" s="735"/>
    </row>
    <row r="840356" spans="1:2" hidden="1">
      <c r="A840356" s="735" t="s">
        <v>639</v>
      </c>
      <c r="B840356" s="735"/>
    </row>
    <row r="840357" spans="1:2" hidden="1">
      <c r="A840357" s="735" t="s">
        <v>639</v>
      </c>
      <c r="B840357" s="735"/>
    </row>
    <row r="840358" spans="1:2" hidden="1">
      <c r="A840358" s="735" t="s">
        <v>639</v>
      </c>
      <c r="B840358" s="735"/>
    </row>
    <row r="840359" spans="1:2" hidden="1">
      <c r="A840359" s="735" t="s">
        <v>639</v>
      </c>
      <c r="B840359" s="735"/>
    </row>
    <row r="840360" spans="1:2" hidden="1">
      <c r="A840360" s="735" t="s">
        <v>639</v>
      </c>
      <c r="B840360" s="735"/>
    </row>
    <row r="840361" spans="1:2" hidden="1">
      <c r="A840361" s="735" t="s">
        <v>639</v>
      </c>
      <c r="B840361" s="735"/>
    </row>
    <row r="840362" spans="1:2" hidden="1">
      <c r="A840362" s="735" t="s">
        <v>639</v>
      </c>
      <c r="B840362" s="735"/>
    </row>
    <row r="840363" spans="1:2" hidden="1">
      <c r="A840363" s="735" t="s">
        <v>639</v>
      </c>
      <c r="B840363" s="735"/>
    </row>
    <row r="840364" spans="1:2" hidden="1">
      <c r="A840364" s="735" t="s">
        <v>639</v>
      </c>
      <c r="B840364" s="735"/>
    </row>
    <row r="840365" spans="1:2" hidden="1">
      <c r="A840365" s="735" t="s">
        <v>639</v>
      </c>
      <c r="B840365" s="735"/>
    </row>
    <row r="840366" spans="1:2" hidden="1">
      <c r="A840366" s="735" t="s">
        <v>639</v>
      </c>
      <c r="B840366" s="735"/>
    </row>
    <row r="840367" spans="1:2" hidden="1">
      <c r="A840367" s="735" t="s">
        <v>639</v>
      </c>
      <c r="B840367" s="735"/>
    </row>
    <row r="840368" spans="1:2" hidden="1">
      <c r="A840368" s="735" t="s">
        <v>639</v>
      </c>
      <c r="B840368" s="735"/>
    </row>
    <row r="840369" spans="1:2" hidden="1">
      <c r="A840369" s="735" t="s">
        <v>639</v>
      </c>
      <c r="B840369" s="735"/>
    </row>
    <row r="840370" spans="1:2" hidden="1">
      <c r="A840370" s="735" t="s">
        <v>639</v>
      </c>
      <c r="B840370" s="735"/>
    </row>
    <row r="840371" spans="1:2" hidden="1">
      <c r="A840371" s="735" t="s">
        <v>639</v>
      </c>
      <c r="B840371" s="735"/>
    </row>
    <row r="840372" spans="1:2" hidden="1">
      <c r="A840372" s="735" t="s">
        <v>639</v>
      </c>
      <c r="B840372" s="735"/>
    </row>
    <row r="840373" spans="1:2" hidden="1">
      <c r="A840373" s="735" t="s">
        <v>639</v>
      </c>
      <c r="B840373" s="735"/>
    </row>
    <row r="840374" spans="1:2" hidden="1">
      <c r="A840374" s="735" t="s">
        <v>639</v>
      </c>
      <c r="B840374" s="735"/>
    </row>
    <row r="840375" spans="1:2" hidden="1">
      <c r="A840375" s="735" t="s">
        <v>639</v>
      </c>
      <c r="B840375" s="735"/>
    </row>
    <row r="840376" spans="1:2" hidden="1">
      <c r="A840376" s="735" t="s">
        <v>639</v>
      </c>
      <c r="B840376" s="735"/>
    </row>
    <row r="840377" spans="1:2" hidden="1">
      <c r="A840377" s="735" t="s">
        <v>639</v>
      </c>
      <c r="B840377" s="735"/>
    </row>
    <row r="840378" spans="1:2" hidden="1">
      <c r="A840378" s="735" t="s">
        <v>639</v>
      </c>
      <c r="B840378" s="735"/>
    </row>
    <row r="840379" spans="1:2" hidden="1">
      <c r="A840379" s="735" t="s">
        <v>639</v>
      </c>
      <c r="B840379" s="735"/>
    </row>
    <row r="840380" spans="1:2" hidden="1">
      <c r="A840380" s="735" t="s">
        <v>639</v>
      </c>
      <c r="B840380" s="735"/>
    </row>
    <row r="840381" spans="1:2" hidden="1">
      <c r="A840381" s="735" t="s">
        <v>639</v>
      </c>
      <c r="B840381" s="735"/>
    </row>
    <row r="840382" spans="1:2" hidden="1">
      <c r="A840382" s="735" t="s">
        <v>639</v>
      </c>
      <c r="B840382" s="735"/>
    </row>
    <row r="840383" spans="1:2" hidden="1">
      <c r="A840383" s="735" t="s">
        <v>639</v>
      </c>
      <c r="B840383" s="735"/>
    </row>
    <row r="840384" spans="1:2" hidden="1">
      <c r="A840384" s="735" t="s">
        <v>639</v>
      </c>
      <c r="B840384" s="735"/>
    </row>
    <row r="840385" spans="1:2" hidden="1">
      <c r="A840385" s="735" t="s">
        <v>639</v>
      </c>
      <c r="B840385" s="735"/>
    </row>
    <row r="840386" spans="1:2" hidden="1">
      <c r="A840386" s="735" t="s">
        <v>639</v>
      </c>
      <c r="B840386" s="735"/>
    </row>
    <row r="840387" spans="1:2" hidden="1">
      <c r="A840387" s="735" t="s">
        <v>639</v>
      </c>
      <c r="B840387" s="735"/>
    </row>
    <row r="840388" spans="1:2" hidden="1">
      <c r="A840388" s="735" t="s">
        <v>639</v>
      </c>
      <c r="B840388" s="735"/>
    </row>
    <row r="840389" spans="1:2" hidden="1">
      <c r="A840389" s="735" t="s">
        <v>639</v>
      </c>
      <c r="B840389" s="735"/>
    </row>
    <row r="840390" spans="1:2" hidden="1">
      <c r="A840390" s="735" t="s">
        <v>639</v>
      </c>
      <c r="B840390" s="735"/>
    </row>
    <row r="840391" spans="1:2" hidden="1">
      <c r="A840391" s="735" t="s">
        <v>639</v>
      </c>
      <c r="B840391" s="735"/>
    </row>
    <row r="840392" spans="1:2" hidden="1">
      <c r="A840392" s="735" t="s">
        <v>639</v>
      </c>
      <c r="B840392" s="735"/>
    </row>
    <row r="840393" spans="1:2" hidden="1">
      <c r="A840393" s="735" t="s">
        <v>639</v>
      </c>
      <c r="B840393" s="735"/>
    </row>
    <row r="840394" spans="1:2" hidden="1">
      <c r="A840394" s="735" t="s">
        <v>639</v>
      </c>
      <c r="B840394" s="735"/>
    </row>
    <row r="840395" spans="1:2" hidden="1">
      <c r="A840395" s="735" t="s">
        <v>639</v>
      </c>
      <c r="B840395" s="735"/>
    </row>
    <row r="840396" spans="1:2" hidden="1">
      <c r="A840396" s="735" t="s">
        <v>639</v>
      </c>
      <c r="B840396" s="735"/>
    </row>
    <row r="840397" spans="1:2" hidden="1">
      <c r="A840397" s="735" t="s">
        <v>639</v>
      </c>
      <c r="B840397" s="735"/>
    </row>
    <row r="840398" spans="1:2" hidden="1">
      <c r="A840398" s="735" t="s">
        <v>639</v>
      </c>
      <c r="B840398" s="735"/>
    </row>
    <row r="840399" spans="1:2" hidden="1">
      <c r="A840399" s="735" t="s">
        <v>639</v>
      </c>
      <c r="B840399" s="735"/>
    </row>
    <row r="840400" spans="1:2" hidden="1">
      <c r="A840400" s="735" t="s">
        <v>639</v>
      </c>
      <c r="B840400" s="735"/>
    </row>
    <row r="840401" spans="1:2" hidden="1">
      <c r="A840401" s="735" t="s">
        <v>639</v>
      </c>
      <c r="B840401" s="735"/>
    </row>
    <row r="840402" spans="1:2" hidden="1">
      <c r="A840402" s="735" t="s">
        <v>639</v>
      </c>
      <c r="B840402" s="735"/>
    </row>
    <row r="840403" spans="1:2" hidden="1">
      <c r="A840403" s="735" t="s">
        <v>639</v>
      </c>
      <c r="B840403" s="735"/>
    </row>
    <row r="840404" spans="1:2" hidden="1">
      <c r="A840404" s="735" t="s">
        <v>639</v>
      </c>
      <c r="B840404" s="735"/>
    </row>
    <row r="840405" spans="1:2" hidden="1">
      <c r="A840405" s="735" t="s">
        <v>639</v>
      </c>
      <c r="B840405" s="735"/>
    </row>
    <row r="840406" spans="1:2" hidden="1">
      <c r="A840406" s="735" t="s">
        <v>639</v>
      </c>
      <c r="B840406" s="735"/>
    </row>
    <row r="840407" spans="1:2" hidden="1">
      <c r="A840407" s="735" t="s">
        <v>639</v>
      </c>
      <c r="B840407" s="735"/>
    </row>
    <row r="840408" spans="1:2" hidden="1">
      <c r="A840408" s="735" t="s">
        <v>639</v>
      </c>
      <c r="B840408" s="735"/>
    </row>
    <row r="840409" spans="1:2" hidden="1">
      <c r="A840409" s="735" t="s">
        <v>639</v>
      </c>
      <c r="B840409" s="735"/>
    </row>
    <row r="840410" spans="1:2" hidden="1">
      <c r="A840410" s="735" t="s">
        <v>639</v>
      </c>
      <c r="B840410" s="735"/>
    </row>
    <row r="840411" spans="1:2" hidden="1">
      <c r="A840411" s="735" t="s">
        <v>639</v>
      </c>
      <c r="B840411" s="735"/>
    </row>
    <row r="840412" spans="1:2" hidden="1">
      <c r="A840412" s="735" t="s">
        <v>639</v>
      </c>
      <c r="B840412" s="735"/>
    </row>
    <row r="840413" spans="1:2" hidden="1">
      <c r="A840413" s="735" t="s">
        <v>639</v>
      </c>
      <c r="B840413" s="735"/>
    </row>
    <row r="840414" spans="1:2" hidden="1">
      <c r="A840414" s="735" t="s">
        <v>639</v>
      </c>
      <c r="B840414" s="735"/>
    </row>
    <row r="840415" spans="1:2" hidden="1">
      <c r="A840415" s="735" t="s">
        <v>639</v>
      </c>
      <c r="B840415" s="735"/>
    </row>
    <row r="840416" spans="1:2" hidden="1">
      <c r="A840416" s="735" t="s">
        <v>639</v>
      </c>
      <c r="B840416" s="735"/>
    </row>
    <row r="840417" spans="1:2" hidden="1">
      <c r="A840417" s="735" t="s">
        <v>639</v>
      </c>
      <c r="B840417" s="735"/>
    </row>
    <row r="840418" spans="1:2" hidden="1">
      <c r="A840418" s="735" t="s">
        <v>639</v>
      </c>
      <c r="B840418" s="735"/>
    </row>
    <row r="840419" spans="1:2" hidden="1">
      <c r="A840419" s="735" t="s">
        <v>639</v>
      </c>
      <c r="B840419" s="735"/>
    </row>
    <row r="840420" spans="1:2" hidden="1">
      <c r="A840420" s="735" t="s">
        <v>639</v>
      </c>
      <c r="B840420" s="735"/>
    </row>
    <row r="840421" spans="1:2" hidden="1">
      <c r="A840421" s="735" t="s">
        <v>639</v>
      </c>
      <c r="B840421" s="735"/>
    </row>
    <row r="840422" spans="1:2" hidden="1">
      <c r="A840422" s="735" t="s">
        <v>639</v>
      </c>
      <c r="B840422" s="735"/>
    </row>
    <row r="840423" spans="1:2" hidden="1">
      <c r="A840423" s="735" t="s">
        <v>639</v>
      </c>
      <c r="B840423" s="735"/>
    </row>
    <row r="840424" spans="1:2" hidden="1">
      <c r="A840424" s="735" t="s">
        <v>639</v>
      </c>
      <c r="B840424" s="735"/>
    </row>
    <row r="840425" spans="1:2" hidden="1">
      <c r="A840425" s="735" t="s">
        <v>639</v>
      </c>
      <c r="B840425" s="735"/>
    </row>
    <row r="840426" spans="1:2" hidden="1">
      <c r="A840426" s="735" t="s">
        <v>639</v>
      </c>
      <c r="B840426" s="735"/>
    </row>
    <row r="840427" spans="1:2" hidden="1">
      <c r="A840427" s="735" t="s">
        <v>639</v>
      </c>
      <c r="B840427" s="735"/>
    </row>
    <row r="840428" spans="1:2" hidden="1">
      <c r="A840428" s="735" t="s">
        <v>639</v>
      </c>
      <c r="B840428" s="735"/>
    </row>
    <row r="840429" spans="1:2" hidden="1">
      <c r="A840429" s="735" t="s">
        <v>639</v>
      </c>
      <c r="B840429" s="735"/>
    </row>
    <row r="840430" spans="1:2" hidden="1">
      <c r="A840430" s="735" t="s">
        <v>639</v>
      </c>
      <c r="B840430" s="735"/>
    </row>
    <row r="840431" spans="1:2" hidden="1">
      <c r="A840431" s="735" t="s">
        <v>639</v>
      </c>
      <c r="B840431" s="735"/>
    </row>
    <row r="840432" spans="1:2" hidden="1">
      <c r="A840432" s="735" t="s">
        <v>639</v>
      </c>
      <c r="B840432" s="735"/>
    </row>
    <row r="840433" spans="1:2" hidden="1">
      <c r="A840433" s="735" t="s">
        <v>639</v>
      </c>
      <c r="B840433" s="735"/>
    </row>
    <row r="840434" spans="1:2" hidden="1">
      <c r="A840434" s="735" t="s">
        <v>639</v>
      </c>
      <c r="B840434" s="735"/>
    </row>
    <row r="840435" spans="1:2" hidden="1">
      <c r="A840435" s="735" t="s">
        <v>639</v>
      </c>
      <c r="B840435" s="735"/>
    </row>
    <row r="840436" spans="1:2" hidden="1">
      <c r="A840436" s="735" t="s">
        <v>639</v>
      </c>
      <c r="B840436" s="735"/>
    </row>
    <row r="840437" spans="1:2" hidden="1">
      <c r="A840437" s="735" t="s">
        <v>639</v>
      </c>
      <c r="B840437" s="735"/>
    </row>
    <row r="840438" spans="1:2" hidden="1">
      <c r="A840438" s="735" t="s">
        <v>639</v>
      </c>
      <c r="B840438" s="735"/>
    </row>
    <row r="840439" spans="1:2" hidden="1">
      <c r="A840439" s="735" t="s">
        <v>639</v>
      </c>
      <c r="B840439" s="735"/>
    </row>
    <row r="840440" spans="1:2" hidden="1">
      <c r="A840440" s="735" t="s">
        <v>639</v>
      </c>
      <c r="B840440" s="735"/>
    </row>
    <row r="840441" spans="1:2" hidden="1">
      <c r="A840441" s="735" t="s">
        <v>639</v>
      </c>
      <c r="B840441" s="735"/>
    </row>
    <row r="840442" spans="1:2" hidden="1">
      <c r="A840442" s="735" t="s">
        <v>639</v>
      </c>
      <c r="B840442" s="735"/>
    </row>
    <row r="840443" spans="1:2" hidden="1">
      <c r="A840443" s="735" t="s">
        <v>639</v>
      </c>
      <c r="B840443" s="735"/>
    </row>
    <row r="840444" spans="1:2" hidden="1">
      <c r="A840444" s="735" t="s">
        <v>639</v>
      </c>
      <c r="B840444" s="735"/>
    </row>
    <row r="840445" spans="1:2" hidden="1">
      <c r="A840445" s="735" t="s">
        <v>639</v>
      </c>
      <c r="B840445" s="735"/>
    </row>
    <row r="840446" spans="1:2" hidden="1">
      <c r="A840446" s="735" t="s">
        <v>639</v>
      </c>
      <c r="B840446" s="735"/>
    </row>
    <row r="840447" spans="1:2" hidden="1">
      <c r="A840447" s="735" t="s">
        <v>639</v>
      </c>
      <c r="B840447" s="735"/>
    </row>
    <row r="840448" spans="1:2" hidden="1">
      <c r="A840448" s="735" t="s">
        <v>639</v>
      </c>
      <c r="B840448" s="735"/>
    </row>
    <row r="840449" spans="1:2" hidden="1">
      <c r="A840449" s="735" t="s">
        <v>639</v>
      </c>
      <c r="B840449" s="735"/>
    </row>
    <row r="840450" spans="1:2" hidden="1">
      <c r="A840450" s="735" t="s">
        <v>639</v>
      </c>
      <c r="B840450" s="735"/>
    </row>
    <row r="840451" spans="1:2" hidden="1">
      <c r="A840451" s="735" t="s">
        <v>639</v>
      </c>
      <c r="B840451" s="735"/>
    </row>
    <row r="840452" spans="1:2" hidden="1">
      <c r="A840452" s="735" t="s">
        <v>639</v>
      </c>
      <c r="B840452" s="735"/>
    </row>
    <row r="840453" spans="1:2" hidden="1">
      <c r="A840453" s="735" t="s">
        <v>639</v>
      </c>
      <c r="B840453" s="735"/>
    </row>
    <row r="840454" spans="1:2" hidden="1">
      <c r="A840454" s="735" t="s">
        <v>639</v>
      </c>
      <c r="B840454" s="735"/>
    </row>
    <row r="840455" spans="1:2" hidden="1">
      <c r="A840455" s="735" t="s">
        <v>639</v>
      </c>
      <c r="B840455" s="735"/>
    </row>
    <row r="840456" spans="1:2" hidden="1">
      <c r="A840456" s="735" t="s">
        <v>639</v>
      </c>
      <c r="B840456" s="735"/>
    </row>
    <row r="840457" spans="1:2" hidden="1">
      <c r="A840457" s="735" t="s">
        <v>639</v>
      </c>
      <c r="B840457" s="735"/>
    </row>
    <row r="840458" spans="1:2" hidden="1">
      <c r="A840458" s="735" t="s">
        <v>639</v>
      </c>
      <c r="B840458" s="735"/>
    </row>
    <row r="840459" spans="1:2" hidden="1">
      <c r="A840459" s="735" t="s">
        <v>639</v>
      </c>
      <c r="B840459" s="735"/>
    </row>
    <row r="840460" spans="1:2" hidden="1">
      <c r="A840460" s="735" t="s">
        <v>639</v>
      </c>
      <c r="B840460" s="735"/>
    </row>
    <row r="840461" spans="1:2" hidden="1">
      <c r="A840461" s="735" t="s">
        <v>639</v>
      </c>
      <c r="B840461" s="735"/>
    </row>
    <row r="840462" spans="1:2" hidden="1">
      <c r="A840462" s="735" t="s">
        <v>639</v>
      </c>
      <c r="B840462" s="735"/>
    </row>
    <row r="840463" spans="1:2" hidden="1">
      <c r="A840463" s="735" t="s">
        <v>639</v>
      </c>
      <c r="B840463" s="735"/>
    </row>
    <row r="840464" spans="1:2" hidden="1">
      <c r="A840464" s="735" t="s">
        <v>639</v>
      </c>
      <c r="B840464" s="735"/>
    </row>
    <row r="840465" spans="1:2" hidden="1">
      <c r="A840465" s="735" t="s">
        <v>639</v>
      </c>
      <c r="B840465" s="735"/>
    </row>
    <row r="840466" spans="1:2" hidden="1">
      <c r="A840466" s="735" t="s">
        <v>639</v>
      </c>
      <c r="B840466" s="735"/>
    </row>
    <row r="840467" spans="1:2" hidden="1">
      <c r="A840467" s="735" t="s">
        <v>639</v>
      </c>
      <c r="B840467" s="735"/>
    </row>
    <row r="840468" spans="1:2" hidden="1">
      <c r="A840468" s="735" t="s">
        <v>639</v>
      </c>
      <c r="B840468" s="735"/>
    </row>
    <row r="840469" spans="1:2" hidden="1">
      <c r="A840469" s="735" t="s">
        <v>639</v>
      </c>
      <c r="B840469" s="735"/>
    </row>
    <row r="840470" spans="1:2" hidden="1">
      <c r="A840470" s="735" t="s">
        <v>639</v>
      </c>
      <c r="B840470" s="735"/>
    </row>
    <row r="840471" spans="1:2" hidden="1">
      <c r="A840471" s="735" t="s">
        <v>639</v>
      </c>
      <c r="B840471" s="735"/>
    </row>
    <row r="840472" spans="1:2" hidden="1">
      <c r="A840472" s="735" t="s">
        <v>639</v>
      </c>
      <c r="B840472" s="735"/>
    </row>
    <row r="840473" spans="1:2" hidden="1">
      <c r="A840473" s="735" t="s">
        <v>639</v>
      </c>
      <c r="B840473" s="735"/>
    </row>
    <row r="840474" spans="1:2" hidden="1">
      <c r="A840474" s="735" t="s">
        <v>639</v>
      </c>
      <c r="B840474" s="735"/>
    </row>
    <row r="840475" spans="1:2" hidden="1">
      <c r="A840475" s="735" t="s">
        <v>639</v>
      </c>
      <c r="B840475" s="735"/>
    </row>
    <row r="840476" spans="1:2" hidden="1">
      <c r="A840476" s="735" t="s">
        <v>639</v>
      </c>
      <c r="B840476" s="735"/>
    </row>
    <row r="840477" spans="1:2" hidden="1">
      <c r="A840477" s="735" t="s">
        <v>639</v>
      </c>
      <c r="B840477" s="735"/>
    </row>
    <row r="840478" spans="1:2" hidden="1">
      <c r="A840478" s="735" t="s">
        <v>639</v>
      </c>
      <c r="B840478" s="735"/>
    </row>
    <row r="840479" spans="1:2" hidden="1">
      <c r="A840479" s="735" t="s">
        <v>639</v>
      </c>
      <c r="B840479" s="735"/>
    </row>
    <row r="840480" spans="1:2" hidden="1">
      <c r="A840480" s="735" t="s">
        <v>639</v>
      </c>
      <c r="B840480" s="735"/>
    </row>
    <row r="840481" spans="1:2" hidden="1">
      <c r="A840481" s="735" t="s">
        <v>639</v>
      </c>
      <c r="B840481" s="735"/>
    </row>
    <row r="840482" spans="1:2" hidden="1">
      <c r="A840482" s="735" t="s">
        <v>639</v>
      </c>
      <c r="B840482" s="735"/>
    </row>
    <row r="840483" spans="1:2" hidden="1">
      <c r="A840483" s="735" t="s">
        <v>639</v>
      </c>
      <c r="B840483" s="735"/>
    </row>
    <row r="840484" spans="1:2" hidden="1">
      <c r="A840484" s="735" t="s">
        <v>639</v>
      </c>
      <c r="B840484" s="735"/>
    </row>
    <row r="840485" spans="1:2" hidden="1">
      <c r="A840485" s="735" t="s">
        <v>639</v>
      </c>
      <c r="B840485" s="735"/>
    </row>
    <row r="840486" spans="1:2" hidden="1">
      <c r="A840486" s="735" t="s">
        <v>639</v>
      </c>
      <c r="B840486" s="735"/>
    </row>
    <row r="840487" spans="1:2" hidden="1">
      <c r="A840487" s="735" t="s">
        <v>639</v>
      </c>
      <c r="B840487" s="735"/>
    </row>
    <row r="840488" spans="1:2" hidden="1">
      <c r="A840488" s="735" t="s">
        <v>639</v>
      </c>
      <c r="B840488" s="735"/>
    </row>
    <row r="840489" spans="1:2" hidden="1">
      <c r="A840489" s="735" t="s">
        <v>639</v>
      </c>
      <c r="B840489" s="735"/>
    </row>
    <row r="840490" spans="1:2" hidden="1">
      <c r="A840490" s="735" t="s">
        <v>639</v>
      </c>
      <c r="B840490" s="735"/>
    </row>
    <row r="840491" spans="1:2" hidden="1">
      <c r="A840491" s="735" t="s">
        <v>639</v>
      </c>
      <c r="B840491" s="735"/>
    </row>
    <row r="840492" spans="1:2" hidden="1">
      <c r="A840492" s="735" t="s">
        <v>639</v>
      </c>
      <c r="B840492" s="735"/>
    </row>
    <row r="840493" spans="1:2" hidden="1">
      <c r="A840493" s="735" t="s">
        <v>639</v>
      </c>
      <c r="B840493" s="735"/>
    </row>
    <row r="840494" spans="1:2" hidden="1">
      <c r="A840494" s="735" t="s">
        <v>639</v>
      </c>
      <c r="B840494" s="735"/>
    </row>
    <row r="840495" spans="1:2" hidden="1">
      <c r="A840495" s="735" t="s">
        <v>639</v>
      </c>
      <c r="B840495" s="735"/>
    </row>
    <row r="840496" spans="1:2" hidden="1">
      <c r="A840496" s="735" t="s">
        <v>639</v>
      </c>
      <c r="B840496" s="735"/>
    </row>
    <row r="840497" spans="1:2" hidden="1">
      <c r="A840497" s="735" t="s">
        <v>639</v>
      </c>
      <c r="B840497" s="735"/>
    </row>
    <row r="840498" spans="1:2" hidden="1">
      <c r="A840498" s="735" t="s">
        <v>639</v>
      </c>
      <c r="B840498" s="735"/>
    </row>
    <row r="840499" spans="1:2" hidden="1">
      <c r="A840499" s="735" t="s">
        <v>639</v>
      </c>
      <c r="B840499" s="735"/>
    </row>
    <row r="840500" spans="1:2" hidden="1">
      <c r="A840500" s="735" t="s">
        <v>639</v>
      </c>
      <c r="B840500" s="735"/>
    </row>
    <row r="840501" spans="1:2" hidden="1">
      <c r="A840501" s="735" t="s">
        <v>639</v>
      </c>
      <c r="B840501" s="735"/>
    </row>
    <row r="840502" spans="1:2" hidden="1">
      <c r="A840502" s="735" t="s">
        <v>639</v>
      </c>
      <c r="B840502" s="735"/>
    </row>
    <row r="840503" spans="1:2" hidden="1">
      <c r="A840503" s="735" t="s">
        <v>639</v>
      </c>
      <c r="B840503" s="735"/>
    </row>
    <row r="840504" spans="1:2" hidden="1">
      <c r="A840504" s="735" t="s">
        <v>639</v>
      </c>
      <c r="B840504" s="735"/>
    </row>
    <row r="840505" spans="1:2" hidden="1">
      <c r="A840505" s="735" t="s">
        <v>639</v>
      </c>
      <c r="B840505" s="735"/>
    </row>
    <row r="840506" spans="1:2" hidden="1">
      <c r="A840506" s="735" t="s">
        <v>639</v>
      </c>
      <c r="B840506" s="735"/>
    </row>
    <row r="840507" spans="1:2" hidden="1">
      <c r="A840507" s="735" t="s">
        <v>639</v>
      </c>
      <c r="B840507" s="735"/>
    </row>
    <row r="840508" spans="1:2" hidden="1">
      <c r="A840508" s="735" t="s">
        <v>639</v>
      </c>
      <c r="B840508" s="735"/>
    </row>
    <row r="840509" spans="1:2" hidden="1">
      <c r="A840509" s="735" t="s">
        <v>639</v>
      </c>
      <c r="B840509" s="735"/>
    </row>
    <row r="840510" spans="1:2" hidden="1">
      <c r="A840510" s="735" t="s">
        <v>639</v>
      </c>
      <c r="B840510" s="735"/>
    </row>
    <row r="840511" spans="1:2" hidden="1">
      <c r="A840511" s="735" t="s">
        <v>639</v>
      </c>
      <c r="B840511" s="735"/>
    </row>
    <row r="840512" spans="1:2" hidden="1">
      <c r="A840512" s="735" t="s">
        <v>639</v>
      </c>
      <c r="B840512" s="735"/>
    </row>
    <row r="840513" spans="1:2" hidden="1">
      <c r="A840513" s="735" t="s">
        <v>639</v>
      </c>
      <c r="B840513" s="735"/>
    </row>
    <row r="840514" spans="1:2" hidden="1">
      <c r="A840514" s="735" t="s">
        <v>639</v>
      </c>
      <c r="B840514" s="735"/>
    </row>
    <row r="840515" spans="1:2" hidden="1">
      <c r="A840515" s="735" t="s">
        <v>639</v>
      </c>
      <c r="B840515" s="735"/>
    </row>
    <row r="840516" spans="1:2" hidden="1">
      <c r="A840516" s="735" t="s">
        <v>639</v>
      </c>
      <c r="B840516" s="735"/>
    </row>
    <row r="840517" spans="1:2" hidden="1">
      <c r="A840517" s="735" t="s">
        <v>639</v>
      </c>
      <c r="B840517" s="735"/>
    </row>
    <row r="840518" spans="1:2" hidden="1">
      <c r="A840518" s="735" t="s">
        <v>639</v>
      </c>
      <c r="B840518" s="735"/>
    </row>
    <row r="840519" spans="1:2" hidden="1">
      <c r="A840519" s="735" t="s">
        <v>639</v>
      </c>
      <c r="B840519" s="735"/>
    </row>
    <row r="840520" spans="1:2" hidden="1">
      <c r="A840520" s="735" t="s">
        <v>639</v>
      </c>
      <c r="B840520" s="735"/>
    </row>
    <row r="840521" spans="1:2" hidden="1">
      <c r="A840521" s="735" t="s">
        <v>639</v>
      </c>
      <c r="B840521" s="735"/>
    </row>
    <row r="840522" spans="1:2" hidden="1">
      <c r="A840522" s="735" t="s">
        <v>639</v>
      </c>
      <c r="B840522" s="735"/>
    </row>
    <row r="840523" spans="1:2" hidden="1">
      <c r="A840523" s="735" t="s">
        <v>639</v>
      </c>
      <c r="B840523" s="735"/>
    </row>
    <row r="840524" spans="1:2" hidden="1">
      <c r="A840524" s="735" t="s">
        <v>639</v>
      </c>
      <c r="B840524" s="735"/>
    </row>
    <row r="840525" spans="1:2" hidden="1">
      <c r="A840525" s="735" t="s">
        <v>639</v>
      </c>
      <c r="B840525" s="735"/>
    </row>
    <row r="840526" spans="1:2" hidden="1">
      <c r="A840526" s="735" t="s">
        <v>639</v>
      </c>
      <c r="B840526" s="735"/>
    </row>
    <row r="840527" spans="1:2" hidden="1">
      <c r="A840527" s="735" t="s">
        <v>639</v>
      </c>
      <c r="B840527" s="735"/>
    </row>
    <row r="840528" spans="1:2" hidden="1">
      <c r="A840528" s="735" t="s">
        <v>639</v>
      </c>
      <c r="B840528" s="735"/>
    </row>
    <row r="840529" spans="1:2" hidden="1">
      <c r="A840529" s="735" t="s">
        <v>639</v>
      </c>
      <c r="B840529" s="735"/>
    </row>
    <row r="840530" spans="1:2" hidden="1">
      <c r="A840530" s="735" t="s">
        <v>639</v>
      </c>
      <c r="B840530" s="735"/>
    </row>
    <row r="840531" spans="1:2" hidden="1">
      <c r="A840531" s="735" t="s">
        <v>639</v>
      </c>
      <c r="B840531" s="735"/>
    </row>
    <row r="840532" spans="1:2" hidden="1">
      <c r="A840532" s="735" t="s">
        <v>639</v>
      </c>
      <c r="B840532" s="735"/>
    </row>
    <row r="840533" spans="1:2" hidden="1">
      <c r="A840533" s="735" t="s">
        <v>639</v>
      </c>
      <c r="B840533" s="735"/>
    </row>
    <row r="840534" spans="1:2" hidden="1">
      <c r="A840534" s="735" t="s">
        <v>639</v>
      </c>
      <c r="B840534" s="735"/>
    </row>
    <row r="840535" spans="1:2" hidden="1">
      <c r="A840535" s="735" t="s">
        <v>639</v>
      </c>
      <c r="B840535" s="735"/>
    </row>
    <row r="840536" spans="1:2" hidden="1">
      <c r="A840536" s="735" t="s">
        <v>639</v>
      </c>
      <c r="B840536" s="735"/>
    </row>
    <row r="840537" spans="1:2" hidden="1">
      <c r="A840537" s="735" t="s">
        <v>639</v>
      </c>
      <c r="B840537" s="735"/>
    </row>
    <row r="840538" spans="1:2" hidden="1">
      <c r="A840538" s="735" t="s">
        <v>639</v>
      </c>
      <c r="B840538" s="735"/>
    </row>
    <row r="840539" spans="1:2" hidden="1">
      <c r="A840539" s="735" t="s">
        <v>639</v>
      </c>
      <c r="B840539" s="735"/>
    </row>
    <row r="840540" spans="1:2" hidden="1">
      <c r="A840540" s="735" t="s">
        <v>639</v>
      </c>
      <c r="B840540" s="735"/>
    </row>
    <row r="840541" spans="1:2" hidden="1">
      <c r="A840541" s="735" t="s">
        <v>639</v>
      </c>
      <c r="B840541" s="735"/>
    </row>
    <row r="840542" spans="1:2" hidden="1">
      <c r="A840542" s="735" t="s">
        <v>639</v>
      </c>
      <c r="B840542" s="735"/>
    </row>
    <row r="840543" spans="1:2" hidden="1">
      <c r="A840543" s="735" t="s">
        <v>639</v>
      </c>
      <c r="B840543" s="735"/>
    </row>
    <row r="840544" spans="1:2" hidden="1">
      <c r="A840544" s="735" t="s">
        <v>639</v>
      </c>
      <c r="B840544" s="735"/>
    </row>
    <row r="840545" spans="1:2" hidden="1">
      <c r="A840545" s="735" t="s">
        <v>639</v>
      </c>
      <c r="B840545" s="735"/>
    </row>
    <row r="840546" spans="1:2" hidden="1">
      <c r="A840546" s="735" t="s">
        <v>639</v>
      </c>
      <c r="B840546" s="735"/>
    </row>
    <row r="840547" spans="1:2" hidden="1">
      <c r="A840547" s="735" t="s">
        <v>639</v>
      </c>
      <c r="B840547" s="735"/>
    </row>
    <row r="840548" spans="1:2" hidden="1">
      <c r="A840548" s="735" t="s">
        <v>639</v>
      </c>
      <c r="B840548" s="735"/>
    </row>
    <row r="840549" spans="1:2" hidden="1">
      <c r="A840549" s="735" t="s">
        <v>639</v>
      </c>
      <c r="B840549" s="735"/>
    </row>
    <row r="840550" spans="1:2" hidden="1">
      <c r="A840550" s="735" t="s">
        <v>639</v>
      </c>
      <c r="B840550" s="735"/>
    </row>
    <row r="840551" spans="1:2" hidden="1">
      <c r="A840551" s="735" t="s">
        <v>639</v>
      </c>
      <c r="B840551" s="735"/>
    </row>
    <row r="840552" spans="1:2" hidden="1">
      <c r="A840552" s="735" t="s">
        <v>639</v>
      </c>
      <c r="B840552" s="735"/>
    </row>
    <row r="840553" spans="1:2" hidden="1">
      <c r="A840553" s="735" t="s">
        <v>639</v>
      </c>
      <c r="B840553" s="735"/>
    </row>
    <row r="840554" spans="1:2" hidden="1">
      <c r="A840554" s="735" t="s">
        <v>639</v>
      </c>
      <c r="B840554" s="735"/>
    </row>
    <row r="840555" spans="1:2" hidden="1">
      <c r="A840555" s="735" t="s">
        <v>639</v>
      </c>
      <c r="B840555" s="735"/>
    </row>
    <row r="840556" spans="1:2" hidden="1">
      <c r="A840556" s="735" t="s">
        <v>639</v>
      </c>
      <c r="B840556" s="735"/>
    </row>
    <row r="840557" spans="1:2" hidden="1">
      <c r="A840557" s="735" t="s">
        <v>639</v>
      </c>
      <c r="B840557" s="735"/>
    </row>
    <row r="840558" spans="1:2" hidden="1">
      <c r="A840558" s="735" t="s">
        <v>639</v>
      </c>
      <c r="B840558" s="735"/>
    </row>
    <row r="840559" spans="1:2" hidden="1">
      <c r="A840559" s="735" t="s">
        <v>639</v>
      </c>
      <c r="B840559" s="735"/>
    </row>
    <row r="840560" spans="1:2" hidden="1">
      <c r="A840560" s="735" t="s">
        <v>639</v>
      </c>
      <c r="B840560" s="735"/>
    </row>
    <row r="840561" spans="1:2" hidden="1">
      <c r="A840561" s="735" t="s">
        <v>639</v>
      </c>
      <c r="B840561" s="735"/>
    </row>
    <row r="840562" spans="1:2" hidden="1">
      <c r="A840562" s="735" t="s">
        <v>639</v>
      </c>
      <c r="B840562" s="735"/>
    </row>
    <row r="840563" spans="1:2" hidden="1">
      <c r="A840563" s="735" t="s">
        <v>639</v>
      </c>
      <c r="B840563" s="735"/>
    </row>
    <row r="840564" spans="1:2" hidden="1">
      <c r="A840564" s="735" t="s">
        <v>639</v>
      </c>
      <c r="B840564" s="735"/>
    </row>
    <row r="840565" spans="1:2" hidden="1">
      <c r="A840565" s="735" t="s">
        <v>639</v>
      </c>
      <c r="B840565" s="735"/>
    </row>
    <row r="840566" spans="1:2" hidden="1">
      <c r="A840566" s="735" t="s">
        <v>639</v>
      </c>
      <c r="B840566" s="735"/>
    </row>
    <row r="840567" spans="1:2" hidden="1">
      <c r="A840567" s="735" t="s">
        <v>639</v>
      </c>
      <c r="B840567" s="735"/>
    </row>
    <row r="840568" spans="1:2" hidden="1">
      <c r="A840568" s="735" t="s">
        <v>639</v>
      </c>
      <c r="B840568" s="735"/>
    </row>
    <row r="840569" spans="1:2" hidden="1">
      <c r="A840569" s="735" t="s">
        <v>639</v>
      </c>
      <c r="B840569" s="735"/>
    </row>
    <row r="840570" spans="1:2" hidden="1">
      <c r="A840570" s="735" t="s">
        <v>639</v>
      </c>
      <c r="B840570" s="735"/>
    </row>
    <row r="840571" spans="1:2" hidden="1">
      <c r="A840571" s="735" t="s">
        <v>639</v>
      </c>
      <c r="B840571" s="735"/>
    </row>
    <row r="840572" spans="1:2" hidden="1">
      <c r="A840572" s="735" t="s">
        <v>639</v>
      </c>
      <c r="B840572" s="735"/>
    </row>
    <row r="840573" spans="1:2" hidden="1">
      <c r="A840573" s="735" t="s">
        <v>639</v>
      </c>
      <c r="B840573" s="735"/>
    </row>
    <row r="840574" spans="1:2" hidden="1">
      <c r="A840574" s="735" t="s">
        <v>639</v>
      </c>
      <c r="B840574" s="735"/>
    </row>
    <row r="840575" spans="1:2" hidden="1">
      <c r="A840575" s="735" t="s">
        <v>639</v>
      </c>
      <c r="B840575" s="735"/>
    </row>
    <row r="840576" spans="1:2" hidden="1">
      <c r="A840576" s="735" t="s">
        <v>639</v>
      </c>
      <c r="B840576" s="735"/>
    </row>
    <row r="840577" spans="1:2" hidden="1">
      <c r="A840577" s="735" t="s">
        <v>639</v>
      </c>
      <c r="B840577" s="735"/>
    </row>
    <row r="840578" spans="1:2" hidden="1">
      <c r="A840578" s="735" t="s">
        <v>639</v>
      </c>
      <c r="B840578" s="735"/>
    </row>
    <row r="840579" spans="1:2" hidden="1">
      <c r="A840579" s="735" t="s">
        <v>639</v>
      </c>
      <c r="B840579" s="735"/>
    </row>
    <row r="840580" spans="1:2" hidden="1">
      <c r="A840580" s="735" t="s">
        <v>639</v>
      </c>
      <c r="B840580" s="735"/>
    </row>
    <row r="840581" spans="1:2" hidden="1">
      <c r="A840581" s="735" t="s">
        <v>639</v>
      </c>
      <c r="B840581" s="735"/>
    </row>
    <row r="840582" spans="1:2" hidden="1">
      <c r="A840582" s="735" t="s">
        <v>639</v>
      </c>
      <c r="B840582" s="735"/>
    </row>
    <row r="840583" spans="1:2" hidden="1">
      <c r="A840583" s="735" t="s">
        <v>639</v>
      </c>
      <c r="B840583" s="735"/>
    </row>
    <row r="840584" spans="1:2" hidden="1">
      <c r="A840584" s="735" t="s">
        <v>639</v>
      </c>
      <c r="B840584" s="735"/>
    </row>
    <row r="840585" spans="1:2" hidden="1">
      <c r="A840585" s="735" t="s">
        <v>639</v>
      </c>
      <c r="B840585" s="735"/>
    </row>
    <row r="840586" spans="1:2" hidden="1">
      <c r="A840586" s="735" t="s">
        <v>639</v>
      </c>
      <c r="B840586" s="735"/>
    </row>
    <row r="840587" spans="1:2" hidden="1">
      <c r="A840587" s="735" t="s">
        <v>639</v>
      </c>
      <c r="B840587" s="735"/>
    </row>
    <row r="840588" spans="1:2" hidden="1">
      <c r="A840588" s="735" t="s">
        <v>639</v>
      </c>
      <c r="B840588" s="735"/>
    </row>
    <row r="840589" spans="1:2" hidden="1">
      <c r="A840589" s="735" t="s">
        <v>639</v>
      </c>
      <c r="B840589" s="735"/>
    </row>
    <row r="840590" spans="1:2" hidden="1">
      <c r="A840590" s="735" t="s">
        <v>639</v>
      </c>
      <c r="B840590" s="735"/>
    </row>
    <row r="840591" spans="1:2" hidden="1">
      <c r="A840591" s="735" t="s">
        <v>639</v>
      </c>
      <c r="B840591" s="735"/>
    </row>
    <row r="840592" spans="1:2" hidden="1">
      <c r="A840592" s="735" t="s">
        <v>639</v>
      </c>
      <c r="B840592" s="735"/>
    </row>
    <row r="840593" spans="1:2" hidden="1">
      <c r="A840593" s="735" t="s">
        <v>639</v>
      </c>
      <c r="B840593" s="735"/>
    </row>
    <row r="840594" spans="1:2" hidden="1">
      <c r="A840594" s="735" t="s">
        <v>639</v>
      </c>
      <c r="B840594" s="735"/>
    </row>
    <row r="840595" spans="1:2" hidden="1">
      <c r="A840595" s="735" t="s">
        <v>639</v>
      </c>
      <c r="B840595" s="735"/>
    </row>
    <row r="840596" spans="1:2" hidden="1">
      <c r="A840596" s="735" t="s">
        <v>639</v>
      </c>
      <c r="B840596" s="735"/>
    </row>
    <row r="840597" spans="1:2" hidden="1">
      <c r="A840597" s="735" t="s">
        <v>639</v>
      </c>
      <c r="B840597" s="735"/>
    </row>
    <row r="840598" spans="1:2" hidden="1">
      <c r="A840598" s="735" t="s">
        <v>639</v>
      </c>
      <c r="B840598" s="735"/>
    </row>
    <row r="840599" spans="1:2" hidden="1">
      <c r="A840599" s="735" t="s">
        <v>639</v>
      </c>
      <c r="B840599" s="735"/>
    </row>
    <row r="840600" spans="1:2" hidden="1">
      <c r="A840600" s="735" t="s">
        <v>639</v>
      </c>
      <c r="B840600" s="735"/>
    </row>
    <row r="840601" spans="1:2" hidden="1">
      <c r="A840601" s="735" t="s">
        <v>639</v>
      </c>
      <c r="B840601" s="735"/>
    </row>
    <row r="840602" spans="1:2" hidden="1">
      <c r="A840602" s="735" t="s">
        <v>639</v>
      </c>
      <c r="B840602" s="735"/>
    </row>
    <row r="840603" spans="1:2" hidden="1">
      <c r="A840603" s="735" t="s">
        <v>639</v>
      </c>
      <c r="B840603" s="735"/>
    </row>
    <row r="840604" spans="1:2" hidden="1">
      <c r="A840604" s="735" t="s">
        <v>639</v>
      </c>
      <c r="B840604" s="735"/>
    </row>
    <row r="840605" spans="1:2" hidden="1">
      <c r="A840605" s="735" t="s">
        <v>639</v>
      </c>
      <c r="B840605" s="735"/>
    </row>
    <row r="840606" spans="1:2" hidden="1">
      <c r="A840606" s="735" t="s">
        <v>639</v>
      </c>
      <c r="B840606" s="735"/>
    </row>
    <row r="840607" spans="1:2" hidden="1">
      <c r="A840607" s="735" t="s">
        <v>639</v>
      </c>
      <c r="B840607" s="735"/>
    </row>
    <row r="840608" spans="1:2" hidden="1">
      <c r="A840608" s="735" t="s">
        <v>639</v>
      </c>
      <c r="B840608" s="735"/>
    </row>
    <row r="840609" spans="1:2" hidden="1">
      <c r="A840609" s="735" t="s">
        <v>639</v>
      </c>
      <c r="B840609" s="735"/>
    </row>
    <row r="840610" spans="1:2" hidden="1">
      <c r="A840610" s="735" t="s">
        <v>639</v>
      </c>
      <c r="B840610" s="735"/>
    </row>
    <row r="840611" spans="1:2" hidden="1">
      <c r="A840611" s="735" t="s">
        <v>639</v>
      </c>
      <c r="B840611" s="735"/>
    </row>
    <row r="840612" spans="1:2" hidden="1">
      <c r="A840612" s="735" t="s">
        <v>639</v>
      </c>
      <c r="B840612" s="735"/>
    </row>
    <row r="840613" spans="1:2" hidden="1">
      <c r="A840613" s="735" t="s">
        <v>639</v>
      </c>
      <c r="B840613" s="735"/>
    </row>
    <row r="840614" spans="1:2" hidden="1">
      <c r="A840614" s="735" t="s">
        <v>639</v>
      </c>
      <c r="B840614" s="735"/>
    </row>
    <row r="840615" spans="1:2" hidden="1">
      <c r="A840615" s="735" t="s">
        <v>639</v>
      </c>
      <c r="B840615" s="735"/>
    </row>
    <row r="840616" spans="1:2" hidden="1">
      <c r="A840616" s="735" t="s">
        <v>639</v>
      </c>
      <c r="B840616" s="735"/>
    </row>
    <row r="840617" spans="1:2" hidden="1">
      <c r="A840617" s="735" t="s">
        <v>639</v>
      </c>
      <c r="B840617" s="735"/>
    </row>
    <row r="840618" spans="1:2" hidden="1">
      <c r="A840618" s="735" t="s">
        <v>639</v>
      </c>
      <c r="B840618" s="735"/>
    </row>
    <row r="840619" spans="1:2" hidden="1">
      <c r="A840619" s="735" t="s">
        <v>639</v>
      </c>
      <c r="B840619" s="735"/>
    </row>
    <row r="840620" spans="1:2" hidden="1">
      <c r="A840620" s="735" t="s">
        <v>639</v>
      </c>
      <c r="B840620" s="735"/>
    </row>
    <row r="840621" spans="1:2" hidden="1">
      <c r="A840621" s="735" t="s">
        <v>639</v>
      </c>
      <c r="B840621" s="735"/>
    </row>
    <row r="840622" spans="1:2" hidden="1">
      <c r="A840622" s="735" t="s">
        <v>639</v>
      </c>
      <c r="B840622" s="735"/>
    </row>
    <row r="840623" spans="1:2" hidden="1">
      <c r="A840623" s="735" t="s">
        <v>639</v>
      </c>
      <c r="B840623" s="735"/>
    </row>
    <row r="840624" spans="1:2" hidden="1">
      <c r="A840624" s="735" t="s">
        <v>639</v>
      </c>
      <c r="B840624" s="735"/>
    </row>
    <row r="840625" spans="1:2" hidden="1">
      <c r="A840625" s="735" t="s">
        <v>639</v>
      </c>
      <c r="B840625" s="735"/>
    </row>
    <row r="840626" spans="1:2" hidden="1">
      <c r="A840626" s="735" t="s">
        <v>639</v>
      </c>
      <c r="B840626" s="735"/>
    </row>
    <row r="840627" spans="1:2" hidden="1">
      <c r="A840627" s="735" t="s">
        <v>639</v>
      </c>
      <c r="B840627" s="735"/>
    </row>
    <row r="840628" spans="1:2" hidden="1">
      <c r="A840628" s="735" t="s">
        <v>639</v>
      </c>
      <c r="B840628" s="735"/>
    </row>
    <row r="840629" spans="1:2" hidden="1">
      <c r="A840629" s="735" t="s">
        <v>639</v>
      </c>
      <c r="B840629" s="735"/>
    </row>
    <row r="840630" spans="1:2" hidden="1">
      <c r="A840630" s="735" t="s">
        <v>639</v>
      </c>
      <c r="B840630" s="735"/>
    </row>
    <row r="840631" spans="1:2" hidden="1">
      <c r="A840631" s="735" t="s">
        <v>639</v>
      </c>
      <c r="B840631" s="735"/>
    </row>
    <row r="840632" spans="1:2" hidden="1">
      <c r="A840632" s="735" t="s">
        <v>639</v>
      </c>
      <c r="B840632" s="735"/>
    </row>
    <row r="840633" spans="1:2" hidden="1">
      <c r="A840633" s="735" t="s">
        <v>639</v>
      </c>
      <c r="B840633" s="735"/>
    </row>
    <row r="840634" spans="1:2" hidden="1">
      <c r="A840634" s="735" t="s">
        <v>639</v>
      </c>
      <c r="B840634" s="735"/>
    </row>
    <row r="840635" spans="1:2" hidden="1">
      <c r="A840635" s="735" t="s">
        <v>639</v>
      </c>
      <c r="B840635" s="735"/>
    </row>
    <row r="840636" spans="1:2" hidden="1">
      <c r="A840636" s="735" t="s">
        <v>639</v>
      </c>
      <c r="B840636" s="735"/>
    </row>
    <row r="840637" spans="1:2" hidden="1">
      <c r="A840637" s="735" t="s">
        <v>639</v>
      </c>
      <c r="B840637" s="735"/>
    </row>
    <row r="840638" spans="1:2" hidden="1">
      <c r="A840638" s="735" t="s">
        <v>639</v>
      </c>
      <c r="B840638" s="735"/>
    </row>
    <row r="840639" spans="1:2" hidden="1">
      <c r="A840639" s="735" t="s">
        <v>639</v>
      </c>
      <c r="B840639" s="735"/>
    </row>
    <row r="840640" spans="1:2" hidden="1">
      <c r="A840640" s="735" t="s">
        <v>639</v>
      </c>
      <c r="B840640" s="735"/>
    </row>
    <row r="840641" spans="1:2" hidden="1">
      <c r="A840641" s="735" t="s">
        <v>639</v>
      </c>
      <c r="B840641" s="735"/>
    </row>
    <row r="840642" spans="1:2" hidden="1">
      <c r="A840642" s="735" t="s">
        <v>639</v>
      </c>
      <c r="B840642" s="735"/>
    </row>
    <row r="840643" spans="1:2" hidden="1">
      <c r="A840643" s="735" t="s">
        <v>639</v>
      </c>
      <c r="B840643" s="735"/>
    </row>
    <row r="840644" spans="1:2" hidden="1">
      <c r="A840644" s="735" t="s">
        <v>639</v>
      </c>
      <c r="B840644" s="735"/>
    </row>
    <row r="840645" spans="1:2" hidden="1">
      <c r="A840645" s="735" t="s">
        <v>639</v>
      </c>
      <c r="B840645" s="735"/>
    </row>
    <row r="840646" spans="1:2" hidden="1">
      <c r="A840646" s="735" t="s">
        <v>639</v>
      </c>
      <c r="B840646" s="735"/>
    </row>
    <row r="840647" spans="1:2" hidden="1">
      <c r="A840647" s="735" t="s">
        <v>639</v>
      </c>
      <c r="B840647" s="735"/>
    </row>
    <row r="840648" spans="1:2" hidden="1">
      <c r="A840648" s="735" t="s">
        <v>639</v>
      </c>
      <c r="B840648" s="735"/>
    </row>
    <row r="840649" spans="1:2" hidden="1">
      <c r="A840649" s="735" t="s">
        <v>639</v>
      </c>
      <c r="B840649" s="735"/>
    </row>
    <row r="840650" spans="1:2" hidden="1">
      <c r="A840650" s="735" t="s">
        <v>639</v>
      </c>
      <c r="B840650" s="735"/>
    </row>
    <row r="840651" spans="1:2" hidden="1">
      <c r="A840651" s="735" t="s">
        <v>639</v>
      </c>
      <c r="B840651" s="735"/>
    </row>
    <row r="840652" spans="1:2" hidden="1">
      <c r="A840652" s="735" t="s">
        <v>639</v>
      </c>
      <c r="B840652" s="735"/>
    </row>
    <row r="840653" spans="1:2" hidden="1">
      <c r="A840653" s="735" t="s">
        <v>639</v>
      </c>
      <c r="B840653" s="735"/>
    </row>
    <row r="840654" spans="1:2" hidden="1">
      <c r="A840654" s="735" t="s">
        <v>639</v>
      </c>
      <c r="B840654" s="735"/>
    </row>
    <row r="840655" spans="1:2" hidden="1">
      <c r="A840655" s="735" t="s">
        <v>639</v>
      </c>
      <c r="B840655" s="735"/>
    </row>
    <row r="840656" spans="1:2" hidden="1">
      <c r="A840656" s="735" t="s">
        <v>639</v>
      </c>
      <c r="B840656" s="735"/>
    </row>
    <row r="840657" spans="1:2" hidden="1">
      <c r="A840657" s="735" t="s">
        <v>639</v>
      </c>
      <c r="B840657" s="735"/>
    </row>
    <row r="840658" spans="1:2" hidden="1">
      <c r="A840658" s="735" t="s">
        <v>639</v>
      </c>
      <c r="B840658" s="735"/>
    </row>
    <row r="840659" spans="1:2" hidden="1">
      <c r="A840659" s="735" t="s">
        <v>639</v>
      </c>
      <c r="B840659" s="735"/>
    </row>
    <row r="840660" spans="1:2" hidden="1">
      <c r="A840660" s="735" t="s">
        <v>639</v>
      </c>
      <c r="B840660" s="735"/>
    </row>
    <row r="840661" spans="1:2" hidden="1">
      <c r="A840661" s="735" t="s">
        <v>639</v>
      </c>
      <c r="B840661" s="735"/>
    </row>
    <row r="840662" spans="1:2" hidden="1">
      <c r="A840662" s="735" t="s">
        <v>639</v>
      </c>
      <c r="B840662" s="735"/>
    </row>
    <row r="840663" spans="1:2" hidden="1">
      <c r="A840663" s="735" t="s">
        <v>639</v>
      </c>
      <c r="B840663" s="735"/>
    </row>
    <row r="840664" spans="1:2" hidden="1">
      <c r="A840664" s="735" t="s">
        <v>639</v>
      </c>
      <c r="B840664" s="735"/>
    </row>
    <row r="840665" spans="1:2" hidden="1">
      <c r="A840665" s="735" t="s">
        <v>639</v>
      </c>
      <c r="B840665" s="735"/>
    </row>
    <row r="840666" spans="1:2" hidden="1">
      <c r="A840666" s="735" t="s">
        <v>639</v>
      </c>
      <c r="B840666" s="735"/>
    </row>
    <row r="840667" spans="1:2" hidden="1">
      <c r="A840667" s="735" t="s">
        <v>639</v>
      </c>
      <c r="B840667" s="735"/>
    </row>
    <row r="840668" spans="1:2" hidden="1">
      <c r="A840668" s="735" t="s">
        <v>639</v>
      </c>
      <c r="B840668" s="735"/>
    </row>
    <row r="840669" spans="1:2" hidden="1">
      <c r="A840669" s="735" t="s">
        <v>639</v>
      </c>
      <c r="B840669" s="735"/>
    </row>
    <row r="840670" spans="1:2" hidden="1">
      <c r="A840670" s="735" t="s">
        <v>639</v>
      </c>
      <c r="B840670" s="735"/>
    </row>
    <row r="840671" spans="1:2" hidden="1">
      <c r="A840671" s="735" t="s">
        <v>639</v>
      </c>
      <c r="B840671" s="735"/>
    </row>
    <row r="840672" spans="1:2" hidden="1">
      <c r="A840672" s="735" t="s">
        <v>639</v>
      </c>
      <c r="B840672" s="735"/>
    </row>
    <row r="840673" spans="1:2" hidden="1">
      <c r="A840673" s="735" t="s">
        <v>639</v>
      </c>
      <c r="B840673" s="735"/>
    </row>
    <row r="840674" spans="1:2" hidden="1">
      <c r="A840674" s="735" t="s">
        <v>639</v>
      </c>
      <c r="B840674" s="735"/>
    </row>
    <row r="840675" spans="1:2" hidden="1">
      <c r="A840675" s="735" t="s">
        <v>639</v>
      </c>
      <c r="B840675" s="735"/>
    </row>
    <row r="840676" spans="1:2" hidden="1">
      <c r="A840676" s="735" t="s">
        <v>639</v>
      </c>
      <c r="B840676" s="735"/>
    </row>
    <row r="840677" spans="1:2" hidden="1">
      <c r="A840677" s="735" t="s">
        <v>639</v>
      </c>
      <c r="B840677" s="735"/>
    </row>
    <row r="840678" spans="1:2" hidden="1">
      <c r="A840678" s="735" t="s">
        <v>639</v>
      </c>
      <c r="B840678" s="735"/>
    </row>
    <row r="840679" spans="1:2" hidden="1">
      <c r="A840679" s="735" t="s">
        <v>639</v>
      </c>
      <c r="B840679" s="735"/>
    </row>
    <row r="840680" spans="1:2" hidden="1">
      <c r="A840680" s="735" t="s">
        <v>639</v>
      </c>
      <c r="B840680" s="735"/>
    </row>
    <row r="840681" spans="1:2" hidden="1">
      <c r="A840681" s="735" t="s">
        <v>639</v>
      </c>
      <c r="B840681" s="735"/>
    </row>
    <row r="840682" spans="1:2" hidden="1">
      <c r="A840682" s="735" t="s">
        <v>639</v>
      </c>
      <c r="B840682" s="735"/>
    </row>
    <row r="840683" spans="1:2" hidden="1">
      <c r="A840683" s="735" t="s">
        <v>639</v>
      </c>
      <c r="B840683" s="735"/>
    </row>
    <row r="840684" spans="1:2" hidden="1">
      <c r="A840684" s="735" t="s">
        <v>639</v>
      </c>
      <c r="B840684" s="735"/>
    </row>
    <row r="840685" spans="1:2" hidden="1">
      <c r="A840685" s="735" t="s">
        <v>639</v>
      </c>
      <c r="B840685" s="735"/>
    </row>
    <row r="840686" spans="1:2" hidden="1">
      <c r="A840686" s="735" t="s">
        <v>639</v>
      </c>
      <c r="B840686" s="735"/>
    </row>
    <row r="840687" spans="1:2" hidden="1">
      <c r="A840687" s="735" t="s">
        <v>639</v>
      </c>
      <c r="B840687" s="735"/>
    </row>
    <row r="840688" spans="1:2" hidden="1">
      <c r="A840688" s="735" t="s">
        <v>639</v>
      </c>
      <c r="B840688" s="735"/>
    </row>
    <row r="840689" spans="1:2" hidden="1">
      <c r="A840689" s="735" t="s">
        <v>639</v>
      </c>
      <c r="B840689" s="735"/>
    </row>
    <row r="840690" spans="1:2" hidden="1">
      <c r="A840690" s="735" t="s">
        <v>639</v>
      </c>
      <c r="B840690" s="735"/>
    </row>
    <row r="840691" spans="1:2" hidden="1">
      <c r="A840691" s="735" t="s">
        <v>639</v>
      </c>
      <c r="B840691" s="735"/>
    </row>
    <row r="840692" spans="1:2" hidden="1">
      <c r="A840692" s="735" t="s">
        <v>639</v>
      </c>
      <c r="B840692" s="735"/>
    </row>
    <row r="840693" spans="1:2" hidden="1">
      <c r="A840693" s="735" t="s">
        <v>639</v>
      </c>
      <c r="B840693" s="735"/>
    </row>
    <row r="840694" spans="1:2" hidden="1">
      <c r="A840694" s="735" t="s">
        <v>639</v>
      </c>
      <c r="B840694" s="735"/>
    </row>
    <row r="840695" spans="1:2" hidden="1">
      <c r="A840695" s="735" t="s">
        <v>639</v>
      </c>
      <c r="B840695" s="735"/>
    </row>
    <row r="840696" spans="1:2" hidden="1">
      <c r="A840696" s="735" t="s">
        <v>639</v>
      </c>
      <c r="B840696" s="735"/>
    </row>
    <row r="840697" spans="1:2" hidden="1">
      <c r="A840697" s="735" t="s">
        <v>639</v>
      </c>
      <c r="B840697" s="735"/>
    </row>
    <row r="840698" spans="1:2" hidden="1">
      <c r="A840698" s="735" t="s">
        <v>639</v>
      </c>
      <c r="B840698" s="735"/>
    </row>
    <row r="840699" spans="1:2" hidden="1">
      <c r="A840699" s="735" t="s">
        <v>639</v>
      </c>
      <c r="B840699" s="735"/>
    </row>
    <row r="840700" spans="1:2" hidden="1">
      <c r="A840700" s="735" t="s">
        <v>639</v>
      </c>
      <c r="B840700" s="735"/>
    </row>
    <row r="840701" spans="1:2" hidden="1">
      <c r="A840701" s="735" t="s">
        <v>639</v>
      </c>
      <c r="B840701" s="735"/>
    </row>
    <row r="840702" spans="1:2" hidden="1">
      <c r="A840702" s="735" t="s">
        <v>639</v>
      </c>
      <c r="B840702" s="735"/>
    </row>
    <row r="840703" spans="1:2" hidden="1">
      <c r="A840703" s="735" t="s">
        <v>639</v>
      </c>
      <c r="B840703" s="735"/>
    </row>
    <row r="840704" spans="1:2" hidden="1">
      <c r="A840704" s="735" t="s">
        <v>639</v>
      </c>
      <c r="B840704" s="735"/>
    </row>
    <row r="840705" spans="1:2" hidden="1">
      <c r="A840705" s="735" t="s">
        <v>639</v>
      </c>
      <c r="B840705" s="735"/>
    </row>
    <row r="840706" spans="1:2" hidden="1">
      <c r="A840706" s="735" t="s">
        <v>639</v>
      </c>
      <c r="B840706" s="735"/>
    </row>
    <row r="840707" spans="1:2" hidden="1">
      <c r="A840707" s="735" t="s">
        <v>639</v>
      </c>
      <c r="B840707" s="735"/>
    </row>
    <row r="840708" spans="1:2" hidden="1">
      <c r="A840708" s="735" t="s">
        <v>639</v>
      </c>
      <c r="B840708" s="735"/>
    </row>
    <row r="840709" spans="1:2" hidden="1">
      <c r="A840709" s="735" t="s">
        <v>639</v>
      </c>
      <c r="B840709" s="735"/>
    </row>
    <row r="840710" spans="1:2" hidden="1">
      <c r="A840710" s="735" t="s">
        <v>639</v>
      </c>
      <c r="B840710" s="735"/>
    </row>
    <row r="840711" spans="1:2" hidden="1">
      <c r="A840711" s="735" t="s">
        <v>639</v>
      </c>
      <c r="B840711" s="735"/>
    </row>
    <row r="840712" spans="1:2" hidden="1">
      <c r="A840712" s="735" t="s">
        <v>639</v>
      </c>
      <c r="B840712" s="735"/>
    </row>
    <row r="840713" spans="1:2" hidden="1">
      <c r="A840713" s="735" t="s">
        <v>639</v>
      </c>
      <c r="B840713" s="735"/>
    </row>
    <row r="840714" spans="1:2" hidden="1">
      <c r="A840714" s="735" t="s">
        <v>639</v>
      </c>
      <c r="B840714" s="735"/>
    </row>
    <row r="840715" spans="1:2" hidden="1">
      <c r="A840715" s="735" t="s">
        <v>639</v>
      </c>
      <c r="B840715" s="735"/>
    </row>
    <row r="840716" spans="1:2" hidden="1">
      <c r="A840716" s="735" t="s">
        <v>639</v>
      </c>
      <c r="B840716" s="735"/>
    </row>
    <row r="840717" spans="1:2" hidden="1">
      <c r="A840717" s="735" t="s">
        <v>639</v>
      </c>
      <c r="B840717" s="735"/>
    </row>
    <row r="840718" spans="1:2" hidden="1">
      <c r="A840718" s="735" t="s">
        <v>639</v>
      </c>
      <c r="B840718" s="735"/>
    </row>
    <row r="840719" spans="1:2" hidden="1">
      <c r="A840719" s="735" t="s">
        <v>639</v>
      </c>
      <c r="B840719" s="735"/>
    </row>
    <row r="840720" spans="1:2" hidden="1">
      <c r="A840720" s="735" t="s">
        <v>639</v>
      </c>
      <c r="B840720" s="735"/>
    </row>
    <row r="840721" spans="1:2" hidden="1">
      <c r="A840721" s="735" t="s">
        <v>639</v>
      </c>
      <c r="B840721" s="735"/>
    </row>
    <row r="840722" spans="1:2" hidden="1">
      <c r="A840722" s="735" t="s">
        <v>639</v>
      </c>
      <c r="B840722" s="735"/>
    </row>
    <row r="840723" spans="1:2" hidden="1">
      <c r="A840723" s="735" t="s">
        <v>639</v>
      </c>
      <c r="B840723" s="735"/>
    </row>
    <row r="840724" spans="1:2" hidden="1">
      <c r="A840724" s="735" t="s">
        <v>639</v>
      </c>
      <c r="B840724" s="735"/>
    </row>
    <row r="840725" spans="1:2" hidden="1">
      <c r="A840725" s="735" t="s">
        <v>639</v>
      </c>
      <c r="B840725" s="735"/>
    </row>
    <row r="840726" spans="1:2" hidden="1">
      <c r="A840726" s="735" t="s">
        <v>639</v>
      </c>
      <c r="B840726" s="735"/>
    </row>
    <row r="840727" spans="1:2" hidden="1">
      <c r="A840727" s="735" t="s">
        <v>639</v>
      </c>
      <c r="B840727" s="735"/>
    </row>
    <row r="840728" spans="1:2" hidden="1">
      <c r="A840728" s="735" t="s">
        <v>639</v>
      </c>
      <c r="B840728" s="735"/>
    </row>
    <row r="840729" spans="1:2" hidden="1">
      <c r="A840729" s="735" t="s">
        <v>639</v>
      </c>
      <c r="B840729" s="735"/>
    </row>
    <row r="840730" spans="1:2" hidden="1">
      <c r="A840730" s="735" t="s">
        <v>639</v>
      </c>
      <c r="B840730" s="735"/>
    </row>
    <row r="840731" spans="1:2" hidden="1">
      <c r="A840731" s="735" t="s">
        <v>639</v>
      </c>
      <c r="B840731" s="735"/>
    </row>
    <row r="840732" spans="1:2" hidden="1">
      <c r="A840732" s="735" t="s">
        <v>639</v>
      </c>
      <c r="B840732" s="735"/>
    </row>
    <row r="840733" spans="1:2" hidden="1">
      <c r="A840733" s="735" t="s">
        <v>639</v>
      </c>
      <c r="B840733" s="735"/>
    </row>
    <row r="840734" spans="1:2" hidden="1">
      <c r="A840734" s="735" t="s">
        <v>639</v>
      </c>
      <c r="B840734" s="735"/>
    </row>
    <row r="840735" spans="1:2" hidden="1">
      <c r="A840735" s="735" t="s">
        <v>639</v>
      </c>
      <c r="B840735" s="735"/>
    </row>
    <row r="840736" spans="1:2" hidden="1">
      <c r="A840736" s="735" t="s">
        <v>639</v>
      </c>
      <c r="B840736" s="735"/>
    </row>
    <row r="840737" spans="1:2" hidden="1">
      <c r="A840737" s="735" t="s">
        <v>639</v>
      </c>
      <c r="B840737" s="735"/>
    </row>
    <row r="840738" spans="1:2" hidden="1">
      <c r="A840738" s="735" t="s">
        <v>639</v>
      </c>
      <c r="B840738" s="735"/>
    </row>
    <row r="840739" spans="1:2" hidden="1">
      <c r="A840739" s="735" t="s">
        <v>639</v>
      </c>
      <c r="B840739" s="735"/>
    </row>
    <row r="840740" spans="1:2" hidden="1">
      <c r="A840740" s="735" t="s">
        <v>639</v>
      </c>
      <c r="B840740" s="735"/>
    </row>
    <row r="840741" spans="1:2" hidden="1">
      <c r="A840741" s="735" t="s">
        <v>639</v>
      </c>
      <c r="B840741" s="735"/>
    </row>
    <row r="840742" spans="1:2" hidden="1">
      <c r="A840742" s="735" t="s">
        <v>639</v>
      </c>
      <c r="B840742" s="735"/>
    </row>
    <row r="840743" spans="1:2" hidden="1">
      <c r="A840743" s="735" t="s">
        <v>639</v>
      </c>
      <c r="B840743" s="735"/>
    </row>
    <row r="840744" spans="1:2" hidden="1">
      <c r="A840744" s="735" t="s">
        <v>639</v>
      </c>
      <c r="B840744" s="735"/>
    </row>
    <row r="840745" spans="1:2" hidden="1">
      <c r="A840745" s="735" t="s">
        <v>639</v>
      </c>
      <c r="B840745" s="735"/>
    </row>
    <row r="840746" spans="1:2" hidden="1">
      <c r="A840746" s="735" t="s">
        <v>639</v>
      </c>
      <c r="B840746" s="735"/>
    </row>
    <row r="840747" spans="1:2" hidden="1">
      <c r="A840747" s="735" t="s">
        <v>639</v>
      </c>
      <c r="B840747" s="735"/>
    </row>
    <row r="840748" spans="1:2" hidden="1">
      <c r="A840748" s="735" t="s">
        <v>639</v>
      </c>
      <c r="B840748" s="735"/>
    </row>
    <row r="840749" spans="1:2" hidden="1">
      <c r="A840749" s="735" t="s">
        <v>639</v>
      </c>
      <c r="B840749" s="735"/>
    </row>
    <row r="840750" spans="1:2" hidden="1">
      <c r="A840750" s="735" t="s">
        <v>639</v>
      </c>
      <c r="B840750" s="735"/>
    </row>
    <row r="840751" spans="1:2" hidden="1">
      <c r="A840751" s="735" t="s">
        <v>639</v>
      </c>
      <c r="B840751" s="735"/>
    </row>
    <row r="840752" spans="1:2" hidden="1">
      <c r="A840752" s="735" t="s">
        <v>639</v>
      </c>
      <c r="B840752" s="735"/>
    </row>
    <row r="840753" spans="1:2" hidden="1">
      <c r="A840753" s="735" t="s">
        <v>639</v>
      </c>
      <c r="B840753" s="735"/>
    </row>
    <row r="840754" spans="1:2" hidden="1">
      <c r="A840754" s="735" t="s">
        <v>639</v>
      </c>
      <c r="B840754" s="735"/>
    </row>
    <row r="840755" spans="1:2" hidden="1">
      <c r="A840755" s="735" t="s">
        <v>639</v>
      </c>
      <c r="B840755" s="735"/>
    </row>
    <row r="840756" spans="1:2" hidden="1">
      <c r="A840756" s="735" t="s">
        <v>639</v>
      </c>
      <c r="B840756" s="735"/>
    </row>
    <row r="840757" spans="1:2" hidden="1">
      <c r="A840757" s="735" t="s">
        <v>639</v>
      </c>
      <c r="B840757" s="735"/>
    </row>
    <row r="840758" spans="1:2" hidden="1">
      <c r="A840758" s="735" t="s">
        <v>639</v>
      </c>
      <c r="B840758" s="735"/>
    </row>
    <row r="840759" spans="1:2" hidden="1">
      <c r="A840759" s="735" t="s">
        <v>639</v>
      </c>
      <c r="B840759" s="735"/>
    </row>
    <row r="840760" spans="1:2" hidden="1">
      <c r="A840760" s="735" t="s">
        <v>639</v>
      </c>
      <c r="B840760" s="735"/>
    </row>
    <row r="840761" spans="1:2" hidden="1">
      <c r="A840761" s="735" t="s">
        <v>639</v>
      </c>
      <c r="B840761" s="735"/>
    </row>
    <row r="840762" spans="1:2" hidden="1">
      <c r="A840762" s="735" t="s">
        <v>639</v>
      </c>
      <c r="B840762" s="735"/>
    </row>
    <row r="840763" spans="1:2" hidden="1">
      <c r="A840763" s="735" t="s">
        <v>639</v>
      </c>
      <c r="B840763" s="735"/>
    </row>
    <row r="840764" spans="1:2" hidden="1">
      <c r="A840764" s="735" t="s">
        <v>639</v>
      </c>
      <c r="B840764" s="735"/>
    </row>
    <row r="840765" spans="1:2" hidden="1">
      <c r="A840765" s="735" t="s">
        <v>639</v>
      </c>
      <c r="B840765" s="735"/>
    </row>
    <row r="840766" spans="1:2" hidden="1">
      <c r="A840766" s="735" t="s">
        <v>639</v>
      </c>
      <c r="B840766" s="735"/>
    </row>
    <row r="840767" spans="1:2" hidden="1">
      <c r="A840767" s="735" t="s">
        <v>639</v>
      </c>
      <c r="B840767" s="735"/>
    </row>
    <row r="840768" spans="1:2" hidden="1">
      <c r="A840768" s="735" t="s">
        <v>639</v>
      </c>
      <c r="B840768" s="735"/>
    </row>
    <row r="840769" spans="1:2" hidden="1">
      <c r="A840769" s="735" t="s">
        <v>639</v>
      </c>
      <c r="B840769" s="735"/>
    </row>
    <row r="840770" spans="1:2" hidden="1">
      <c r="A840770" s="735" t="s">
        <v>639</v>
      </c>
      <c r="B840770" s="735"/>
    </row>
    <row r="840771" spans="1:2" hidden="1">
      <c r="A840771" s="735" t="s">
        <v>639</v>
      </c>
      <c r="B840771" s="735"/>
    </row>
    <row r="840772" spans="1:2" hidden="1">
      <c r="A840772" s="735" t="s">
        <v>639</v>
      </c>
      <c r="B840772" s="735"/>
    </row>
    <row r="840773" spans="1:2" hidden="1">
      <c r="A840773" s="735" t="s">
        <v>639</v>
      </c>
      <c r="B840773" s="735"/>
    </row>
    <row r="840774" spans="1:2" hidden="1">
      <c r="A840774" s="735" t="s">
        <v>639</v>
      </c>
      <c r="B840774" s="735"/>
    </row>
    <row r="840775" spans="1:2" hidden="1">
      <c r="A840775" s="735" t="s">
        <v>639</v>
      </c>
      <c r="B840775" s="735"/>
    </row>
    <row r="840776" spans="1:2" hidden="1">
      <c r="A840776" s="735" t="s">
        <v>639</v>
      </c>
      <c r="B840776" s="735"/>
    </row>
    <row r="840777" spans="1:2" hidden="1">
      <c r="A840777" s="735" t="s">
        <v>639</v>
      </c>
      <c r="B840777" s="735"/>
    </row>
    <row r="840778" spans="1:2" hidden="1">
      <c r="A840778" s="735" t="s">
        <v>639</v>
      </c>
      <c r="B840778" s="735"/>
    </row>
    <row r="840779" spans="1:2" hidden="1">
      <c r="A840779" s="735" t="s">
        <v>639</v>
      </c>
      <c r="B840779" s="735"/>
    </row>
    <row r="840780" spans="1:2" hidden="1">
      <c r="A840780" s="735" t="s">
        <v>639</v>
      </c>
      <c r="B840780" s="735"/>
    </row>
    <row r="840781" spans="1:2" hidden="1">
      <c r="A840781" s="735" t="s">
        <v>639</v>
      </c>
      <c r="B840781" s="735"/>
    </row>
    <row r="840782" spans="1:2" hidden="1">
      <c r="A840782" s="735" t="s">
        <v>639</v>
      </c>
      <c r="B840782" s="735"/>
    </row>
    <row r="840783" spans="1:2" hidden="1">
      <c r="A840783" s="735" t="s">
        <v>639</v>
      </c>
      <c r="B840783" s="735"/>
    </row>
    <row r="840784" spans="1:2" hidden="1">
      <c r="A840784" s="735" t="s">
        <v>639</v>
      </c>
      <c r="B840784" s="735"/>
    </row>
    <row r="840785" spans="1:2" hidden="1">
      <c r="A840785" s="735" t="s">
        <v>639</v>
      </c>
      <c r="B840785" s="735"/>
    </row>
    <row r="840786" spans="1:2" hidden="1">
      <c r="A840786" s="735" t="s">
        <v>639</v>
      </c>
      <c r="B840786" s="735"/>
    </row>
    <row r="840787" spans="1:2" hidden="1">
      <c r="A840787" s="735" t="s">
        <v>639</v>
      </c>
      <c r="B840787" s="735"/>
    </row>
    <row r="840788" spans="1:2" hidden="1">
      <c r="A840788" s="735" t="s">
        <v>639</v>
      </c>
      <c r="B840788" s="735"/>
    </row>
    <row r="840789" spans="1:2" hidden="1">
      <c r="A840789" s="735" t="s">
        <v>639</v>
      </c>
      <c r="B840789" s="735"/>
    </row>
    <row r="840790" spans="1:2" hidden="1">
      <c r="A840790" s="735" t="s">
        <v>639</v>
      </c>
      <c r="B840790" s="735"/>
    </row>
    <row r="840791" spans="1:2" hidden="1">
      <c r="A840791" s="735" t="s">
        <v>639</v>
      </c>
      <c r="B840791" s="735"/>
    </row>
    <row r="840792" spans="1:2" hidden="1">
      <c r="A840792" s="735" t="s">
        <v>639</v>
      </c>
      <c r="B840792" s="735"/>
    </row>
    <row r="840793" spans="1:2" hidden="1">
      <c r="A840793" s="735" t="s">
        <v>639</v>
      </c>
      <c r="B840793" s="735"/>
    </row>
    <row r="840794" spans="1:2" hidden="1">
      <c r="A840794" s="735" t="s">
        <v>639</v>
      </c>
      <c r="B840794" s="735"/>
    </row>
    <row r="840795" spans="1:2" hidden="1">
      <c r="A840795" s="735" t="s">
        <v>639</v>
      </c>
      <c r="B840795" s="735"/>
    </row>
    <row r="840796" spans="1:2" hidden="1">
      <c r="A840796" s="735" t="s">
        <v>639</v>
      </c>
      <c r="B840796" s="735"/>
    </row>
    <row r="840797" spans="1:2" hidden="1">
      <c r="A840797" s="735" t="s">
        <v>639</v>
      </c>
      <c r="B840797" s="735"/>
    </row>
    <row r="840798" spans="1:2" hidden="1">
      <c r="A840798" s="735" t="s">
        <v>639</v>
      </c>
      <c r="B840798" s="735"/>
    </row>
    <row r="840799" spans="1:2" hidden="1">
      <c r="A840799" s="735" t="s">
        <v>639</v>
      </c>
      <c r="B840799" s="735"/>
    </row>
    <row r="840800" spans="1:2" hidden="1">
      <c r="A840800" s="735" t="s">
        <v>639</v>
      </c>
      <c r="B840800" s="735"/>
    </row>
    <row r="840801" spans="1:2" hidden="1">
      <c r="A840801" s="735" t="s">
        <v>639</v>
      </c>
      <c r="B840801" s="735"/>
    </row>
    <row r="840802" spans="1:2" hidden="1">
      <c r="A840802" s="735" t="s">
        <v>639</v>
      </c>
      <c r="B840802" s="735"/>
    </row>
    <row r="840803" spans="1:2" hidden="1">
      <c r="A840803" s="735" t="s">
        <v>639</v>
      </c>
      <c r="B840803" s="735"/>
    </row>
    <row r="840804" spans="1:2" hidden="1">
      <c r="A840804" s="735" t="s">
        <v>639</v>
      </c>
      <c r="B840804" s="735"/>
    </row>
    <row r="840805" spans="1:2" hidden="1">
      <c r="A840805" s="735" t="s">
        <v>639</v>
      </c>
      <c r="B840805" s="735"/>
    </row>
    <row r="840806" spans="1:2" hidden="1">
      <c r="A840806" s="735" t="s">
        <v>639</v>
      </c>
      <c r="B840806" s="735"/>
    </row>
    <row r="840807" spans="1:2" hidden="1">
      <c r="A840807" s="735" t="s">
        <v>639</v>
      </c>
      <c r="B840807" s="735"/>
    </row>
    <row r="840808" spans="1:2" hidden="1">
      <c r="A840808" s="735" t="s">
        <v>639</v>
      </c>
      <c r="B840808" s="735"/>
    </row>
    <row r="840809" spans="1:2" hidden="1">
      <c r="A840809" s="735" t="s">
        <v>639</v>
      </c>
      <c r="B840809" s="735"/>
    </row>
    <row r="840810" spans="1:2" hidden="1">
      <c r="A840810" s="735" t="s">
        <v>639</v>
      </c>
      <c r="B840810" s="735"/>
    </row>
    <row r="840811" spans="1:2" hidden="1">
      <c r="A840811" s="735" t="s">
        <v>639</v>
      </c>
      <c r="B840811" s="735"/>
    </row>
    <row r="840812" spans="1:2" hidden="1">
      <c r="A840812" s="735" t="s">
        <v>639</v>
      </c>
      <c r="B840812" s="735"/>
    </row>
    <row r="840813" spans="1:2" hidden="1">
      <c r="A840813" s="735" t="s">
        <v>639</v>
      </c>
      <c r="B840813" s="735"/>
    </row>
    <row r="840814" spans="1:2" hidden="1">
      <c r="A840814" s="735" t="s">
        <v>639</v>
      </c>
      <c r="B840814" s="735"/>
    </row>
    <row r="840815" spans="1:2" hidden="1">
      <c r="A840815" s="735" t="s">
        <v>639</v>
      </c>
      <c r="B840815" s="735"/>
    </row>
    <row r="840816" spans="1:2" hidden="1">
      <c r="A840816" s="735" t="s">
        <v>639</v>
      </c>
      <c r="B840816" s="735"/>
    </row>
    <row r="840817" spans="1:2" hidden="1">
      <c r="A840817" s="735" t="s">
        <v>639</v>
      </c>
      <c r="B840817" s="735"/>
    </row>
    <row r="840818" spans="1:2" hidden="1">
      <c r="A840818" s="735" t="s">
        <v>639</v>
      </c>
      <c r="B840818" s="735"/>
    </row>
    <row r="840819" spans="1:2" hidden="1">
      <c r="A840819" s="735" t="s">
        <v>639</v>
      </c>
      <c r="B840819" s="735"/>
    </row>
    <row r="840820" spans="1:2" hidden="1">
      <c r="A840820" s="735" t="s">
        <v>639</v>
      </c>
      <c r="B840820" s="735"/>
    </row>
    <row r="840821" spans="1:2" hidden="1">
      <c r="A840821" s="735" t="s">
        <v>639</v>
      </c>
      <c r="B840821" s="735"/>
    </row>
    <row r="840822" spans="1:2" hidden="1">
      <c r="A840822" s="735" t="s">
        <v>639</v>
      </c>
      <c r="B840822" s="735"/>
    </row>
    <row r="840823" spans="1:2" hidden="1">
      <c r="A840823" s="735" t="s">
        <v>639</v>
      </c>
      <c r="B840823" s="735"/>
    </row>
    <row r="840824" spans="1:2" hidden="1">
      <c r="A840824" s="735" t="s">
        <v>639</v>
      </c>
      <c r="B840824" s="735"/>
    </row>
    <row r="840825" spans="1:2" hidden="1">
      <c r="A840825" s="735" t="s">
        <v>639</v>
      </c>
      <c r="B840825" s="735"/>
    </row>
    <row r="840826" spans="1:2" hidden="1">
      <c r="A840826" s="735" t="s">
        <v>639</v>
      </c>
      <c r="B840826" s="735"/>
    </row>
    <row r="840827" spans="1:2" hidden="1">
      <c r="A840827" s="735" t="s">
        <v>639</v>
      </c>
      <c r="B840827" s="735"/>
    </row>
    <row r="840828" spans="1:2" hidden="1">
      <c r="A840828" s="735" t="s">
        <v>639</v>
      </c>
      <c r="B840828" s="735"/>
    </row>
    <row r="840829" spans="1:2" hidden="1">
      <c r="A840829" s="735" t="s">
        <v>639</v>
      </c>
      <c r="B840829" s="735"/>
    </row>
    <row r="840830" spans="1:2" hidden="1">
      <c r="A840830" s="735" t="s">
        <v>639</v>
      </c>
      <c r="B840830" s="735"/>
    </row>
    <row r="840831" spans="1:2" hidden="1">
      <c r="A840831" s="735" t="s">
        <v>639</v>
      </c>
      <c r="B840831" s="735"/>
    </row>
    <row r="840832" spans="1:2" hidden="1">
      <c r="A840832" s="735" t="s">
        <v>639</v>
      </c>
      <c r="B840832" s="735"/>
    </row>
    <row r="840833" spans="1:2" hidden="1">
      <c r="A840833" s="735" t="s">
        <v>639</v>
      </c>
      <c r="B840833" s="735"/>
    </row>
    <row r="840834" spans="1:2" hidden="1">
      <c r="A840834" s="735" t="s">
        <v>639</v>
      </c>
      <c r="B840834" s="735"/>
    </row>
    <row r="840835" spans="1:2" hidden="1">
      <c r="A840835" s="735" t="s">
        <v>639</v>
      </c>
      <c r="B840835" s="735"/>
    </row>
    <row r="840836" spans="1:2" hidden="1">
      <c r="A840836" s="735" t="s">
        <v>639</v>
      </c>
      <c r="B840836" s="735"/>
    </row>
    <row r="840837" spans="1:2" hidden="1">
      <c r="A840837" s="735" t="s">
        <v>639</v>
      </c>
      <c r="B840837" s="735"/>
    </row>
    <row r="840838" spans="1:2" hidden="1">
      <c r="A840838" s="735" t="s">
        <v>639</v>
      </c>
      <c r="B840838" s="735"/>
    </row>
    <row r="840839" spans="1:2" hidden="1">
      <c r="A840839" s="735" t="s">
        <v>639</v>
      </c>
      <c r="B840839" s="735"/>
    </row>
    <row r="840840" spans="1:2" hidden="1">
      <c r="A840840" s="735" t="s">
        <v>639</v>
      </c>
      <c r="B840840" s="735"/>
    </row>
    <row r="840841" spans="1:2" hidden="1">
      <c r="A840841" s="735" t="s">
        <v>639</v>
      </c>
      <c r="B840841" s="735"/>
    </row>
    <row r="840842" spans="1:2" hidden="1">
      <c r="A840842" s="735" t="s">
        <v>639</v>
      </c>
      <c r="B840842" s="735"/>
    </row>
    <row r="840843" spans="1:2" hidden="1">
      <c r="A840843" s="735" t="s">
        <v>639</v>
      </c>
      <c r="B840843" s="735"/>
    </row>
    <row r="840844" spans="1:2" hidden="1">
      <c r="A840844" s="735" t="s">
        <v>639</v>
      </c>
      <c r="B840844" s="735"/>
    </row>
    <row r="840845" spans="1:2" hidden="1">
      <c r="A840845" s="735" t="s">
        <v>639</v>
      </c>
      <c r="B840845" s="735"/>
    </row>
    <row r="840846" spans="1:2" hidden="1">
      <c r="A840846" s="735" t="s">
        <v>639</v>
      </c>
      <c r="B840846" s="735"/>
    </row>
    <row r="840847" spans="1:2" hidden="1">
      <c r="A840847" s="735" t="s">
        <v>639</v>
      </c>
      <c r="B840847" s="735"/>
    </row>
    <row r="840848" spans="1:2" hidden="1">
      <c r="A840848" s="735" t="s">
        <v>639</v>
      </c>
      <c r="B840848" s="735"/>
    </row>
    <row r="840849" spans="1:2" hidden="1">
      <c r="A840849" s="735" t="s">
        <v>639</v>
      </c>
      <c r="B840849" s="735"/>
    </row>
    <row r="840850" spans="1:2" hidden="1">
      <c r="A840850" s="735" t="s">
        <v>639</v>
      </c>
      <c r="B840850" s="735"/>
    </row>
    <row r="840851" spans="1:2" hidden="1">
      <c r="A840851" s="735" t="s">
        <v>639</v>
      </c>
      <c r="B840851" s="735"/>
    </row>
    <row r="840852" spans="1:2" hidden="1">
      <c r="A840852" s="735" t="s">
        <v>639</v>
      </c>
      <c r="B840852" s="735"/>
    </row>
    <row r="840853" spans="1:2" hidden="1">
      <c r="A840853" s="735" t="s">
        <v>639</v>
      </c>
      <c r="B840853" s="735"/>
    </row>
    <row r="840854" spans="1:2" hidden="1">
      <c r="A840854" s="735" t="s">
        <v>639</v>
      </c>
      <c r="B840854" s="735"/>
    </row>
    <row r="840855" spans="1:2" hidden="1">
      <c r="A840855" s="735" t="s">
        <v>639</v>
      </c>
      <c r="B840855" s="735"/>
    </row>
    <row r="840856" spans="1:2" hidden="1">
      <c r="A840856" s="735" t="s">
        <v>639</v>
      </c>
      <c r="B840856" s="735"/>
    </row>
    <row r="840857" spans="1:2" hidden="1">
      <c r="A840857" s="735" t="s">
        <v>639</v>
      </c>
      <c r="B840857" s="735"/>
    </row>
    <row r="840858" spans="1:2" hidden="1">
      <c r="A840858" s="735" t="s">
        <v>639</v>
      </c>
      <c r="B840858" s="735"/>
    </row>
    <row r="840859" spans="1:2" hidden="1">
      <c r="A840859" s="735" t="s">
        <v>639</v>
      </c>
      <c r="B840859" s="735"/>
    </row>
    <row r="840860" spans="1:2" hidden="1">
      <c r="A840860" s="735" t="s">
        <v>639</v>
      </c>
      <c r="B840860" s="735"/>
    </row>
    <row r="840861" spans="1:2" hidden="1">
      <c r="A840861" s="735" t="s">
        <v>639</v>
      </c>
      <c r="B840861" s="735"/>
    </row>
    <row r="840862" spans="1:2" hidden="1">
      <c r="A840862" s="735" t="s">
        <v>639</v>
      </c>
      <c r="B840862" s="735"/>
    </row>
    <row r="840863" spans="1:2" hidden="1">
      <c r="A840863" s="735" t="s">
        <v>639</v>
      </c>
      <c r="B840863" s="735"/>
    </row>
    <row r="840864" spans="1:2" hidden="1">
      <c r="A840864" s="735" t="s">
        <v>639</v>
      </c>
      <c r="B840864" s="735"/>
    </row>
    <row r="840865" spans="1:2" hidden="1">
      <c r="A840865" s="735" t="s">
        <v>639</v>
      </c>
      <c r="B840865" s="735"/>
    </row>
    <row r="840866" spans="1:2" hidden="1">
      <c r="A840866" s="735" t="s">
        <v>639</v>
      </c>
      <c r="B840866" s="735"/>
    </row>
    <row r="840867" spans="1:2" hidden="1">
      <c r="A840867" s="735" t="s">
        <v>639</v>
      </c>
      <c r="B840867" s="735"/>
    </row>
    <row r="840868" spans="1:2" hidden="1">
      <c r="A840868" s="735" t="s">
        <v>639</v>
      </c>
      <c r="B840868" s="735"/>
    </row>
    <row r="840869" spans="1:2" hidden="1">
      <c r="A840869" s="735" t="s">
        <v>639</v>
      </c>
      <c r="B840869" s="735"/>
    </row>
    <row r="840870" spans="1:2" hidden="1">
      <c r="A840870" s="735" t="s">
        <v>639</v>
      </c>
      <c r="B840870" s="735"/>
    </row>
    <row r="840871" spans="1:2" hidden="1">
      <c r="A840871" s="735" t="s">
        <v>639</v>
      </c>
      <c r="B840871" s="735"/>
    </row>
    <row r="840872" spans="1:2" hidden="1">
      <c r="A840872" s="735" t="s">
        <v>639</v>
      </c>
      <c r="B840872" s="735"/>
    </row>
    <row r="840873" spans="1:2" hidden="1">
      <c r="A840873" s="735" t="s">
        <v>639</v>
      </c>
      <c r="B840873" s="735"/>
    </row>
    <row r="840874" spans="1:2" hidden="1">
      <c r="A840874" s="735" t="s">
        <v>639</v>
      </c>
      <c r="B840874" s="735"/>
    </row>
    <row r="840875" spans="1:2" hidden="1">
      <c r="A840875" s="735" t="s">
        <v>639</v>
      </c>
      <c r="B840875" s="735"/>
    </row>
    <row r="840876" spans="1:2" hidden="1">
      <c r="A840876" s="735" t="s">
        <v>639</v>
      </c>
      <c r="B840876" s="735"/>
    </row>
    <row r="840877" spans="1:2" hidden="1">
      <c r="A840877" s="735" t="s">
        <v>639</v>
      </c>
      <c r="B840877" s="735"/>
    </row>
    <row r="840878" spans="1:2" hidden="1">
      <c r="A840878" s="735" t="s">
        <v>639</v>
      </c>
      <c r="B840878" s="735"/>
    </row>
    <row r="840879" spans="1:2" hidden="1">
      <c r="A840879" s="735" t="s">
        <v>639</v>
      </c>
      <c r="B840879" s="735"/>
    </row>
    <row r="840880" spans="1:2" hidden="1">
      <c r="A840880" s="735" t="s">
        <v>639</v>
      </c>
      <c r="B840880" s="735"/>
    </row>
    <row r="840881" spans="1:2" hidden="1">
      <c r="A840881" s="735" t="s">
        <v>639</v>
      </c>
      <c r="B840881" s="735"/>
    </row>
    <row r="840882" spans="1:2" hidden="1">
      <c r="A840882" s="735" t="s">
        <v>639</v>
      </c>
      <c r="B840882" s="735"/>
    </row>
    <row r="840883" spans="1:2" hidden="1">
      <c r="A840883" s="735" t="s">
        <v>639</v>
      </c>
      <c r="B840883" s="735"/>
    </row>
    <row r="840884" spans="1:2" hidden="1">
      <c r="A840884" s="735" t="s">
        <v>639</v>
      </c>
      <c r="B840884" s="735"/>
    </row>
    <row r="840885" spans="1:2" hidden="1">
      <c r="A840885" s="735" t="s">
        <v>639</v>
      </c>
      <c r="B840885" s="735"/>
    </row>
    <row r="840886" spans="1:2" hidden="1">
      <c r="A840886" s="735" t="s">
        <v>639</v>
      </c>
      <c r="B840886" s="735"/>
    </row>
    <row r="840887" spans="1:2" hidden="1">
      <c r="A840887" s="735" t="s">
        <v>639</v>
      </c>
      <c r="B840887" s="735"/>
    </row>
    <row r="840888" spans="1:2" hidden="1">
      <c r="A840888" s="735" t="s">
        <v>639</v>
      </c>
      <c r="B840888" s="735"/>
    </row>
    <row r="840889" spans="1:2" hidden="1">
      <c r="A840889" s="735" t="s">
        <v>639</v>
      </c>
      <c r="B840889" s="735"/>
    </row>
    <row r="840890" spans="1:2" hidden="1">
      <c r="A840890" s="735" t="s">
        <v>639</v>
      </c>
      <c r="B840890" s="735"/>
    </row>
    <row r="840891" spans="1:2" hidden="1">
      <c r="A840891" s="735" t="s">
        <v>639</v>
      </c>
      <c r="B840891" s="735"/>
    </row>
    <row r="840892" spans="1:2" hidden="1">
      <c r="A840892" s="735" t="s">
        <v>639</v>
      </c>
      <c r="B840892" s="735"/>
    </row>
    <row r="840893" spans="1:2" hidden="1">
      <c r="A840893" s="735" t="s">
        <v>639</v>
      </c>
      <c r="B840893" s="735"/>
    </row>
    <row r="840894" spans="1:2" hidden="1">
      <c r="A840894" s="735" t="s">
        <v>639</v>
      </c>
      <c r="B840894" s="735"/>
    </row>
    <row r="840895" spans="1:2" hidden="1">
      <c r="A840895" s="735" t="s">
        <v>639</v>
      </c>
      <c r="B840895" s="735"/>
    </row>
    <row r="840896" spans="1:2" hidden="1">
      <c r="A840896" s="735" t="s">
        <v>639</v>
      </c>
      <c r="B840896" s="735"/>
    </row>
    <row r="840897" spans="1:2" hidden="1">
      <c r="A840897" s="735" t="s">
        <v>639</v>
      </c>
      <c r="B840897" s="735"/>
    </row>
    <row r="840898" spans="1:2" hidden="1">
      <c r="A840898" s="735" t="s">
        <v>639</v>
      </c>
      <c r="B840898" s="735"/>
    </row>
    <row r="840899" spans="1:2" hidden="1">
      <c r="A840899" s="735" t="s">
        <v>639</v>
      </c>
      <c r="B840899" s="735"/>
    </row>
    <row r="840900" spans="1:2" hidden="1">
      <c r="A840900" s="735" t="s">
        <v>639</v>
      </c>
      <c r="B840900" s="735"/>
    </row>
    <row r="840901" spans="1:2" hidden="1">
      <c r="A840901" s="735" t="s">
        <v>639</v>
      </c>
      <c r="B840901" s="735"/>
    </row>
    <row r="840902" spans="1:2" hidden="1">
      <c r="A840902" s="735" t="s">
        <v>639</v>
      </c>
      <c r="B840902" s="735"/>
    </row>
    <row r="840903" spans="1:2" hidden="1">
      <c r="A840903" s="735" t="s">
        <v>639</v>
      </c>
      <c r="B840903" s="735"/>
    </row>
    <row r="840904" spans="1:2" hidden="1">
      <c r="A840904" s="735" t="s">
        <v>639</v>
      </c>
      <c r="B840904" s="735"/>
    </row>
    <row r="840905" spans="1:2" hidden="1">
      <c r="A840905" s="735" t="s">
        <v>639</v>
      </c>
      <c r="B840905" s="735"/>
    </row>
    <row r="840906" spans="1:2" hidden="1">
      <c r="A840906" s="735" t="s">
        <v>639</v>
      </c>
      <c r="B840906" s="735"/>
    </row>
    <row r="840907" spans="1:2" hidden="1">
      <c r="A840907" s="735" t="s">
        <v>639</v>
      </c>
      <c r="B840907" s="735"/>
    </row>
    <row r="840908" spans="1:2" hidden="1">
      <c r="A840908" s="735" t="s">
        <v>639</v>
      </c>
      <c r="B840908" s="735"/>
    </row>
    <row r="840909" spans="1:2" hidden="1">
      <c r="A840909" s="735" t="s">
        <v>639</v>
      </c>
      <c r="B840909" s="735"/>
    </row>
    <row r="840910" spans="1:2" hidden="1">
      <c r="A840910" s="735" t="s">
        <v>639</v>
      </c>
      <c r="B840910" s="735"/>
    </row>
    <row r="840911" spans="1:2" hidden="1">
      <c r="A840911" s="735" t="s">
        <v>639</v>
      </c>
      <c r="B840911" s="735"/>
    </row>
    <row r="840912" spans="1:2" hidden="1">
      <c r="A840912" s="735" t="s">
        <v>639</v>
      </c>
      <c r="B840912" s="735"/>
    </row>
    <row r="840913" spans="1:2" hidden="1">
      <c r="A840913" s="735" t="s">
        <v>639</v>
      </c>
      <c r="B840913" s="735"/>
    </row>
    <row r="840914" spans="1:2" hidden="1">
      <c r="A840914" s="735" t="s">
        <v>639</v>
      </c>
      <c r="B840914" s="735"/>
    </row>
    <row r="840915" spans="1:2" hidden="1">
      <c r="A840915" s="735" t="s">
        <v>639</v>
      </c>
      <c r="B840915" s="735"/>
    </row>
    <row r="840916" spans="1:2" hidden="1">
      <c r="A840916" s="735" t="s">
        <v>639</v>
      </c>
      <c r="B840916" s="735"/>
    </row>
    <row r="840917" spans="1:2" hidden="1">
      <c r="A840917" s="735" t="s">
        <v>639</v>
      </c>
      <c r="B840917" s="735"/>
    </row>
    <row r="840918" spans="1:2" hidden="1">
      <c r="A840918" s="735" t="s">
        <v>639</v>
      </c>
      <c r="B840918" s="735"/>
    </row>
    <row r="840919" spans="1:2" hidden="1">
      <c r="A840919" s="735" t="s">
        <v>639</v>
      </c>
      <c r="B840919" s="735"/>
    </row>
    <row r="840920" spans="1:2" hidden="1">
      <c r="A840920" s="735" t="s">
        <v>639</v>
      </c>
      <c r="B840920" s="735"/>
    </row>
    <row r="840921" spans="1:2" hidden="1">
      <c r="A840921" s="735" t="s">
        <v>639</v>
      </c>
      <c r="B840921" s="735"/>
    </row>
    <row r="840922" spans="1:2" hidden="1">
      <c r="A840922" s="735" t="s">
        <v>639</v>
      </c>
      <c r="B840922" s="735"/>
    </row>
    <row r="840923" spans="1:2" hidden="1">
      <c r="A840923" s="735" t="s">
        <v>639</v>
      </c>
      <c r="B840923" s="735"/>
    </row>
    <row r="840924" spans="1:2" hidden="1">
      <c r="A840924" s="735" t="s">
        <v>639</v>
      </c>
      <c r="B840924" s="735"/>
    </row>
    <row r="840925" spans="1:2" hidden="1">
      <c r="A840925" s="735" t="s">
        <v>639</v>
      </c>
      <c r="B840925" s="735"/>
    </row>
    <row r="840926" spans="1:2" hidden="1">
      <c r="A840926" s="735" t="s">
        <v>639</v>
      </c>
      <c r="B840926" s="735"/>
    </row>
    <row r="840927" spans="1:2" hidden="1">
      <c r="A840927" s="735" t="s">
        <v>639</v>
      </c>
      <c r="B840927" s="735"/>
    </row>
    <row r="840928" spans="1:2" hidden="1">
      <c r="A840928" s="735" t="s">
        <v>639</v>
      </c>
      <c r="B840928" s="735"/>
    </row>
    <row r="840929" spans="1:2" hidden="1">
      <c r="A840929" s="735" t="s">
        <v>639</v>
      </c>
      <c r="B840929" s="735"/>
    </row>
    <row r="840930" spans="1:2" hidden="1">
      <c r="A840930" s="735" t="s">
        <v>639</v>
      </c>
      <c r="B840930" s="735"/>
    </row>
    <row r="840931" spans="1:2" hidden="1">
      <c r="A840931" s="735" t="s">
        <v>639</v>
      </c>
      <c r="B840931" s="735"/>
    </row>
    <row r="840932" spans="1:2" hidden="1">
      <c r="A840932" s="735" t="s">
        <v>639</v>
      </c>
      <c r="B840932" s="735"/>
    </row>
    <row r="840933" spans="1:2" hidden="1">
      <c r="A840933" s="735" t="s">
        <v>639</v>
      </c>
      <c r="B840933" s="735"/>
    </row>
    <row r="840934" spans="1:2" hidden="1">
      <c r="A840934" s="735" t="s">
        <v>639</v>
      </c>
      <c r="B840934" s="735"/>
    </row>
    <row r="840935" spans="1:2" hidden="1">
      <c r="A840935" s="735" t="s">
        <v>639</v>
      </c>
      <c r="B840935" s="735"/>
    </row>
    <row r="840936" spans="1:2" hidden="1">
      <c r="A840936" s="735" t="s">
        <v>639</v>
      </c>
      <c r="B840936" s="735"/>
    </row>
    <row r="840937" spans="1:2" hidden="1">
      <c r="A840937" s="735" t="s">
        <v>639</v>
      </c>
      <c r="B840937" s="735"/>
    </row>
    <row r="840938" spans="1:2" hidden="1">
      <c r="A840938" s="735" t="s">
        <v>639</v>
      </c>
      <c r="B840938" s="735"/>
    </row>
    <row r="840939" spans="1:2" hidden="1">
      <c r="A840939" s="735" t="s">
        <v>639</v>
      </c>
      <c r="B840939" s="735"/>
    </row>
    <row r="840940" spans="1:2" hidden="1">
      <c r="A840940" s="735" t="s">
        <v>639</v>
      </c>
      <c r="B840940" s="735"/>
    </row>
    <row r="840941" spans="1:2" hidden="1">
      <c r="A840941" s="735" t="s">
        <v>639</v>
      </c>
      <c r="B840941" s="735"/>
    </row>
    <row r="840942" spans="1:2" hidden="1">
      <c r="A840942" s="735" t="s">
        <v>639</v>
      </c>
      <c r="B840942" s="735"/>
    </row>
    <row r="840943" spans="1:2" hidden="1">
      <c r="A840943" s="735" t="s">
        <v>639</v>
      </c>
      <c r="B840943" s="735"/>
    </row>
    <row r="840944" spans="1:2" hidden="1">
      <c r="A840944" s="735" t="s">
        <v>639</v>
      </c>
      <c r="B840944" s="735"/>
    </row>
    <row r="840945" spans="1:2" hidden="1">
      <c r="A840945" s="735" t="s">
        <v>639</v>
      </c>
      <c r="B840945" s="735"/>
    </row>
    <row r="840946" spans="1:2" hidden="1">
      <c r="A840946" s="735" t="s">
        <v>639</v>
      </c>
      <c r="B840946" s="735"/>
    </row>
    <row r="840947" spans="1:2" hidden="1">
      <c r="A840947" s="735" t="s">
        <v>639</v>
      </c>
      <c r="B840947" s="735"/>
    </row>
    <row r="840948" spans="1:2" hidden="1">
      <c r="A840948" s="735" t="s">
        <v>639</v>
      </c>
      <c r="B840948" s="735"/>
    </row>
    <row r="840949" spans="1:2" hidden="1">
      <c r="A840949" s="735" t="s">
        <v>639</v>
      </c>
      <c r="B840949" s="735"/>
    </row>
    <row r="840950" spans="1:2" hidden="1">
      <c r="A840950" s="735" t="s">
        <v>639</v>
      </c>
      <c r="B840950" s="735"/>
    </row>
    <row r="840951" spans="1:2" hidden="1">
      <c r="A840951" s="735" t="s">
        <v>639</v>
      </c>
      <c r="B840951" s="735"/>
    </row>
    <row r="840952" spans="1:2" hidden="1">
      <c r="A840952" s="735" t="s">
        <v>639</v>
      </c>
      <c r="B840952" s="735"/>
    </row>
    <row r="840953" spans="1:2" hidden="1">
      <c r="A840953" s="735" t="s">
        <v>639</v>
      </c>
      <c r="B840953" s="735"/>
    </row>
    <row r="840954" spans="1:2" hidden="1">
      <c r="A840954" s="735" t="s">
        <v>639</v>
      </c>
      <c r="B840954" s="735"/>
    </row>
    <row r="840955" spans="1:2" hidden="1">
      <c r="A840955" s="735" t="s">
        <v>639</v>
      </c>
      <c r="B840955" s="735"/>
    </row>
    <row r="840956" spans="1:2" hidden="1">
      <c r="A840956" s="735" t="s">
        <v>639</v>
      </c>
      <c r="B840956" s="735"/>
    </row>
    <row r="840957" spans="1:2" hidden="1">
      <c r="A840957" s="735" t="s">
        <v>639</v>
      </c>
      <c r="B840957" s="735"/>
    </row>
    <row r="840958" spans="1:2" hidden="1">
      <c r="A840958" s="735" t="s">
        <v>639</v>
      </c>
      <c r="B840958" s="735"/>
    </row>
    <row r="840959" spans="1:2" hidden="1">
      <c r="A840959" s="735" t="s">
        <v>639</v>
      </c>
      <c r="B840959" s="735"/>
    </row>
    <row r="840960" spans="1:2" hidden="1">
      <c r="A840960" s="735" t="s">
        <v>639</v>
      </c>
      <c r="B840960" s="735"/>
    </row>
    <row r="840961" spans="1:2" hidden="1">
      <c r="A840961" s="735" t="s">
        <v>639</v>
      </c>
      <c r="B840961" s="735"/>
    </row>
    <row r="840962" spans="1:2" hidden="1">
      <c r="A840962" s="735" t="s">
        <v>639</v>
      </c>
      <c r="B840962" s="735"/>
    </row>
    <row r="840963" spans="1:2" hidden="1">
      <c r="A840963" s="735" t="s">
        <v>639</v>
      </c>
      <c r="B840963" s="735"/>
    </row>
    <row r="840964" spans="1:2" hidden="1">
      <c r="A840964" s="735" t="s">
        <v>639</v>
      </c>
      <c r="B840964" s="735"/>
    </row>
    <row r="840965" spans="1:2" hidden="1">
      <c r="A840965" s="735" t="s">
        <v>639</v>
      </c>
      <c r="B840965" s="735"/>
    </row>
    <row r="840966" spans="1:2" hidden="1">
      <c r="A840966" s="735" t="s">
        <v>639</v>
      </c>
      <c r="B840966" s="735"/>
    </row>
    <row r="840967" spans="1:2" hidden="1">
      <c r="A840967" s="735" t="s">
        <v>639</v>
      </c>
      <c r="B840967" s="735"/>
    </row>
    <row r="840968" spans="1:2" hidden="1">
      <c r="A840968" s="735" t="s">
        <v>639</v>
      </c>
      <c r="B840968" s="735"/>
    </row>
    <row r="840969" spans="1:2" hidden="1">
      <c r="A840969" s="735" t="s">
        <v>639</v>
      </c>
      <c r="B840969" s="735"/>
    </row>
    <row r="840970" spans="1:2" hidden="1">
      <c r="A840970" s="735" t="s">
        <v>639</v>
      </c>
      <c r="B840970" s="735"/>
    </row>
    <row r="840971" spans="1:2" hidden="1">
      <c r="A840971" s="735" t="s">
        <v>639</v>
      </c>
      <c r="B840971" s="735"/>
    </row>
    <row r="840972" spans="1:2" hidden="1">
      <c r="A840972" s="735" t="s">
        <v>639</v>
      </c>
      <c r="B840972" s="735"/>
    </row>
    <row r="840973" spans="1:2" hidden="1">
      <c r="A840973" s="735" t="s">
        <v>639</v>
      </c>
      <c r="B840973" s="735"/>
    </row>
    <row r="840974" spans="1:2" hidden="1">
      <c r="A840974" s="735" t="s">
        <v>639</v>
      </c>
      <c r="B840974" s="735"/>
    </row>
    <row r="840975" spans="1:2" hidden="1">
      <c r="A840975" s="735" t="s">
        <v>639</v>
      </c>
      <c r="B840975" s="735"/>
    </row>
    <row r="840976" spans="1:2" hidden="1">
      <c r="A840976" s="735" t="s">
        <v>639</v>
      </c>
      <c r="B840976" s="735"/>
    </row>
    <row r="840977" spans="1:2" hidden="1">
      <c r="A840977" s="735" t="s">
        <v>639</v>
      </c>
      <c r="B840977" s="735"/>
    </row>
    <row r="840978" spans="1:2" hidden="1">
      <c r="A840978" s="735" t="s">
        <v>639</v>
      </c>
      <c r="B840978" s="735"/>
    </row>
    <row r="840979" spans="1:2" hidden="1">
      <c r="A840979" s="735" t="s">
        <v>639</v>
      </c>
      <c r="B840979" s="735"/>
    </row>
    <row r="840980" spans="1:2" hidden="1">
      <c r="A840980" s="735" t="s">
        <v>639</v>
      </c>
      <c r="B840980" s="735"/>
    </row>
    <row r="840981" spans="1:2" hidden="1">
      <c r="A840981" s="735" t="s">
        <v>639</v>
      </c>
      <c r="B840981" s="735"/>
    </row>
    <row r="840982" spans="1:2" hidden="1">
      <c r="A840982" s="735" t="s">
        <v>639</v>
      </c>
      <c r="B840982" s="735"/>
    </row>
    <row r="840983" spans="1:2" hidden="1">
      <c r="A840983" s="735" t="s">
        <v>639</v>
      </c>
      <c r="B840983" s="735"/>
    </row>
    <row r="840984" spans="1:2" hidden="1">
      <c r="A840984" s="735" t="s">
        <v>639</v>
      </c>
      <c r="B840984" s="735"/>
    </row>
    <row r="840985" spans="1:2" hidden="1">
      <c r="A840985" s="735" t="s">
        <v>639</v>
      </c>
      <c r="B840985" s="735"/>
    </row>
    <row r="840986" spans="1:2" hidden="1">
      <c r="A840986" s="735" t="s">
        <v>639</v>
      </c>
      <c r="B840986" s="735"/>
    </row>
    <row r="840987" spans="1:2" hidden="1">
      <c r="A840987" s="735" t="s">
        <v>639</v>
      </c>
      <c r="B840987" s="735"/>
    </row>
    <row r="840988" spans="1:2" hidden="1">
      <c r="A840988" s="735" t="s">
        <v>639</v>
      </c>
      <c r="B840988" s="735"/>
    </row>
    <row r="840989" spans="1:2" hidden="1">
      <c r="A840989" s="735" t="s">
        <v>639</v>
      </c>
      <c r="B840989" s="735"/>
    </row>
    <row r="840990" spans="1:2" hidden="1">
      <c r="A840990" s="735" t="s">
        <v>639</v>
      </c>
      <c r="B840990" s="735"/>
    </row>
    <row r="840991" spans="1:2" hidden="1">
      <c r="A840991" s="735" t="s">
        <v>639</v>
      </c>
      <c r="B840991" s="735"/>
    </row>
    <row r="840992" spans="1:2" hidden="1">
      <c r="A840992" s="735" t="s">
        <v>639</v>
      </c>
      <c r="B840992" s="735"/>
    </row>
    <row r="840993" spans="1:2" hidden="1">
      <c r="A840993" s="735" t="s">
        <v>639</v>
      </c>
      <c r="B840993" s="735"/>
    </row>
    <row r="840994" spans="1:2" hidden="1">
      <c r="A840994" s="735" t="s">
        <v>639</v>
      </c>
      <c r="B840994" s="735"/>
    </row>
    <row r="840995" spans="1:2" hidden="1">
      <c r="A840995" s="735" t="s">
        <v>639</v>
      </c>
      <c r="B840995" s="735"/>
    </row>
    <row r="840996" spans="1:2" hidden="1">
      <c r="A840996" s="735" t="s">
        <v>639</v>
      </c>
      <c r="B840996" s="735"/>
    </row>
    <row r="840997" spans="1:2" hidden="1">
      <c r="A840997" s="735" t="s">
        <v>639</v>
      </c>
      <c r="B840997" s="735"/>
    </row>
    <row r="840998" spans="1:2" hidden="1">
      <c r="A840998" s="735" t="s">
        <v>639</v>
      </c>
      <c r="B840998" s="735"/>
    </row>
    <row r="840999" spans="1:2" hidden="1">
      <c r="A840999" s="735" t="s">
        <v>639</v>
      </c>
      <c r="B840999" s="735"/>
    </row>
    <row r="841000" spans="1:2" hidden="1">
      <c r="A841000" s="735" t="s">
        <v>639</v>
      </c>
      <c r="B841000" s="735"/>
    </row>
    <row r="841001" spans="1:2" hidden="1">
      <c r="A841001" s="735" t="s">
        <v>639</v>
      </c>
      <c r="B841001" s="735"/>
    </row>
    <row r="841002" spans="1:2" hidden="1">
      <c r="A841002" s="735" t="s">
        <v>639</v>
      </c>
      <c r="B841002" s="735"/>
    </row>
    <row r="841003" spans="1:2" hidden="1">
      <c r="A841003" s="735" t="s">
        <v>639</v>
      </c>
      <c r="B841003" s="735"/>
    </row>
    <row r="841004" spans="1:2" hidden="1">
      <c r="A841004" s="735" t="s">
        <v>639</v>
      </c>
      <c r="B841004" s="735"/>
    </row>
    <row r="841005" spans="1:2" hidden="1">
      <c r="A841005" s="735" t="s">
        <v>639</v>
      </c>
      <c r="B841005" s="735"/>
    </row>
    <row r="841006" spans="1:2" hidden="1">
      <c r="A841006" s="735" t="s">
        <v>639</v>
      </c>
      <c r="B841006" s="735"/>
    </row>
    <row r="841007" spans="1:2" hidden="1">
      <c r="A841007" s="735" t="s">
        <v>639</v>
      </c>
      <c r="B841007" s="735"/>
    </row>
    <row r="841008" spans="1:2" hidden="1">
      <c r="A841008" s="735" t="s">
        <v>639</v>
      </c>
      <c r="B841008" s="735"/>
    </row>
    <row r="841009" spans="1:2" hidden="1">
      <c r="A841009" s="735" t="s">
        <v>639</v>
      </c>
      <c r="B841009" s="735"/>
    </row>
    <row r="841010" spans="1:2" hidden="1">
      <c r="A841010" s="735" t="s">
        <v>639</v>
      </c>
      <c r="B841010" s="735"/>
    </row>
    <row r="841011" spans="1:2" hidden="1">
      <c r="A841011" s="735" t="s">
        <v>639</v>
      </c>
      <c r="B841011" s="735"/>
    </row>
    <row r="841012" spans="1:2" hidden="1">
      <c r="A841012" s="735" t="s">
        <v>639</v>
      </c>
      <c r="B841012" s="735"/>
    </row>
    <row r="841013" spans="1:2" hidden="1">
      <c r="A841013" s="735" t="s">
        <v>639</v>
      </c>
      <c r="B841013" s="735"/>
    </row>
    <row r="841014" spans="1:2" hidden="1">
      <c r="A841014" s="735" t="s">
        <v>639</v>
      </c>
      <c r="B841014" s="735"/>
    </row>
    <row r="841015" spans="1:2" hidden="1">
      <c r="A841015" s="735" t="s">
        <v>639</v>
      </c>
      <c r="B841015" s="735"/>
    </row>
    <row r="841016" spans="1:2" hidden="1">
      <c r="A841016" s="735" t="s">
        <v>639</v>
      </c>
      <c r="B841016" s="735"/>
    </row>
    <row r="841017" spans="1:2" hidden="1">
      <c r="A841017" s="735" t="s">
        <v>639</v>
      </c>
      <c r="B841017" s="735"/>
    </row>
    <row r="841018" spans="1:2" hidden="1">
      <c r="A841018" s="735" t="s">
        <v>639</v>
      </c>
      <c r="B841018" s="735"/>
    </row>
    <row r="841019" spans="1:2" hidden="1">
      <c r="A841019" s="735" t="s">
        <v>639</v>
      </c>
      <c r="B841019" s="735"/>
    </row>
    <row r="841020" spans="1:2" hidden="1">
      <c r="A841020" s="735" t="s">
        <v>639</v>
      </c>
      <c r="B841020" s="735"/>
    </row>
    <row r="841021" spans="1:2" hidden="1">
      <c r="A841021" s="735" t="s">
        <v>639</v>
      </c>
      <c r="B841021" s="735"/>
    </row>
    <row r="841022" spans="1:2" hidden="1">
      <c r="A841022" s="735" t="s">
        <v>639</v>
      </c>
      <c r="B841022" s="735"/>
    </row>
    <row r="841023" spans="1:2" hidden="1">
      <c r="A841023" s="735" t="s">
        <v>639</v>
      </c>
      <c r="B841023" s="735"/>
    </row>
    <row r="841024" spans="1:2" hidden="1">
      <c r="A841024" s="735" t="s">
        <v>639</v>
      </c>
      <c r="B841024" s="735"/>
    </row>
    <row r="841025" spans="1:2" hidden="1">
      <c r="A841025" s="735" t="s">
        <v>639</v>
      </c>
      <c r="B841025" s="735"/>
    </row>
    <row r="841026" spans="1:2" hidden="1">
      <c r="A841026" s="735" t="s">
        <v>639</v>
      </c>
      <c r="B841026" s="735"/>
    </row>
    <row r="841027" spans="1:2" hidden="1">
      <c r="A841027" s="735" t="s">
        <v>639</v>
      </c>
      <c r="B841027" s="735"/>
    </row>
    <row r="841028" spans="1:2" hidden="1">
      <c r="A841028" s="735" t="s">
        <v>639</v>
      </c>
      <c r="B841028" s="735"/>
    </row>
    <row r="841029" spans="1:2" hidden="1">
      <c r="A841029" s="735" t="s">
        <v>639</v>
      </c>
      <c r="B841029" s="735"/>
    </row>
    <row r="841030" spans="1:2" hidden="1">
      <c r="A841030" s="735" t="s">
        <v>639</v>
      </c>
      <c r="B841030" s="735"/>
    </row>
    <row r="841031" spans="1:2" hidden="1">
      <c r="A841031" s="735" t="s">
        <v>639</v>
      </c>
      <c r="B841031" s="735"/>
    </row>
    <row r="841032" spans="1:2" hidden="1">
      <c r="A841032" s="735" t="s">
        <v>639</v>
      </c>
      <c r="B841032" s="735"/>
    </row>
    <row r="841033" spans="1:2" hidden="1">
      <c r="A841033" s="735" t="s">
        <v>639</v>
      </c>
      <c r="B841033" s="735"/>
    </row>
    <row r="841034" spans="1:2" hidden="1">
      <c r="A841034" s="735" t="s">
        <v>639</v>
      </c>
      <c r="B841034" s="735"/>
    </row>
    <row r="841035" spans="1:2" hidden="1">
      <c r="A841035" s="735" t="s">
        <v>639</v>
      </c>
      <c r="B841035" s="735"/>
    </row>
    <row r="841036" spans="1:2" hidden="1">
      <c r="A841036" s="735" t="s">
        <v>639</v>
      </c>
      <c r="B841036" s="735"/>
    </row>
    <row r="841037" spans="1:2" hidden="1">
      <c r="A841037" s="735" t="s">
        <v>639</v>
      </c>
      <c r="B841037" s="735"/>
    </row>
    <row r="841038" spans="1:2" hidden="1">
      <c r="A841038" s="735" t="s">
        <v>639</v>
      </c>
      <c r="B841038" s="735"/>
    </row>
    <row r="841039" spans="1:2" hidden="1">
      <c r="A841039" s="735" t="s">
        <v>639</v>
      </c>
      <c r="B841039" s="735"/>
    </row>
    <row r="841040" spans="1:2" hidden="1">
      <c r="A841040" s="735" t="s">
        <v>639</v>
      </c>
      <c r="B841040" s="735"/>
    </row>
    <row r="841041" spans="1:2" hidden="1">
      <c r="A841041" s="735" t="s">
        <v>639</v>
      </c>
      <c r="B841041" s="735"/>
    </row>
    <row r="841042" spans="1:2" hidden="1">
      <c r="A841042" s="735" t="s">
        <v>639</v>
      </c>
      <c r="B841042" s="735"/>
    </row>
    <row r="841043" spans="1:2" hidden="1">
      <c r="A841043" s="735" t="s">
        <v>639</v>
      </c>
      <c r="B841043" s="735"/>
    </row>
    <row r="841044" spans="1:2" hidden="1">
      <c r="A841044" s="735" t="s">
        <v>639</v>
      </c>
      <c r="B841044" s="735"/>
    </row>
    <row r="841045" spans="1:2" hidden="1">
      <c r="A841045" s="735" t="s">
        <v>639</v>
      </c>
      <c r="B841045" s="735"/>
    </row>
    <row r="841046" spans="1:2" hidden="1">
      <c r="A841046" s="735" t="s">
        <v>639</v>
      </c>
      <c r="B841046" s="735"/>
    </row>
    <row r="841047" spans="1:2" hidden="1">
      <c r="A841047" s="735" t="s">
        <v>639</v>
      </c>
      <c r="B841047" s="735"/>
    </row>
    <row r="841048" spans="1:2" hidden="1">
      <c r="A841048" s="735" t="s">
        <v>639</v>
      </c>
      <c r="B841048" s="735"/>
    </row>
    <row r="841049" spans="1:2" hidden="1">
      <c r="A841049" s="735" t="s">
        <v>639</v>
      </c>
      <c r="B841049" s="735"/>
    </row>
    <row r="841050" spans="1:2" hidden="1">
      <c r="A841050" s="735" t="s">
        <v>639</v>
      </c>
      <c r="B841050" s="735"/>
    </row>
    <row r="841051" spans="1:2" hidden="1">
      <c r="A841051" s="735" t="s">
        <v>639</v>
      </c>
      <c r="B841051" s="735"/>
    </row>
    <row r="841052" spans="1:2" hidden="1">
      <c r="A841052" s="735" t="s">
        <v>639</v>
      </c>
      <c r="B841052" s="735"/>
    </row>
    <row r="841053" spans="1:2" hidden="1">
      <c r="A841053" s="735" t="s">
        <v>639</v>
      </c>
      <c r="B841053" s="735"/>
    </row>
    <row r="841054" spans="1:2" hidden="1">
      <c r="A841054" s="735" t="s">
        <v>639</v>
      </c>
      <c r="B841054" s="735"/>
    </row>
    <row r="841055" spans="1:2" hidden="1">
      <c r="A841055" s="735" t="s">
        <v>639</v>
      </c>
      <c r="B841055" s="735"/>
    </row>
    <row r="841056" spans="1:2" hidden="1">
      <c r="A841056" s="735" t="s">
        <v>639</v>
      </c>
      <c r="B841056" s="735"/>
    </row>
    <row r="841057" spans="1:2" hidden="1">
      <c r="A841057" s="735" t="s">
        <v>639</v>
      </c>
      <c r="B841057" s="735"/>
    </row>
    <row r="841058" spans="1:2" hidden="1">
      <c r="A841058" s="735" t="s">
        <v>639</v>
      </c>
      <c r="B841058" s="735"/>
    </row>
    <row r="841059" spans="1:2" hidden="1">
      <c r="A841059" s="735" t="s">
        <v>639</v>
      </c>
      <c r="B841059" s="735"/>
    </row>
    <row r="841060" spans="1:2" hidden="1">
      <c r="A841060" s="735" t="s">
        <v>639</v>
      </c>
      <c r="B841060" s="735"/>
    </row>
    <row r="841061" spans="1:2" hidden="1">
      <c r="A841061" s="735" t="s">
        <v>639</v>
      </c>
      <c r="B841061" s="735"/>
    </row>
    <row r="841062" spans="1:2" hidden="1">
      <c r="A841062" s="735" t="s">
        <v>639</v>
      </c>
      <c r="B841062" s="735"/>
    </row>
    <row r="841063" spans="1:2" hidden="1">
      <c r="A841063" s="735" t="s">
        <v>639</v>
      </c>
      <c r="B841063" s="735"/>
    </row>
    <row r="841064" spans="1:2" hidden="1">
      <c r="A841064" s="735" t="s">
        <v>639</v>
      </c>
      <c r="B841064" s="735"/>
    </row>
    <row r="841065" spans="1:2" hidden="1">
      <c r="A841065" s="735" t="s">
        <v>639</v>
      </c>
      <c r="B841065" s="735"/>
    </row>
    <row r="841066" spans="1:2" hidden="1">
      <c r="A841066" s="735" t="s">
        <v>639</v>
      </c>
      <c r="B841066" s="735"/>
    </row>
    <row r="841067" spans="1:2" hidden="1">
      <c r="A841067" s="735" t="s">
        <v>639</v>
      </c>
      <c r="B841067" s="735"/>
    </row>
    <row r="841068" spans="1:2" hidden="1">
      <c r="A841068" s="735" t="s">
        <v>639</v>
      </c>
      <c r="B841068" s="735"/>
    </row>
    <row r="841069" spans="1:2" hidden="1">
      <c r="A841069" s="735" t="s">
        <v>639</v>
      </c>
      <c r="B841069" s="735"/>
    </row>
    <row r="841070" spans="1:2" hidden="1">
      <c r="A841070" s="735" t="s">
        <v>639</v>
      </c>
      <c r="B841070" s="735"/>
    </row>
    <row r="841071" spans="1:2" hidden="1">
      <c r="A841071" s="735" t="s">
        <v>639</v>
      </c>
      <c r="B841071" s="735"/>
    </row>
    <row r="841072" spans="1:2" hidden="1">
      <c r="A841072" s="735" t="s">
        <v>639</v>
      </c>
      <c r="B841072" s="735"/>
    </row>
    <row r="841073" spans="1:2" hidden="1">
      <c r="A841073" s="735" t="s">
        <v>639</v>
      </c>
      <c r="B841073" s="735"/>
    </row>
    <row r="841074" spans="1:2" hidden="1">
      <c r="A841074" s="735" t="s">
        <v>639</v>
      </c>
      <c r="B841074" s="735"/>
    </row>
    <row r="841075" spans="1:2" hidden="1">
      <c r="A841075" s="735" t="s">
        <v>639</v>
      </c>
      <c r="B841075" s="735"/>
    </row>
    <row r="841076" spans="1:2" hidden="1">
      <c r="A841076" s="735" t="s">
        <v>639</v>
      </c>
      <c r="B841076" s="735"/>
    </row>
    <row r="841077" spans="1:2" hidden="1">
      <c r="A841077" s="735" t="s">
        <v>639</v>
      </c>
      <c r="B841077" s="735"/>
    </row>
    <row r="841078" spans="1:2" hidden="1">
      <c r="A841078" s="735" t="s">
        <v>639</v>
      </c>
      <c r="B841078" s="735"/>
    </row>
    <row r="841079" spans="1:2" hidden="1">
      <c r="A841079" s="735" t="s">
        <v>639</v>
      </c>
      <c r="B841079" s="735"/>
    </row>
    <row r="841080" spans="1:2" hidden="1">
      <c r="A841080" s="735" t="s">
        <v>639</v>
      </c>
      <c r="B841080" s="735"/>
    </row>
    <row r="841081" spans="1:2" hidden="1">
      <c r="A841081" s="735" t="s">
        <v>639</v>
      </c>
      <c r="B841081" s="735"/>
    </row>
    <row r="841082" spans="1:2" hidden="1">
      <c r="A841082" s="735" t="s">
        <v>639</v>
      </c>
      <c r="B841082" s="735"/>
    </row>
    <row r="841083" spans="1:2" hidden="1">
      <c r="A841083" s="735" t="s">
        <v>639</v>
      </c>
      <c r="B841083" s="735"/>
    </row>
    <row r="841084" spans="1:2" hidden="1">
      <c r="A841084" s="735" t="s">
        <v>639</v>
      </c>
      <c r="B841084" s="735"/>
    </row>
    <row r="841085" spans="1:2" hidden="1">
      <c r="A841085" s="735" t="s">
        <v>639</v>
      </c>
      <c r="B841085" s="735"/>
    </row>
    <row r="841086" spans="1:2" hidden="1">
      <c r="A841086" s="735" t="s">
        <v>639</v>
      </c>
      <c r="B841086" s="735"/>
    </row>
    <row r="841087" spans="1:2" hidden="1">
      <c r="A841087" s="735" t="s">
        <v>639</v>
      </c>
      <c r="B841087" s="735"/>
    </row>
    <row r="841088" spans="1:2" hidden="1">
      <c r="A841088" s="735" t="s">
        <v>639</v>
      </c>
      <c r="B841088" s="735"/>
    </row>
    <row r="841089" spans="1:2" hidden="1">
      <c r="A841089" s="735" t="s">
        <v>639</v>
      </c>
      <c r="B841089" s="735"/>
    </row>
    <row r="841090" spans="1:2" hidden="1">
      <c r="A841090" s="735" t="s">
        <v>639</v>
      </c>
      <c r="B841090" s="735"/>
    </row>
    <row r="841091" spans="1:2" hidden="1">
      <c r="A841091" s="735" t="s">
        <v>639</v>
      </c>
      <c r="B841091" s="735"/>
    </row>
    <row r="841092" spans="1:2" hidden="1">
      <c r="A841092" s="735" t="s">
        <v>639</v>
      </c>
      <c r="B841092" s="735"/>
    </row>
    <row r="841093" spans="1:2" hidden="1">
      <c r="A841093" s="735" t="s">
        <v>639</v>
      </c>
      <c r="B841093" s="735"/>
    </row>
    <row r="841094" spans="1:2" hidden="1">
      <c r="A841094" s="735" t="s">
        <v>639</v>
      </c>
      <c r="B841094" s="735"/>
    </row>
    <row r="841095" spans="1:2" hidden="1">
      <c r="A841095" s="735" t="s">
        <v>639</v>
      </c>
      <c r="B841095" s="735"/>
    </row>
    <row r="841096" spans="1:2" hidden="1">
      <c r="A841096" s="735" t="s">
        <v>639</v>
      </c>
      <c r="B841096" s="735"/>
    </row>
    <row r="841097" spans="1:2" hidden="1">
      <c r="A841097" s="735" t="s">
        <v>639</v>
      </c>
      <c r="B841097" s="735"/>
    </row>
    <row r="841098" spans="1:2" hidden="1">
      <c r="A841098" s="735" t="s">
        <v>639</v>
      </c>
      <c r="B841098" s="735"/>
    </row>
    <row r="841099" spans="1:2" hidden="1">
      <c r="A841099" s="735" t="s">
        <v>639</v>
      </c>
      <c r="B841099" s="735"/>
    </row>
    <row r="841100" spans="1:2" hidden="1">
      <c r="A841100" s="735" t="s">
        <v>639</v>
      </c>
      <c r="B841100" s="735"/>
    </row>
    <row r="841101" spans="1:2" hidden="1">
      <c r="A841101" s="735" t="s">
        <v>639</v>
      </c>
      <c r="B841101" s="735"/>
    </row>
    <row r="841102" spans="1:2" hidden="1">
      <c r="A841102" s="735" t="s">
        <v>639</v>
      </c>
      <c r="B841102" s="735"/>
    </row>
    <row r="841103" spans="1:2" hidden="1">
      <c r="A841103" s="735" t="s">
        <v>639</v>
      </c>
      <c r="B841103" s="735"/>
    </row>
    <row r="841104" spans="1:2" hidden="1">
      <c r="A841104" s="735" t="s">
        <v>639</v>
      </c>
      <c r="B841104" s="735"/>
    </row>
    <row r="841105" spans="1:2" hidden="1">
      <c r="A841105" s="735" t="s">
        <v>639</v>
      </c>
      <c r="B841105" s="735"/>
    </row>
    <row r="841106" spans="1:2" hidden="1">
      <c r="A841106" s="735" t="s">
        <v>639</v>
      </c>
      <c r="B841106" s="735"/>
    </row>
    <row r="841107" spans="1:2" hidden="1">
      <c r="A841107" s="735" t="s">
        <v>639</v>
      </c>
      <c r="B841107" s="735"/>
    </row>
    <row r="841108" spans="1:2" hidden="1">
      <c r="A841108" s="735" t="s">
        <v>639</v>
      </c>
      <c r="B841108" s="735"/>
    </row>
    <row r="841109" spans="1:2" hidden="1">
      <c r="A841109" s="735" t="s">
        <v>639</v>
      </c>
      <c r="B841109" s="735"/>
    </row>
    <row r="841110" spans="1:2" hidden="1">
      <c r="A841110" s="735" t="s">
        <v>639</v>
      </c>
      <c r="B841110" s="735"/>
    </row>
    <row r="841111" spans="1:2" hidden="1">
      <c r="A841111" s="735" t="s">
        <v>639</v>
      </c>
      <c r="B841111" s="735"/>
    </row>
    <row r="841112" spans="1:2" hidden="1">
      <c r="A841112" s="735" t="s">
        <v>639</v>
      </c>
      <c r="B841112" s="735"/>
    </row>
    <row r="841113" spans="1:2" hidden="1">
      <c r="A841113" s="735" t="s">
        <v>639</v>
      </c>
      <c r="B841113" s="735"/>
    </row>
    <row r="841114" spans="1:2" hidden="1">
      <c r="A841114" s="735" t="s">
        <v>639</v>
      </c>
      <c r="B841114" s="735"/>
    </row>
    <row r="841115" spans="1:2" hidden="1">
      <c r="A841115" s="735" t="s">
        <v>639</v>
      </c>
      <c r="B841115" s="735"/>
    </row>
    <row r="841116" spans="1:2" hidden="1">
      <c r="A841116" s="735" t="s">
        <v>639</v>
      </c>
      <c r="B841116" s="735"/>
    </row>
    <row r="841117" spans="1:2" hidden="1">
      <c r="A841117" s="735" t="s">
        <v>639</v>
      </c>
      <c r="B841117" s="735"/>
    </row>
    <row r="841118" spans="1:2" hidden="1">
      <c r="A841118" s="735" t="s">
        <v>639</v>
      </c>
      <c r="B841118" s="735"/>
    </row>
    <row r="841119" spans="1:2" hidden="1">
      <c r="A841119" s="735" t="s">
        <v>639</v>
      </c>
      <c r="B841119" s="735"/>
    </row>
    <row r="841120" spans="1:2" hidden="1">
      <c r="A841120" s="735" t="s">
        <v>639</v>
      </c>
      <c r="B841120" s="735"/>
    </row>
    <row r="841121" spans="1:2" hidden="1">
      <c r="A841121" s="735" t="s">
        <v>639</v>
      </c>
      <c r="B841121" s="735"/>
    </row>
    <row r="841122" spans="1:2" hidden="1">
      <c r="A841122" s="735" t="s">
        <v>639</v>
      </c>
      <c r="B841122" s="735"/>
    </row>
    <row r="841123" spans="1:2" hidden="1">
      <c r="A841123" s="735" t="s">
        <v>639</v>
      </c>
      <c r="B841123" s="735"/>
    </row>
    <row r="841124" spans="1:2" hidden="1">
      <c r="A841124" s="735" t="s">
        <v>639</v>
      </c>
      <c r="B841124" s="735"/>
    </row>
    <row r="841125" spans="1:2" hidden="1">
      <c r="A841125" s="735" t="s">
        <v>639</v>
      </c>
      <c r="B841125" s="735"/>
    </row>
    <row r="841126" spans="1:2" hidden="1">
      <c r="A841126" s="735" t="s">
        <v>639</v>
      </c>
      <c r="B841126" s="735"/>
    </row>
    <row r="841127" spans="1:2" hidden="1">
      <c r="A841127" s="735" t="s">
        <v>639</v>
      </c>
      <c r="B841127" s="735"/>
    </row>
    <row r="841128" spans="1:2" hidden="1">
      <c r="A841128" s="735" t="s">
        <v>639</v>
      </c>
      <c r="B841128" s="735"/>
    </row>
    <row r="841129" spans="1:2" hidden="1">
      <c r="A841129" s="735" t="s">
        <v>639</v>
      </c>
      <c r="B841129" s="735"/>
    </row>
    <row r="841130" spans="1:2" hidden="1">
      <c r="A841130" s="735" t="s">
        <v>639</v>
      </c>
      <c r="B841130" s="735"/>
    </row>
    <row r="841131" spans="1:2" hidden="1">
      <c r="A841131" s="735" t="s">
        <v>639</v>
      </c>
      <c r="B841131" s="735"/>
    </row>
    <row r="841132" spans="1:2" hidden="1">
      <c r="A841132" s="735" t="s">
        <v>639</v>
      </c>
      <c r="B841132" s="735"/>
    </row>
    <row r="841133" spans="1:2" hidden="1">
      <c r="A841133" s="735" t="s">
        <v>639</v>
      </c>
      <c r="B841133" s="735"/>
    </row>
    <row r="841134" spans="1:2" hidden="1">
      <c r="A841134" s="735" t="s">
        <v>639</v>
      </c>
      <c r="B841134" s="735"/>
    </row>
    <row r="841135" spans="1:2" hidden="1">
      <c r="A841135" s="735" t="s">
        <v>639</v>
      </c>
      <c r="B841135" s="735"/>
    </row>
    <row r="841136" spans="1:2" hidden="1">
      <c r="A841136" s="735" t="s">
        <v>639</v>
      </c>
      <c r="B841136" s="735"/>
    </row>
    <row r="841137" spans="1:2" hidden="1">
      <c r="A841137" s="735" t="s">
        <v>639</v>
      </c>
      <c r="B841137" s="735"/>
    </row>
    <row r="841138" spans="1:2" hidden="1">
      <c r="A841138" s="735" t="s">
        <v>639</v>
      </c>
      <c r="B841138" s="735"/>
    </row>
    <row r="841139" spans="1:2" hidden="1">
      <c r="A841139" s="735" t="s">
        <v>639</v>
      </c>
      <c r="B841139" s="735"/>
    </row>
    <row r="841140" spans="1:2" hidden="1">
      <c r="A841140" s="735" t="s">
        <v>639</v>
      </c>
      <c r="B841140" s="735"/>
    </row>
    <row r="841141" spans="1:2" hidden="1">
      <c r="A841141" s="735" t="s">
        <v>639</v>
      </c>
      <c r="B841141" s="735"/>
    </row>
    <row r="841142" spans="1:2" hidden="1">
      <c r="A841142" s="735" t="s">
        <v>639</v>
      </c>
      <c r="B841142" s="735"/>
    </row>
    <row r="841143" spans="1:2" hidden="1">
      <c r="A841143" s="735" t="s">
        <v>639</v>
      </c>
      <c r="B841143" s="735"/>
    </row>
    <row r="841144" spans="1:2" hidden="1">
      <c r="A841144" s="735" t="s">
        <v>639</v>
      </c>
      <c r="B841144" s="735"/>
    </row>
    <row r="841145" spans="1:2" hidden="1">
      <c r="A841145" s="735" t="s">
        <v>639</v>
      </c>
      <c r="B841145" s="735"/>
    </row>
    <row r="841146" spans="1:2" hidden="1">
      <c r="A841146" s="735" t="s">
        <v>639</v>
      </c>
      <c r="B841146" s="735"/>
    </row>
    <row r="841147" spans="1:2" hidden="1">
      <c r="A841147" s="735" t="s">
        <v>639</v>
      </c>
      <c r="B841147" s="735"/>
    </row>
    <row r="841148" spans="1:2" hidden="1">
      <c r="A841148" s="735" t="s">
        <v>639</v>
      </c>
      <c r="B841148" s="735"/>
    </row>
    <row r="841149" spans="1:2" hidden="1">
      <c r="A841149" s="735" t="s">
        <v>639</v>
      </c>
      <c r="B841149" s="735"/>
    </row>
    <row r="841150" spans="1:2" hidden="1">
      <c r="A841150" s="735" t="s">
        <v>639</v>
      </c>
      <c r="B841150" s="735"/>
    </row>
    <row r="841151" spans="1:2" hidden="1">
      <c r="A841151" s="735" t="s">
        <v>639</v>
      </c>
      <c r="B841151" s="735"/>
    </row>
    <row r="841152" spans="1:2" hidden="1">
      <c r="A841152" s="735" t="s">
        <v>639</v>
      </c>
      <c r="B841152" s="735"/>
    </row>
    <row r="841153" spans="1:2" hidden="1">
      <c r="A841153" s="735" t="s">
        <v>639</v>
      </c>
      <c r="B841153" s="735"/>
    </row>
    <row r="841154" spans="1:2" hidden="1">
      <c r="A841154" s="735" t="s">
        <v>639</v>
      </c>
      <c r="B841154" s="735"/>
    </row>
    <row r="841155" spans="1:2" hidden="1">
      <c r="A841155" s="735" t="s">
        <v>639</v>
      </c>
      <c r="B841155" s="735"/>
    </row>
    <row r="841156" spans="1:2" hidden="1">
      <c r="A841156" s="735" t="s">
        <v>639</v>
      </c>
      <c r="B841156" s="735"/>
    </row>
    <row r="841157" spans="1:2" hidden="1">
      <c r="A841157" s="735" t="s">
        <v>639</v>
      </c>
      <c r="B841157" s="735"/>
    </row>
    <row r="841158" spans="1:2" hidden="1">
      <c r="A841158" s="735" t="s">
        <v>639</v>
      </c>
      <c r="B841158" s="735"/>
    </row>
    <row r="841159" spans="1:2" hidden="1">
      <c r="A841159" s="735" t="s">
        <v>639</v>
      </c>
      <c r="B841159" s="735"/>
    </row>
    <row r="841160" spans="1:2" hidden="1">
      <c r="A841160" s="735" t="s">
        <v>639</v>
      </c>
      <c r="B841160" s="735"/>
    </row>
    <row r="841161" spans="1:2" hidden="1">
      <c r="A841161" s="735" t="s">
        <v>639</v>
      </c>
      <c r="B841161" s="735"/>
    </row>
    <row r="841162" spans="1:2" hidden="1">
      <c r="A841162" s="735" t="s">
        <v>639</v>
      </c>
      <c r="B841162" s="735"/>
    </row>
    <row r="841163" spans="1:2" hidden="1">
      <c r="A841163" s="735" t="s">
        <v>639</v>
      </c>
      <c r="B841163" s="735"/>
    </row>
    <row r="841164" spans="1:2" hidden="1">
      <c r="A841164" s="735" t="s">
        <v>639</v>
      </c>
      <c r="B841164" s="735"/>
    </row>
    <row r="841165" spans="1:2" hidden="1">
      <c r="A841165" s="735" t="s">
        <v>639</v>
      </c>
      <c r="B841165" s="735"/>
    </row>
    <row r="841166" spans="1:2" hidden="1">
      <c r="A841166" s="735" t="s">
        <v>639</v>
      </c>
      <c r="B841166" s="735"/>
    </row>
    <row r="841167" spans="1:2" hidden="1">
      <c r="A841167" s="735" t="s">
        <v>639</v>
      </c>
      <c r="B841167" s="735"/>
    </row>
    <row r="841168" spans="1:2" hidden="1">
      <c r="A841168" s="735" t="s">
        <v>639</v>
      </c>
      <c r="B841168" s="735"/>
    </row>
    <row r="841169" spans="1:2" hidden="1">
      <c r="A841169" s="735" t="s">
        <v>639</v>
      </c>
      <c r="B841169" s="735"/>
    </row>
    <row r="841170" spans="1:2" hidden="1">
      <c r="A841170" s="735" t="s">
        <v>639</v>
      </c>
      <c r="B841170" s="735"/>
    </row>
    <row r="841171" spans="1:2" hidden="1">
      <c r="A841171" s="735" t="s">
        <v>639</v>
      </c>
      <c r="B841171" s="735"/>
    </row>
    <row r="841172" spans="1:2" hidden="1">
      <c r="A841172" s="735" t="s">
        <v>639</v>
      </c>
      <c r="B841172" s="735"/>
    </row>
    <row r="841173" spans="1:2" hidden="1">
      <c r="A841173" s="735" t="s">
        <v>639</v>
      </c>
      <c r="B841173" s="735"/>
    </row>
    <row r="841174" spans="1:2" hidden="1">
      <c r="A841174" s="735" t="s">
        <v>639</v>
      </c>
      <c r="B841174" s="735"/>
    </row>
    <row r="841175" spans="1:2" hidden="1">
      <c r="A841175" s="735" t="s">
        <v>639</v>
      </c>
      <c r="B841175" s="735"/>
    </row>
    <row r="841176" spans="1:2" hidden="1">
      <c r="A841176" s="735" t="s">
        <v>639</v>
      </c>
      <c r="B841176" s="735"/>
    </row>
    <row r="841177" spans="1:2" hidden="1">
      <c r="A841177" s="735" t="s">
        <v>639</v>
      </c>
      <c r="B841177" s="735"/>
    </row>
    <row r="841178" spans="1:2" hidden="1">
      <c r="A841178" s="735" t="s">
        <v>639</v>
      </c>
      <c r="B841178" s="735"/>
    </row>
    <row r="841179" spans="1:2" hidden="1">
      <c r="A841179" s="735" t="s">
        <v>639</v>
      </c>
      <c r="B841179" s="735"/>
    </row>
    <row r="841180" spans="1:2" hidden="1">
      <c r="A841180" s="735" t="s">
        <v>639</v>
      </c>
      <c r="B841180" s="735"/>
    </row>
    <row r="841181" spans="1:2" hidden="1">
      <c r="A841181" s="735" t="s">
        <v>639</v>
      </c>
      <c r="B841181" s="735"/>
    </row>
    <row r="841182" spans="1:2" hidden="1">
      <c r="A841182" s="735" t="s">
        <v>639</v>
      </c>
      <c r="B841182" s="735"/>
    </row>
    <row r="841183" spans="1:2" hidden="1">
      <c r="A841183" s="735" t="s">
        <v>639</v>
      </c>
      <c r="B841183" s="735"/>
    </row>
    <row r="841184" spans="1:2" hidden="1">
      <c r="A841184" s="735" t="s">
        <v>639</v>
      </c>
      <c r="B841184" s="735"/>
    </row>
    <row r="841185" spans="1:2" hidden="1">
      <c r="A841185" s="735" t="s">
        <v>639</v>
      </c>
      <c r="B841185" s="735"/>
    </row>
    <row r="841186" spans="1:2" hidden="1">
      <c r="A841186" s="735" t="s">
        <v>639</v>
      </c>
      <c r="B841186" s="735"/>
    </row>
    <row r="841187" spans="1:2" hidden="1">
      <c r="A841187" s="735" t="s">
        <v>639</v>
      </c>
      <c r="B841187" s="735"/>
    </row>
    <row r="841188" spans="1:2" hidden="1">
      <c r="A841188" s="735" t="s">
        <v>639</v>
      </c>
      <c r="B841188" s="735"/>
    </row>
    <row r="841189" spans="1:2" hidden="1">
      <c r="A841189" s="735" t="s">
        <v>639</v>
      </c>
      <c r="B841189" s="735"/>
    </row>
    <row r="841190" spans="1:2" hidden="1">
      <c r="A841190" s="735" t="s">
        <v>639</v>
      </c>
      <c r="B841190" s="735"/>
    </row>
    <row r="841191" spans="1:2" hidden="1">
      <c r="A841191" s="735" t="s">
        <v>639</v>
      </c>
      <c r="B841191" s="735"/>
    </row>
    <row r="841192" spans="1:2" hidden="1">
      <c r="A841192" s="735" t="s">
        <v>639</v>
      </c>
      <c r="B841192" s="735"/>
    </row>
    <row r="841193" spans="1:2" hidden="1">
      <c r="A841193" s="735" t="s">
        <v>639</v>
      </c>
      <c r="B841193" s="735"/>
    </row>
    <row r="841194" spans="1:2" hidden="1">
      <c r="A841194" s="735" t="s">
        <v>639</v>
      </c>
      <c r="B841194" s="735"/>
    </row>
    <row r="841195" spans="1:2" hidden="1">
      <c r="A841195" s="735" t="s">
        <v>639</v>
      </c>
      <c r="B841195" s="735"/>
    </row>
    <row r="841196" spans="1:2" hidden="1">
      <c r="A841196" s="735" t="s">
        <v>639</v>
      </c>
      <c r="B841196" s="735"/>
    </row>
    <row r="841197" spans="1:2" hidden="1">
      <c r="A841197" s="735" t="s">
        <v>639</v>
      </c>
      <c r="B841197" s="735"/>
    </row>
    <row r="841198" spans="1:2" hidden="1">
      <c r="A841198" s="735" t="s">
        <v>639</v>
      </c>
      <c r="B841198" s="735"/>
    </row>
    <row r="841199" spans="1:2" hidden="1">
      <c r="A841199" s="735" t="s">
        <v>639</v>
      </c>
      <c r="B841199" s="735"/>
    </row>
    <row r="841200" spans="1:2" hidden="1">
      <c r="A841200" s="735" t="s">
        <v>639</v>
      </c>
      <c r="B841200" s="735"/>
    </row>
    <row r="841201" spans="1:2" hidden="1">
      <c r="A841201" s="735" t="s">
        <v>639</v>
      </c>
      <c r="B841201" s="735"/>
    </row>
    <row r="841202" spans="1:2" hidden="1">
      <c r="A841202" s="735" t="s">
        <v>639</v>
      </c>
      <c r="B841202" s="735"/>
    </row>
    <row r="841203" spans="1:2" hidden="1">
      <c r="A841203" s="735" t="s">
        <v>639</v>
      </c>
      <c r="B841203" s="735"/>
    </row>
    <row r="841204" spans="1:2" hidden="1">
      <c r="A841204" s="735" t="s">
        <v>639</v>
      </c>
      <c r="B841204" s="735"/>
    </row>
    <row r="841205" spans="1:2" hidden="1">
      <c r="A841205" s="735" t="s">
        <v>639</v>
      </c>
      <c r="B841205" s="735"/>
    </row>
    <row r="841206" spans="1:2" hidden="1">
      <c r="A841206" s="735" t="s">
        <v>639</v>
      </c>
      <c r="B841206" s="735"/>
    </row>
    <row r="841207" spans="1:2" hidden="1">
      <c r="A841207" s="735" t="s">
        <v>639</v>
      </c>
      <c r="B841207" s="735"/>
    </row>
    <row r="841208" spans="1:2" hidden="1">
      <c r="A841208" s="735" t="s">
        <v>639</v>
      </c>
      <c r="B841208" s="735"/>
    </row>
    <row r="841209" spans="1:2" hidden="1">
      <c r="A841209" s="735" t="s">
        <v>639</v>
      </c>
      <c r="B841209" s="735"/>
    </row>
    <row r="841210" spans="1:2" hidden="1">
      <c r="A841210" s="735" t="s">
        <v>639</v>
      </c>
      <c r="B841210" s="735"/>
    </row>
    <row r="841211" spans="1:2" hidden="1">
      <c r="A841211" s="735" t="s">
        <v>639</v>
      </c>
      <c r="B841211" s="735"/>
    </row>
    <row r="841212" spans="1:2" hidden="1">
      <c r="A841212" s="735" t="s">
        <v>639</v>
      </c>
      <c r="B841212" s="735"/>
    </row>
    <row r="841213" spans="1:2" hidden="1">
      <c r="A841213" s="735" t="s">
        <v>639</v>
      </c>
      <c r="B841213" s="735"/>
    </row>
    <row r="841214" spans="1:2" hidden="1">
      <c r="A841214" s="735" t="s">
        <v>639</v>
      </c>
      <c r="B841214" s="735"/>
    </row>
    <row r="841215" spans="1:2" hidden="1">
      <c r="A841215" s="735" t="s">
        <v>639</v>
      </c>
      <c r="B841215" s="735"/>
    </row>
    <row r="841216" spans="1:2" hidden="1">
      <c r="A841216" s="735" t="s">
        <v>639</v>
      </c>
      <c r="B841216" s="735"/>
    </row>
    <row r="841217" spans="1:2" hidden="1">
      <c r="A841217" s="735" t="s">
        <v>639</v>
      </c>
      <c r="B841217" s="735"/>
    </row>
    <row r="841218" spans="1:2" hidden="1">
      <c r="A841218" s="735" t="s">
        <v>639</v>
      </c>
      <c r="B841218" s="735"/>
    </row>
    <row r="841219" spans="1:2" hidden="1">
      <c r="A841219" s="735" t="s">
        <v>639</v>
      </c>
      <c r="B841219" s="735"/>
    </row>
    <row r="841220" spans="1:2" hidden="1">
      <c r="A841220" s="735" t="s">
        <v>639</v>
      </c>
      <c r="B841220" s="735"/>
    </row>
    <row r="841221" spans="1:2" hidden="1">
      <c r="A841221" s="735" t="s">
        <v>639</v>
      </c>
      <c r="B841221" s="735"/>
    </row>
    <row r="841222" spans="1:2" hidden="1">
      <c r="A841222" s="735" t="s">
        <v>639</v>
      </c>
      <c r="B841222" s="735"/>
    </row>
    <row r="841223" spans="1:2" hidden="1">
      <c r="A841223" s="735" t="s">
        <v>639</v>
      </c>
      <c r="B841223" s="735"/>
    </row>
    <row r="841224" spans="1:2" hidden="1">
      <c r="A841224" s="735" t="s">
        <v>639</v>
      </c>
      <c r="B841224" s="735"/>
    </row>
    <row r="841225" spans="1:2" hidden="1">
      <c r="A841225" s="735" t="s">
        <v>639</v>
      </c>
      <c r="B841225" s="735"/>
    </row>
    <row r="841226" spans="1:2" hidden="1">
      <c r="A841226" s="735" t="s">
        <v>639</v>
      </c>
      <c r="B841226" s="735"/>
    </row>
    <row r="841227" spans="1:2" hidden="1">
      <c r="A841227" s="735" t="s">
        <v>639</v>
      </c>
      <c r="B841227" s="735"/>
    </row>
    <row r="841228" spans="1:2" hidden="1">
      <c r="A841228" s="735" t="s">
        <v>639</v>
      </c>
      <c r="B841228" s="735"/>
    </row>
    <row r="841229" spans="1:2" hidden="1">
      <c r="A841229" s="735" t="s">
        <v>639</v>
      </c>
      <c r="B841229" s="735"/>
    </row>
    <row r="841230" spans="1:2" hidden="1">
      <c r="A841230" s="735" t="s">
        <v>639</v>
      </c>
      <c r="B841230" s="735"/>
    </row>
    <row r="841231" spans="1:2" hidden="1">
      <c r="A841231" s="735" t="s">
        <v>639</v>
      </c>
      <c r="B841231" s="735"/>
    </row>
    <row r="841232" spans="1:2" hidden="1">
      <c r="A841232" s="735" t="s">
        <v>639</v>
      </c>
      <c r="B841232" s="735"/>
    </row>
    <row r="841233" spans="1:2" hidden="1">
      <c r="A841233" s="735" t="s">
        <v>639</v>
      </c>
      <c r="B841233" s="735"/>
    </row>
    <row r="841234" spans="1:2" hidden="1">
      <c r="A841234" s="735" t="s">
        <v>639</v>
      </c>
      <c r="B841234" s="735"/>
    </row>
    <row r="841235" spans="1:2" hidden="1">
      <c r="A841235" s="735" t="s">
        <v>639</v>
      </c>
      <c r="B841235" s="735"/>
    </row>
    <row r="841236" spans="1:2" hidden="1">
      <c r="A841236" s="735" t="s">
        <v>639</v>
      </c>
      <c r="B841236" s="735"/>
    </row>
    <row r="841237" spans="1:2" hidden="1">
      <c r="A841237" s="735" t="s">
        <v>639</v>
      </c>
      <c r="B841237" s="735"/>
    </row>
    <row r="841238" spans="1:2" hidden="1">
      <c r="A841238" s="735" t="s">
        <v>639</v>
      </c>
      <c r="B841238" s="735"/>
    </row>
    <row r="841239" spans="1:2" hidden="1">
      <c r="A841239" s="735" t="s">
        <v>639</v>
      </c>
      <c r="B841239" s="735"/>
    </row>
    <row r="841240" spans="1:2" hidden="1">
      <c r="A841240" s="735" t="s">
        <v>639</v>
      </c>
      <c r="B841240" s="735"/>
    </row>
    <row r="841241" spans="1:2" hidden="1">
      <c r="A841241" s="735" t="s">
        <v>639</v>
      </c>
      <c r="B841241" s="735"/>
    </row>
    <row r="841242" spans="1:2" hidden="1">
      <c r="A841242" s="735" t="s">
        <v>639</v>
      </c>
      <c r="B841242" s="735"/>
    </row>
    <row r="841243" spans="1:2" hidden="1">
      <c r="A841243" s="735" t="s">
        <v>639</v>
      </c>
      <c r="B841243" s="735"/>
    </row>
    <row r="841244" spans="1:2" hidden="1">
      <c r="A841244" s="735" t="s">
        <v>639</v>
      </c>
      <c r="B841244" s="735"/>
    </row>
    <row r="841245" spans="1:2" hidden="1">
      <c r="A841245" s="735" t="s">
        <v>639</v>
      </c>
      <c r="B841245" s="735"/>
    </row>
    <row r="841246" spans="1:2" hidden="1">
      <c r="A841246" s="735" t="s">
        <v>639</v>
      </c>
      <c r="B841246" s="735"/>
    </row>
    <row r="841247" spans="1:2" hidden="1">
      <c r="A841247" s="735" t="s">
        <v>639</v>
      </c>
      <c r="B841247" s="735"/>
    </row>
    <row r="841248" spans="1:2" hidden="1">
      <c r="A841248" s="735" t="s">
        <v>639</v>
      </c>
      <c r="B841248" s="735"/>
    </row>
    <row r="841249" spans="1:2" hidden="1">
      <c r="A841249" s="735" t="s">
        <v>639</v>
      </c>
      <c r="B841249" s="735"/>
    </row>
    <row r="841250" spans="1:2" hidden="1">
      <c r="A841250" s="735" t="s">
        <v>639</v>
      </c>
      <c r="B841250" s="735"/>
    </row>
    <row r="841251" spans="1:2" hidden="1">
      <c r="A841251" s="735" t="s">
        <v>639</v>
      </c>
      <c r="B841251" s="735"/>
    </row>
    <row r="841252" spans="1:2" hidden="1">
      <c r="A841252" s="735" t="s">
        <v>639</v>
      </c>
      <c r="B841252" s="735"/>
    </row>
    <row r="841253" spans="1:2" hidden="1">
      <c r="A841253" s="735" t="s">
        <v>639</v>
      </c>
      <c r="B841253" s="735"/>
    </row>
    <row r="841254" spans="1:2" hidden="1">
      <c r="A841254" s="735" t="s">
        <v>639</v>
      </c>
      <c r="B841254" s="735"/>
    </row>
    <row r="841255" spans="1:2" hidden="1">
      <c r="A841255" s="735" t="s">
        <v>639</v>
      </c>
      <c r="B841255" s="735"/>
    </row>
    <row r="841256" spans="1:2" hidden="1">
      <c r="A841256" s="735" t="s">
        <v>639</v>
      </c>
      <c r="B841256" s="735"/>
    </row>
    <row r="841257" spans="1:2" hidden="1">
      <c r="A841257" s="735" t="s">
        <v>639</v>
      </c>
      <c r="B841257" s="735"/>
    </row>
    <row r="841258" spans="1:2" hidden="1">
      <c r="A841258" s="735" t="s">
        <v>639</v>
      </c>
      <c r="B841258" s="735"/>
    </row>
    <row r="841259" spans="1:2" hidden="1">
      <c r="A841259" s="735" t="s">
        <v>639</v>
      </c>
      <c r="B841259" s="735"/>
    </row>
    <row r="841260" spans="1:2" hidden="1">
      <c r="A841260" s="735" t="s">
        <v>639</v>
      </c>
      <c r="B841260" s="735"/>
    </row>
    <row r="841261" spans="1:2" hidden="1">
      <c r="A841261" s="735" t="s">
        <v>639</v>
      </c>
      <c r="B841261" s="735"/>
    </row>
    <row r="841262" spans="1:2" hidden="1">
      <c r="A841262" s="735" t="s">
        <v>639</v>
      </c>
      <c r="B841262" s="735"/>
    </row>
    <row r="841263" spans="1:2" hidden="1">
      <c r="A841263" s="735" t="s">
        <v>639</v>
      </c>
      <c r="B841263" s="735"/>
    </row>
    <row r="841264" spans="1:2" hidden="1">
      <c r="A841264" s="735" t="s">
        <v>639</v>
      </c>
      <c r="B841264" s="735"/>
    </row>
    <row r="841265" spans="1:2" hidden="1">
      <c r="A841265" s="735" t="s">
        <v>639</v>
      </c>
      <c r="B841265" s="735"/>
    </row>
    <row r="841266" spans="1:2" hidden="1">
      <c r="A841266" s="735" t="s">
        <v>639</v>
      </c>
      <c r="B841266" s="735"/>
    </row>
    <row r="841267" spans="1:2" hidden="1">
      <c r="A841267" s="735" t="s">
        <v>639</v>
      </c>
      <c r="B841267" s="735"/>
    </row>
    <row r="841268" spans="1:2" hidden="1">
      <c r="A841268" s="735" t="s">
        <v>639</v>
      </c>
      <c r="B841268" s="735"/>
    </row>
    <row r="841269" spans="1:2" hidden="1">
      <c r="A841269" s="735" t="s">
        <v>639</v>
      </c>
      <c r="B841269" s="735"/>
    </row>
    <row r="841270" spans="1:2" hidden="1">
      <c r="A841270" s="735" t="s">
        <v>639</v>
      </c>
      <c r="B841270" s="735"/>
    </row>
    <row r="841271" spans="1:2" hidden="1">
      <c r="A841271" s="735" t="s">
        <v>639</v>
      </c>
      <c r="B841271" s="735"/>
    </row>
    <row r="841272" spans="1:2" hidden="1">
      <c r="A841272" s="735" t="s">
        <v>639</v>
      </c>
      <c r="B841272" s="735"/>
    </row>
    <row r="841273" spans="1:2" hidden="1">
      <c r="A841273" s="735" t="s">
        <v>639</v>
      </c>
      <c r="B841273" s="735"/>
    </row>
    <row r="841274" spans="1:2" hidden="1">
      <c r="A841274" s="735" t="s">
        <v>639</v>
      </c>
      <c r="B841274" s="735"/>
    </row>
    <row r="841275" spans="1:2" hidden="1">
      <c r="A841275" s="735" t="s">
        <v>639</v>
      </c>
      <c r="B841275" s="735"/>
    </row>
    <row r="841276" spans="1:2" hidden="1">
      <c r="A841276" s="735" t="s">
        <v>639</v>
      </c>
      <c r="B841276" s="735"/>
    </row>
    <row r="841277" spans="1:2" hidden="1">
      <c r="A841277" s="735" t="s">
        <v>639</v>
      </c>
      <c r="B841277" s="735"/>
    </row>
    <row r="841278" spans="1:2" hidden="1">
      <c r="A841278" s="735" t="s">
        <v>639</v>
      </c>
      <c r="B841278" s="735"/>
    </row>
    <row r="841279" spans="1:2" hidden="1">
      <c r="A841279" s="735" t="s">
        <v>639</v>
      </c>
      <c r="B841279" s="735"/>
    </row>
    <row r="841280" spans="1:2" hidden="1">
      <c r="A841280" s="735" t="s">
        <v>639</v>
      </c>
      <c r="B841280" s="735"/>
    </row>
    <row r="841281" spans="1:2" hidden="1">
      <c r="A841281" s="735" t="s">
        <v>639</v>
      </c>
      <c r="B841281" s="735"/>
    </row>
    <row r="841282" spans="1:2" hidden="1">
      <c r="A841282" s="735" t="s">
        <v>639</v>
      </c>
      <c r="B841282" s="735"/>
    </row>
    <row r="841283" spans="1:2" hidden="1">
      <c r="A841283" s="735" t="s">
        <v>639</v>
      </c>
      <c r="B841283" s="735"/>
    </row>
    <row r="841284" spans="1:2" hidden="1">
      <c r="A841284" s="735" t="s">
        <v>639</v>
      </c>
      <c r="B841284" s="735"/>
    </row>
    <row r="841285" spans="1:2" hidden="1">
      <c r="A841285" s="735" t="s">
        <v>639</v>
      </c>
      <c r="B841285" s="735"/>
    </row>
    <row r="841286" spans="1:2" hidden="1">
      <c r="A841286" s="735" t="s">
        <v>639</v>
      </c>
      <c r="B841286" s="735"/>
    </row>
    <row r="841287" spans="1:2" hidden="1">
      <c r="A841287" s="735" t="s">
        <v>639</v>
      </c>
      <c r="B841287" s="735"/>
    </row>
    <row r="841288" spans="1:2" hidden="1">
      <c r="A841288" s="735" t="s">
        <v>639</v>
      </c>
      <c r="B841288" s="735"/>
    </row>
    <row r="841289" spans="1:2" hidden="1">
      <c r="A841289" s="735" t="s">
        <v>639</v>
      </c>
      <c r="B841289" s="735"/>
    </row>
    <row r="841290" spans="1:2" hidden="1">
      <c r="A841290" s="735" t="s">
        <v>639</v>
      </c>
      <c r="B841290" s="735"/>
    </row>
    <row r="841291" spans="1:2" hidden="1">
      <c r="A841291" s="735" t="s">
        <v>639</v>
      </c>
      <c r="B841291" s="735"/>
    </row>
    <row r="841292" spans="1:2" hidden="1">
      <c r="A841292" s="735" t="s">
        <v>639</v>
      </c>
      <c r="B841292" s="735"/>
    </row>
    <row r="841293" spans="1:2" hidden="1">
      <c r="A841293" s="735" t="s">
        <v>639</v>
      </c>
      <c r="B841293" s="735"/>
    </row>
    <row r="841294" spans="1:2" hidden="1">
      <c r="A841294" s="735" t="s">
        <v>639</v>
      </c>
      <c r="B841294" s="735"/>
    </row>
    <row r="841295" spans="1:2" hidden="1">
      <c r="A841295" s="735" t="s">
        <v>639</v>
      </c>
      <c r="B841295" s="735"/>
    </row>
    <row r="841296" spans="1:2" hidden="1">
      <c r="A841296" s="735" t="s">
        <v>639</v>
      </c>
      <c r="B841296" s="735"/>
    </row>
    <row r="841297" spans="1:2" hidden="1">
      <c r="A841297" s="735" t="s">
        <v>639</v>
      </c>
      <c r="B841297" s="735"/>
    </row>
    <row r="841298" spans="1:2" hidden="1">
      <c r="A841298" s="735" t="s">
        <v>639</v>
      </c>
      <c r="B841298" s="735"/>
    </row>
    <row r="841299" spans="1:2" hidden="1">
      <c r="A841299" s="735" t="s">
        <v>639</v>
      </c>
      <c r="B841299" s="735"/>
    </row>
    <row r="841300" spans="1:2" hidden="1">
      <c r="A841300" s="735" t="s">
        <v>639</v>
      </c>
      <c r="B841300" s="735"/>
    </row>
    <row r="841301" spans="1:2" hidden="1">
      <c r="A841301" s="735" t="s">
        <v>639</v>
      </c>
      <c r="B841301" s="735"/>
    </row>
    <row r="841302" spans="1:2" hidden="1">
      <c r="A841302" s="735" t="s">
        <v>639</v>
      </c>
      <c r="B841302" s="735"/>
    </row>
    <row r="841303" spans="1:2" hidden="1">
      <c r="A841303" s="735" t="s">
        <v>639</v>
      </c>
      <c r="B841303" s="735"/>
    </row>
    <row r="841304" spans="1:2" hidden="1">
      <c r="A841304" s="735" t="s">
        <v>639</v>
      </c>
      <c r="B841304" s="735"/>
    </row>
    <row r="841305" spans="1:2" hidden="1">
      <c r="A841305" s="735" t="s">
        <v>639</v>
      </c>
      <c r="B841305" s="735"/>
    </row>
    <row r="841306" spans="1:2" hidden="1">
      <c r="A841306" s="735" t="s">
        <v>639</v>
      </c>
      <c r="B841306" s="735"/>
    </row>
    <row r="841307" spans="1:2" hidden="1">
      <c r="A841307" s="735" t="s">
        <v>639</v>
      </c>
      <c r="B841307" s="735"/>
    </row>
    <row r="841308" spans="1:2" hidden="1">
      <c r="A841308" s="735" t="s">
        <v>639</v>
      </c>
      <c r="B841308" s="735"/>
    </row>
    <row r="841309" spans="1:2" hidden="1">
      <c r="A841309" s="735" t="s">
        <v>639</v>
      </c>
      <c r="B841309" s="735"/>
    </row>
    <row r="841310" spans="1:2" hidden="1">
      <c r="A841310" s="735" t="s">
        <v>639</v>
      </c>
      <c r="B841310" s="735"/>
    </row>
    <row r="841311" spans="1:2" hidden="1">
      <c r="A841311" s="735" t="s">
        <v>639</v>
      </c>
      <c r="B841311" s="735"/>
    </row>
    <row r="841312" spans="1:2" hidden="1">
      <c r="A841312" s="735" t="s">
        <v>639</v>
      </c>
      <c r="B841312" s="735"/>
    </row>
    <row r="841313" spans="1:2" hidden="1">
      <c r="A841313" s="735" t="s">
        <v>639</v>
      </c>
      <c r="B841313" s="735"/>
    </row>
    <row r="841314" spans="1:2" hidden="1">
      <c r="A841314" s="735" t="s">
        <v>639</v>
      </c>
      <c r="B841314" s="735"/>
    </row>
    <row r="841315" spans="1:2" hidden="1">
      <c r="A841315" s="735" t="s">
        <v>639</v>
      </c>
      <c r="B841315" s="735"/>
    </row>
    <row r="841316" spans="1:2" hidden="1">
      <c r="A841316" s="735" t="s">
        <v>639</v>
      </c>
      <c r="B841316" s="735"/>
    </row>
    <row r="841317" spans="1:2" hidden="1">
      <c r="A841317" s="735" t="s">
        <v>639</v>
      </c>
      <c r="B841317" s="735"/>
    </row>
    <row r="841318" spans="1:2" hidden="1">
      <c r="A841318" s="735" t="s">
        <v>639</v>
      </c>
      <c r="B841318" s="735"/>
    </row>
    <row r="841319" spans="1:2" hidden="1">
      <c r="A841319" s="735" t="s">
        <v>639</v>
      </c>
      <c r="B841319" s="735"/>
    </row>
    <row r="841320" spans="1:2" hidden="1">
      <c r="A841320" s="735" t="s">
        <v>639</v>
      </c>
      <c r="B841320" s="735"/>
    </row>
    <row r="841321" spans="1:2" hidden="1">
      <c r="A841321" s="735" t="s">
        <v>639</v>
      </c>
      <c r="B841321" s="735"/>
    </row>
    <row r="841322" spans="1:2" hidden="1">
      <c r="A841322" s="735" t="s">
        <v>639</v>
      </c>
      <c r="B841322" s="735"/>
    </row>
    <row r="841323" spans="1:2" hidden="1">
      <c r="A841323" s="735" t="s">
        <v>639</v>
      </c>
      <c r="B841323" s="735"/>
    </row>
    <row r="841324" spans="1:2" hidden="1">
      <c r="A841324" s="735" t="s">
        <v>639</v>
      </c>
      <c r="B841324" s="735"/>
    </row>
    <row r="841325" spans="1:2" hidden="1">
      <c r="A841325" s="735" t="s">
        <v>639</v>
      </c>
      <c r="B841325" s="735"/>
    </row>
    <row r="841326" spans="1:2" hidden="1">
      <c r="A841326" s="735" t="s">
        <v>639</v>
      </c>
      <c r="B841326" s="735"/>
    </row>
    <row r="841327" spans="1:2" hidden="1">
      <c r="A841327" s="735" t="s">
        <v>639</v>
      </c>
      <c r="B841327" s="735"/>
    </row>
    <row r="841328" spans="1:2" hidden="1">
      <c r="A841328" s="735" t="s">
        <v>639</v>
      </c>
      <c r="B841328" s="735"/>
    </row>
    <row r="841329" spans="1:2" hidden="1">
      <c r="A841329" s="735" t="s">
        <v>639</v>
      </c>
      <c r="B841329" s="735"/>
    </row>
    <row r="841330" spans="1:2" hidden="1">
      <c r="A841330" s="735" t="s">
        <v>639</v>
      </c>
      <c r="B841330" s="735"/>
    </row>
    <row r="841331" spans="1:2" hidden="1">
      <c r="A841331" s="735" t="s">
        <v>639</v>
      </c>
      <c r="B841331" s="735"/>
    </row>
    <row r="841332" spans="1:2" hidden="1">
      <c r="A841332" s="735" t="s">
        <v>639</v>
      </c>
      <c r="B841332" s="735"/>
    </row>
    <row r="841333" spans="1:2" hidden="1">
      <c r="A841333" s="735" t="s">
        <v>639</v>
      </c>
      <c r="B841333" s="735"/>
    </row>
    <row r="841334" spans="1:2" hidden="1">
      <c r="A841334" s="735" t="s">
        <v>639</v>
      </c>
      <c r="B841334" s="735"/>
    </row>
    <row r="841335" spans="1:2" hidden="1">
      <c r="A841335" s="735" t="s">
        <v>639</v>
      </c>
      <c r="B841335" s="735"/>
    </row>
    <row r="841336" spans="1:2" hidden="1">
      <c r="A841336" s="735" t="s">
        <v>639</v>
      </c>
      <c r="B841336" s="735"/>
    </row>
    <row r="841337" spans="1:2" hidden="1">
      <c r="A841337" s="735" t="s">
        <v>639</v>
      </c>
      <c r="B841337" s="735"/>
    </row>
    <row r="841338" spans="1:2" hidden="1">
      <c r="A841338" s="735" t="s">
        <v>639</v>
      </c>
      <c r="B841338" s="735"/>
    </row>
    <row r="841339" spans="1:2" hidden="1">
      <c r="A841339" s="735" t="s">
        <v>639</v>
      </c>
      <c r="B841339" s="735"/>
    </row>
    <row r="841340" spans="1:2" hidden="1">
      <c r="A841340" s="735" t="s">
        <v>639</v>
      </c>
      <c r="B841340" s="735"/>
    </row>
    <row r="841341" spans="1:2" hidden="1">
      <c r="A841341" s="735" t="s">
        <v>639</v>
      </c>
      <c r="B841341" s="735"/>
    </row>
    <row r="841342" spans="1:2" hidden="1">
      <c r="A841342" s="735" t="s">
        <v>639</v>
      </c>
      <c r="B841342" s="735"/>
    </row>
    <row r="841343" spans="1:2" hidden="1">
      <c r="A841343" s="735" t="s">
        <v>639</v>
      </c>
      <c r="B841343" s="735"/>
    </row>
    <row r="841344" spans="1:2" hidden="1">
      <c r="A841344" s="735" t="s">
        <v>639</v>
      </c>
      <c r="B841344" s="735"/>
    </row>
    <row r="841345" spans="1:2" hidden="1">
      <c r="A841345" s="735" t="s">
        <v>639</v>
      </c>
      <c r="B841345" s="735"/>
    </row>
    <row r="841346" spans="1:2" hidden="1">
      <c r="A841346" s="735" t="s">
        <v>639</v>
      </c>
      <c r="B841346" s="735"/>
    </row>
    <row r="841347" spans="1:2" hidden="1">
      <c r="A841347" s="735" t="s">
        <v>639</v>
      </c>
      <c r="B841347" s="735"/>
    </row>
    <row r="841348" spans="1:2" hidden="1">
      <c r="A841348" s="735" t="s">
        <v>639</v>
      </c>
      <c r="B841348" s="735"/>
    </row>
    <row r="841349" spans="1:2" hidden="1">
      <c r="A841349" s="735" t="s">
        <v>639</v>
      </c>
      <c r="B841349" s="735"/>
    </row>
    <row r="841350" spans="1:2" hidden="1">
      <c r="A841350" s="735" t="s">
        <v>639</v>
      </c>
      <c r="B841350" s="735"/>
    </row>
    <row r="841351" spans="1:2" hidden="1">
      <c r="A841351" s="735" t="s">
        <v>639</v>
      </c>
      <c r="B841351" s="735"/>
    </row>
    <row r="841352" spans="1:2" hidden="1">
      <c r="A841352" s="735" t="s">
        <v>639</v>
      </c>
      <c r="B841352" s="735"/>
    </row>
    <row r="841353" spans="1:2" hidden="1">
      <c r="A841353" s="735" t="s">
        <v>639</v>
      </c>
      <c r="B841353" s="735"/>
    </row>
    <row r="841354" spans="1:2" hidden="1">
      <c r="A841354" s="735" t="s">
        <v>639</v>
      </c>
      <c r="B841354" s="735"/>
    </row>
    <row r="841355" spans="1:2" hidden="1">
      <c r="A841355" s="735" t="s">
        <v>639</v>
      </c>
      <c r="B841355" s="735"/>
    </row>
    <row r="841356" spans="1:2" hidden="1">
      <c r="A841356" s="735" t="s">
        <v>639</v>
      </c>
      <c r="B841356" s="735"/>
    </row>
    <row r="841357" spans="1:2" hidden="1">
      <c r="A841357" s="735" t="s">
        <v>639</v>
      </c>
      <c r="B841357" s="735"/>
    </row>
    <row r="841358" spans="1:2" hidden="1">
      <c r="A841358" s="735" t="s">
        <v>639</v>
      </c>
      <c r="B841358" s="735"/>
    </row>
    <row r="841359" spans="1:2" hidden="1">
      <c r="A841359" s="735" t="s">
        <v>639</v>
      </c>
      <c r="B841359" s="735"/>
    </row>
    <row r="841360" spans="1:2" hidden="1">
      <c r="A841360" s="735" t="s">
        <v>639</v>
      </c>
      <c r="B841360" s="735"/>
    </row>
    <row r="841361" spans="1:2" hidden="1">
      <c r="A841361" s="735" t="s">
        <v>639</v>
      </c>
      <c r="B841361" s="735"/>
    </row>
    <row r="841362" spans="1:2" hidden="1">
      <c r="A841362" s="735" t="s">
        <v>639</v>
      </c>
      <c r="B841362" s="735"/>
    </row>
    <row r="841363" spans="1:2" hidden="1">
      <c r="A841363" s="735" t="s">
        <v>639</v>
      </c>
      <c r="B841363" s="735"/>
    </row>
    <row r="841364" spans="1:2" hidden="1">
      <c r="A841364" s="735" t="s">
        <v>639</v>
      </c>
      <c r="B841364" s="735"/>
    </row>
    <row r="841365" spans="1:2" hidden="1">
      <c r="A841365" s="735" t="s">
        <v>639</v>
      </c>
      <c r="B841365" s="735"/>
    </row>
    <row r="841366" spans="1:2" hidden="1">
      <c r="A841366" s="735" t="s">
        <v>639</v>
      </c>
      <c r="B841366" s="735"/>
    </row>
    <row r="841367" spans="1:2" hidden="1">
      <c r="A841367" s="735" t="s">
        <v>639</v>
      </c>
      <c r="B841367" s="735"/>
    </row>
    <row r="841368" spans="1:2" hidden="1">
      <c r="A841368" s="735" t="s">
        <v>639</v>
      </c>
      <c r="B841368" s="735"/>
    </row>
    <row r="841369" spans="1:2" hidden="1">
      <c r="A841369" s="735" t="s">
        <v>639</v>
      </c>
      <c r="B841369" s="735"/>
    </row>
    <row r="841370" spans="1:2" hidden="1">
      <c r="A841370" s="735" t="s">
        <v>639</v>
      </c>
      <c r="B841370" s="735"/>
    </row>
    <row r="841371" spans="1:2" hidden="1">
      <c r="A841371" s="735" t="s">
        <v>639</v>
      </c>
      <c r="B841371" s="735"/>
    </row>
    <row r="841372" spans="1:2" hidden="1">
      <c r="A841372" s="735" t="s">
        <v>639</v>
      </c>
      <c r="B841372" s="735"/>
    </row>
    <row r="841373" spans="1:2" hidden="1">
      <c r="A841373" s="735" t="s">
        <v>639</v>
      </c>
      <c r="B841373" s="735"/>
    </row>
    <row r="841374" spans="1:2" hidden="1">
      <c r="A841374" s="735" t="s">
        <v>639</v>
      </c>
      <c r="B841374" s="735"/>
    </row>
    <row r="841375" spans="1:2" hidden="1">
      <c r="A841375" s="735" t="s">
        <v>639</v>
      </c>
      <c r="B841375" s="735"/>
    </row>
    <row r="841376" spans="1:2" hidden="1">
      <c r="A841376" s="735" t="s">
        <v>639</v>
      </c>
      <c r="B841376" s="735"/>
    </row>
    <row r="841377" spans="1:2" hidden="1">
      <c r="A841377" s="735" t="s">
        <v>639</v>
      </c>
      <c r="B841377" s="735"/>
    </row>
    <row r="841378" spans="1:2" hidden="1">
      <c r="A841378" s="735" t="s">
        <v>639</v>
      </c>
      <c r="B841378" s="735"/>
    </row>
    <row r="841379" spans="1:2" hidden="1">
      <c r="A841379" s="735" t="s">
        <v>639</v>
      </c>
      <c r="B841379" s="735"/>
    </row>
    <row r="841380" spans="1:2" hidden="1">
      <c r="A841380" s="735" t="s">
        <v>639</v>
      </c>
      <c r="B841380" s="735"/>
    </row>
    <row r="841381" spans="1:2" hidden="1">
      <c r="A841381" s="735" t="s">
        <v>639</v>
      </c>
      <c r="B841381" s="735"/>
    </row>
    <row r="841382" spans="1:2" hidden="1">
      <c r="A841382" s="735" t="s">
        <v>639</v>
      </c>
      <c r="B841382" s="735"/>
    </row>
    <row r="841383" spans="1:2" hidden="1">
      <c r="A841383" s="735" t="s">
        <v>639</v>
      </c>
      <c r="B841383" s="735"/>
    </row>
    <row r="841384" spans="1:2" hidden="1">
      <c r="A841384" s="735" t="s">
        <v>639</v>
      </c>
      <c r="B841384" s="735"/>
    </row>
    <row r="841385" spans="1:2" hidden="1">
      <c r="A841385" s="735" t="s">
        <v>639</v>
      </c>
      <c r="B841385" s="735"/>
    </row>
    <row r="841386" spans="1:2" hidden="1">
      <c r="A841386" s="735" t="s">
        <v>639</v>
      </c>
      <c r="B841386" s="735"/>
    </row>
    <row r="841387" spans="1:2" hidden="1">
      <c r="A841387" s="735" t="s">
        <v>639</v>
      </c>
      <c r="B841387" s="735"/>
    </row>
    <row r="841388" spans="1:2" hidden="1">
      <c r="A841388" s="735" t="s">
        <v>639</v>
      </c>
      <c r="B841388" s="735"/>
    </row>
    <row r="841389" spans="1:2" hidden="1">
      <c r="A841389" s="735" t="s">
        <v>639</v>
      </c>
      <c r="B841389" s="735"/>
    </row>
    <row r="841390" spans="1:2" hidden="1">
      <c r="A841390" s="735" t="s">
        <v>639</v>
      </c>
      <c r="B841390" s="735"/>
    </row>
    <row r="841391" spans="1:2" hidden="1">
      <c r="A841391" s="735" t="s">
        <v>639</v>
      </c>
      <c r="B841391" s="735"/>
    </row>
    <row r="841392" spans="1:2" hidden="1">
      <c r="A841392" s="735" t="s">
        <v>639</v>
      </c>
      <c r="B841392" s="735"/>
    </row>
    <row r="841393" spans="1:2" hidden="1">
      <c r="A841393" s="735" t="s">
        <v>639</v>
      </c>
      <c r="B841393" s="735"/>
    </row>
    <row r="841394" spans="1:2" hidden="1">
      <c r="A841394" s="735" t="s">
        <v>639</v>
      </c>
      <c r="B841394" s="735"/>
    </row>
    <row r="841395" spans="1:2" hidden="1">
      <c r="A841395" s="735" t="s">
        <v>639</v>
      </c>
      <c r="B841395" s="735"/>
    </row>
    <row r="841396" spans="1:2" hidden="1">
      <c r="A841396" s="735" t="s">
        <v>639</v>
      </c>
      <c r="B841396" s="735"/>
    </row>
    <row r="841397" spans="1:2" hidden="1">
      <c r="A841397" s="735" t="s">
        <v>639</v>
      </c>
      <c r="B841397" s="735"/>
    </row>
    <row r="841398" spans="1:2" hidden="1">
      <c r="A841398" s="735" t="s">
        <v>639</v>
      </c>
      <c r="B841398" s="735"/>
    </row>
    <row r="841399" spans="1:2" hidden="1">
      <c r="A841399" s="735" t="s">
        <v>639</v>
      </c>
      <c r="B841399" s="735"/>
    </row>
    <row r="841400" spans="1:2" hidden="1">
      <c r="A841400" s="735" t="s">
        <v>639</v>
      </c>
      <c r="B841400" s="735"/>
    </row>
    <row r="841401" spans="1:2" hidden="1">
      <c r="A841401" s="735" t="s">
        <v>639</v>
      </c>
      <c r="B841401" s="735"/>
    </row>
    <row r="841402" spans="1:2" hidden="1">
      <c r="A841402" s="735" t="s">
        <v>639</v>
      </c>
      <c r="B841402" s="735"/>
    </row>
    <row r="841403" spans="1:2" hidden="1">
      <c r="A841403" s="735" t="s">
        <v>639</v>
      </c>
      <c r="B841403" s="735"/>
    </row>
    <row r="841404" spans="1:2" hidden="1">
      <c r="A841404" s="735" t="s">
        <v>639</v>
      </c>
      <c r="B841404" s="735"/>
    </row>
    <row r="841405" spans="1:2" hidden="1">
      <c r="A841405" s="735" t="s">
        <v>639</v>
      </c>
      <c r="B841405" s="735"/>
    </row>
    <row r="841406" spans="1:2" hidden="1">
      <c r="A841406" s="735" t="s">
        <v>639</v>
      </c>
      <c r="B841406" s="735"/>
    </row>
    <row r="841407" spans="1:2" hidden="1">
      <c r="A841407" s="735" t="s">
        <v>639</v>
      </c>
      <c r="B841407" s="735"/>
    </row>
    <row r="841408" spans="1:2" hidden="1">
      <c r="A841408" s="735" t="s">
        <v>639</v>
      </c>
      <c r="B841408" s="735"/>
    </row>
    <row r="841409" spans="1:2" hidden="1">
      <c r="A841409" s="735" t="s">
        <v>639</v>
      </c>
      <c r="B841409" s="735"/>
    </row>
    <row r="841410" spans="1:2" hidden="1">
      <c r="A841410" s="735" t="s">
        <v>639</v>
      </c>
      <c r="B841410" s="735"/>
    </row>
    <row r="841411" spans="1:2" hidden="1">
      <c r="A841411" s="735" t="s">
        <v>639</v>
      </c>
      <c r="B841411" s="735"/>
    </row>
    <row r="841412" spans="1:2" hidden="1">
      <c r="A841412" s="735" t="s">
        <v>639</v>
      </c>
      <c r="B841412" s="735"/>
    </row>
    <row r="841413" spans="1:2" hidden="1">
      <c r="A841413" s="735" t="s">
        <v>639</v>
      </c>
      <c r="B841413" s="735"/>
    </row>
    <row r="841414" spans="1:2" hidden="1">
      <c r="A841414" s="735" t="s">
        <v>639</v>
      </c>
      <c r="B841414" s="735"/>
    </row>
    <row r="841415" spans="1:2" hidden="1">
      <c r="A841415" s="735" t="s">
        <v>639</v>
      </c>
      <c r="B841415" s="735"/>
    </row>
    <row r="841416" spans="1:2" hidden="1">
      <c r="A841416" s="735" t="s">
        <v>639</v>
      </c>
      <c r="B841416" s="735"/>
    </row>
    <row r="841417" spans="1:2" hidden="1">
      <c r="A841417" s="735" t="s">
        <v>639</v>
      </c>
      <c r="B841417" s="735"/>
    </row>
    <row r="841418" spans="1:2" hidden="1">
      <c r="A841418" s="735" t="s">
        <v>639</v>
      </c>
      <c r="B841418" s="735"/>
    </row>
    <row r="841419" spans="1:2" hidden="1">
      <c r="A841419" s="735" t="s">
        <v>639</v>
      </c>
      <c r="B841419" s="735"/>
    </row>
    <row r="841420" spans="1:2" hidden="1">
      <c r="A841420" s="735" t="s">
        <v>639</v>
      </c>
      <c r="B841420" s="735"/>
    </row>
    <row r="841421" spans="1:2" hidden="1">
      <c r="A841421" s="735" t="s">
        <v>639</v>
      </c>
      <c r="B841421" s="735"/>
    </row>
    <row r="841422" spans="1:2" hidden="1">
      <c r="A841422" s="735" t="s">
        <v>639</v>
      </c>
      <c r="B841422" s="735"/>
    </row>
    <row r="841423" spans="1:2" hidden="1">
      <c r="A841423" s="735" t="s">
        <v>639</v>
      </c>
      <c r="B841423" s="735"/>
    </row>
    <row r="841424" spans="1:2" hidden="1">
      <c r="A841424" s="735" t="s">
        <v>639</v>
      </c>
      <c r="B841424" s="735"/>
    </row>
    <row r="841425" spans="1:2" hidden="1">
      <c r="A841425" s="735" t="s">
        <v>639</v>
      </c>
      <c r="B841425" s="735"/>
    </row>
    <row r="841426" spans="1:2" hidden="1">
      <c r="A841426" s="735" t="s">
        <v>639</v>
      </c>
      <c r="B841426" s="735"/>
    </row>
    <row r="841427" spans="1:2" hidden="1">
      <c r="A841427" s="735" t="s">
        <v>639</v>
      </c>
      <c r="B841427" s="735"/>
    </row>
    <row r="841428" spans="1:2" hidden="1">
      <c r="A841428" s="735" t="s">
        <v>639</v>
      </c>
      <c r="B841428" s="735"/>
    </row>
    <row r="841429" spans="1:2" hidden="1">
      <c r="A841429" s="735" t="s">
        <v>639</v>
      </c>
      <c r="B841429" s="735"/>
    </row>
    <row r="841430" spans="1:2" hidden="1">
      <c r="A841430" s="735" t="s">
        <v>639</v>
      </c>
      <c r="B841430" s="735"/>
    </row>
    <row r="841431" spans="1:2" hidden="1">
      <c r="A841431" s="735" t="s">
        <v>639</v>
      </c>
      <c r="B841431" s="735"/>
    </row>
    <row r="841432" spans="1:2" hidden="1">
      <c r="A841432" s="735" t="s">
        <v>639</v>
      </c>
      <c r="B841432" s="735"/>
    </row>
    <row r="841433" spans="1:2" hidden="1">
      <c r="A841433" s="735" t="s">
        <v>639</v>
      </c>
      <c r="B841433" s="735"/>
    </row>
    <row r="841434" spans="1:2" hidden="1">
      <c r="A841434" s="735" t="s">
        <v>639</v>
      </c>
      <c r="B841434" s="735"/>
    </row>
    <row r="841435" spans="1:2" hidden="1">
      <c r="A841435" s="735" t="s">
        <v>639</v>
      </c>
      <c r="B841435" s="735"/>
    </row>
    <row r="841436" spans="1:2" hidden="1">
      <c r="A841436" s="735" t="s">
        <v>639</v>
      </c>
      <c r="B841436" s="735"/>
    </row>
    <row r="841437" spans="1:2" hidden="1">
      <c r="A841437" s="735" t="s">
        <v>639</v>
      </c>
      <c r="B841437" s="735"/>
    </row>
    <row r="841438" spans="1:2" hidden="1">
      <c r="A841438" s="735" t="s">
        <v>639</v>
      </c>
      <c r="B841438" s="735"/>
    </row>
    <row r="841439" spans="1:2" hidden="1">
      <c r="A841439" s="735" t="s">
        <v>639</v>
      </c>
      <c r="B841439" s="735"/>
    </row>
    <row r="841440" spans="1:2" hidden="1">
      <c r="A841440" s="735" t="s">
        <v>639</v>
      </c>
      <c r="B841440" s="735"/>
    </row>
    <row r="841441" spans="1:2" hidden="1">
      <c r="A841441" s="735" t="s">
        <v>639</v>
      </c>
      <c r="B841441" s="735"/>
    </row>
    <row r="841442" spans="1:2" hidden="1">
      <c r="A841442" s="735" t="s">
        <v>639</v>
      </c>
      <c r="B841442" s="735"/>
    </row>
    <row r="841443" spans="1:2" hidden="1">
      <c r="A841443" s="735" t="s">
        <v>639</v>
      </c>
      <c r="B841443" s="735"/>
    </row>
    <row r="841444" spans="1:2" hidden="1">
      <c r="A841444" s="735" t="s">
        <v>639</v>
      </c>
      <c r="B841444" s="735"/>
    </row>
    <row r="841445" spans="1:2" hidden="1">
      <c r="A841445" s="735" t="s">
        <v>639</v>
      </c>
      <c r="B841445" s="735"/>
    </row>
    <row r="841446" spans="1:2" hidden="1">
      <c r="A841446" s="735" t="s">
        <v>639</v>
      </c>
      <c r="B841446" s="735"/>
    </row>
    <row r="841447" spans="1:2" hidden="1">
      <c r="A841447" s="735" t="s">
        <v>639</v>
      </c>
      <c r="B841447" s="735"/>
    </row>
    <row r="841448" spans="1:2" hidden="1">
      <c r="A841448" s="735" t="s">
        <v>639</v>
      </c>
      <c r="B841448" s="735"/>
    </row>
    <row r="841449" spans="1:2" hidden="1">
      <c r="A841449" s="735" t="s">
        <v>639</v>
      </c>
      <c r="B841449" s="735"/>
    </row>
    <row r="841450" spans="1:2" hidden="1">
      <c r="A841450" s="735" t="s">
        <v>639</v>
      </c>
      <c r="B841450" s="735"/>
    </row>
    <row r="841451" spans="1:2" hidden="1">
      <c r="A841451" s="735" t="s">
        <v>639</v>
      </c>
      <c r="B841451" s="735"/>
    </row>
    <row r="841452" spans="1:2" hidden="1">
      <c r="A841452" s="735" t="s">
        <v>639</v>
      </c>
      <c r="B841452" s="735"/>
    </row>
    <row r="841453" spans="1:2" hidden="1">
      <c r="A841453" s="735" t="s">
        <v>639</v>
      </c>
      <c r="B841453" s="735"/>
    </row>
    <row r="841454" spans="1:2" hidden="1">
      <c r="A841454" s="735" t="s">
        <v>639</v>
      </c>
      <c r="B841454" s="735"/>
    </row>
    <row r="841455" spans="1:2" hidden="1">
      <c r="A841455" s="735" t="s">
        <v>639</v>
      </c>
      <c r="B841455" s="735"/>
    </row>
    <row r="841456" spans="1:2" hidden="1">
      <c r="A841456" s="735" t="s">
        <v>639</v>
      </c>
      <c r="B841456" s="735"/>
    </row>
    <row r="841457" spans="1:2" hidden="1">
      <c r="A841457" s="735" t="s">
        <v>639</v>
      </c>
      <c r="B841457" s="735"/>
    </row>
    <row r="841458" spans="1:2" hidden="1">
      <c r="A841458" s="735" t="s">
        <v>639</v>
      </c>
      <c r="B841458" s="735"/>
    </row>
    <row r="841459" spans="1:2" hidden="1">
      <c r="A841459" s="735" t="s">
        <v>639</v>
      </c>
      <c r="B841459" s="735"/>
    </row>
    <row r="841460" spans="1:2" hidden="1">
      <c r="A841460" s="735" t="s">
        <v>639</v>
      </c>
      <c r="B841460" s="735"/>
    </row>
    <row r="841461" spans="1:2" hidden="1">
      <c r="A841461" s="735" t="s">
        <v>639</v>
      </c>
      <c r="B841461" s="735"/>
    </row>
    <row r="841462" spans="1:2" hidden="1">
      <c r="A841462" s="735" t="s">
        <v>639</v>
      </c>
      <c r="B841462" s="735"/>
    </row>
    <row r="841463" spans="1:2" hidden="1">
      <c r="A841463" s="735" t="s">
        <v>639</v>
      </c>
      <c r="B841463" s="735"/>
    </row>
    <row r="841464" spans="1:2" hidden="1">
      <c r="A841464" s="735" t="s">
        <v>639</v>
      </c>
      <c r="B841464" s="735"/>
    </row>
    <row r="841465" spans="1:2" hidden="1">
      <c r="A841465" s="735" t="s">
        <v>639</v>
      </c>
      <c r="B841465" s="735"/>
    </row>
    <row r="841466" spans="1:2" hidden="1">
      <c r="A841466" s="735" t="s">
        <v>639</v>
      </c>
      <c r="B841466" s="735"/>
    </row>
    <row r="841467" spans="1:2" hidden="1">
      <c r="A841467" s="735" t="s">
        <v>639</v>
      </c>
      <c r="B841467" s="735"/>
    </row>
    <row r="841468" spans="1:2" hidden="1">
      <c r="A841468" s="735" t="s">
        <v>639</v>
      </c>
      <c r="B841468" s="735"/>
    </row>
    <row r="841469" spans="1:2" hidden="1">
      <c r="A841469" s="735" t="s">
        <v>639</v>
      </c>
      <c r="B841469" s="735"/>
    </row>
    <row r="841470" spans="1:2" hidden="1">
      <c r="A841470" s="735" t="s">
        <v>639</v>
      </c>
      <c r="B841470" s="735"/>
    </row>
    <row r="841471" spans="1:2" hidden="1">
      <c r="A841471" s="735" t="s">
        <v>639</v>
      </c>
      <c r="B841471" s="735"/>
    </row>
    <row r="841472" spans="1:2" hidden="1">
      <c r="A841472" s="735" t="s">
        <v>639</v>
      </c>
      <c r="B841472" s="735"/>
    </row>
    <row r="841473" spans="1:2" hidden="1">
      <c r="A841473" s="735" t="s">
        <v>639</v>
      </c>
      <c r="B841473" s="735"/>
    </row>
    <row r="841474" spans="1:2" hidden="1">
      <c r="A841474" s="735" t="s">
        <v>639</v>
      </c>
      <c r="B841474" s="735"/>
    </row>
    <row r="841475" spans="1:2" hidden="1">
      <c r="A841475" s="735" t="s">
        <v>639</v>
      </c>
      <c r="B841475" s="735"/>
    </row>
    <row r="841476" spans="1:2" hidden="1">
      <c r="A841476" s="735" t="s">
        <v>639</v>
      </c>
      <c r="B841476" s="735"/>
    </row>
    <row r="841477" spans="1:2" hidden="1">
      <c r="A841477" s="735" t="s">
        <v>639</v>
      </c>
      <c r="B841477" s="735"/>
    </row>
    <row r="841478" spans="1:2" hidden="1">
      <c r="A841478" s="735" t="s">
        <v>639</v>
      </c>
      <c r="B841478" s="735"/>
    </row>
    <row r="841479" spans="1:2" hidden="1">
      <c r="A841479" s="735" t="s">
        <v>639</v>
      </c>
      <c r="B841479" s="735"/>
    </row>
    <row r="841480" spans="1:2" hidden="1">
      <c r="A841480" s="735" t="s">
        <v>639</v>
      </c>
      <c r="B841480" s="735"/>
    </row>
    <row r="841481" spans="1:2" hidden="1">
      <c r="A841481" s="735" t="s">
        <v>639</v>
      </c>
      <c r="B841481" s="735"/>
    </row>
    <row r="841482" spans="1:2" hidden="1">
      <c r="A841482" s="735" t="s">
        <v>639</v>
      </c>
      <c r="B841482" s="735"/>
    </row>
    <row r="841483" spans="1:2" hidden="1">
      <c r="A841483" s="735" t="s">
        <v>639</v>
      </c>
      <c r="B841483" s="735"/>
    </row>
    <row r="841484" spans="1:2" hidden="1">
      <c r="A841484" s="735" t="s">
        <v>639</v>
      </c>
      <c r="B841484" s="735"/>
    </row>
    <row r="841485" spans="1:2" hidden="1">
      <c r="A841485" s="735" t="s">
        <v>639</v>
      </c>
      <c r="B841485" s="735"/>
    </row>
    <row r="841486" spans="1:2" hidden="1">
      <c r="A841486" s="735" t="s">
        <v>639</v>
      </c>
      <c r="B841486" s="735"/>
    </row>
    <row r="841487" spans="1:2" hidden="1">
      <c r="A841487" s="735" t="s">
        <v>639</v>
      </c>
      <c r="B841487" s="735"/>
    </row>
    <row r="841488" spans="1:2" hidden="1">
      <c r="A841488" s="735" t="s">
        <v>639</v>
      </c>
      <c r="B841488" s="735"/>
    </row>
    <row r="841489" spans="1:2" hidden="1">
      <c r="A841489" s="735" t="s">
        <v>639</v>
      </c>
      <c r="B841489" s="735"/>
    </row>
    <row r="841490" spans="1:2" hidden="1">
      <c r="A841490" s="735" t="s">
        <v>639</v>
      </c>
      <c r="B841490" s="735"/>
    </row>
    <row r="841491" spans="1:2" hidden="1">
      <c r="A841491" s="735" t="s">
        <v>639</v>
      </c>
      <c r="B841491" s="735"/>
    </row>
    <row r="841492" spans="1:2" hidden="1">
      <c r="A841492" s="735" t="s">
        <v>639</v>
      </c>
      <c r="B841492" s="735"/>
    </row>
    <row r="841493" spans="1:2" hidden="1">
      <c r="A841493" s="735" t="s">
        <v>639</v>
      </c>
      <c r="B841493" s="735"/>
    </row>
    <row r="841494" spans="1:2" hidden="1">
      <c r="A841494" s="735" t="s">
        <v>639</v>
      </c>
      <c r="B841494" s="735"/>
    </row>
    <row r="841495" spans="1:2" hidden="1">
      <c r="A841495" s="735" t="s">
        <v>639</v>
      </c>
      <c r="B841495" s="735"/>
    </row>
    <row r="841496" spans="1:2" hidden="1">
      <c r="A841496" s="735" t="s">
        <v>639</v>
      </c>
      <c r="B841496" s="735"/>
    </row>
    <row r="841497" spans="1:2" hidden="1">
      <c r="A841497" s="735" t="s">
        <v>639</v>
      </c>
      <c r="B841497" s="735"/>
    </row>
    <row r="841498" spans="1:2" hidden="1">
      <c r="A841498" s="735" t="s">
        <v>639</v>
      </c>
      <c r="B841498" s="735"/>
    </row>
    <row r="841499" spans="1:2" hidden="1">
      <c r="A841499" s="735" t="s">
        <v>639</v>
      </c>
      <c r="B841499" s="735"/>
    </row>
    <row r="841500" spans="1:2" hidden="1">
      <c r="A841500" s="735" t="s">
        <v>639</v>
      </c>
      <c r="B841500" s="735"/>
    </row>
    <row r="841501" spans="1:2" hidden="1">
      <c r="A841501" s="735" t="s">
        <v>639</v>
      </c>
      <c r="B841501" s="735"/>
    </row>
    <row r="841502" spans="1:2" hidden="1">
      <c r="A841502" s="735" t="s">
        <v>639</v>
      </c>
      <c r="B841502" s="735"/>
    </row>
    <row r="841503" spans="1:2" hidden="1">
      <c r="A841503" s="735" t="s">
        <v>639</v>
      </c>
      <c r="B841503" s="735"/>
    </row>
    <row r="841504" spans="1:2" hidden="1">
      <c r="A841504" s="735" t="s">
        <v>639</v>
      </c>
      <c r="B841504" s="735"/>
    </row>
    <row r="841505" spans="1:2" hidden="1">
      <c r="A841505" s="735" t="s">
        <v>639</v>
      </c>
      <c r="B841505" s="735"/>
    </row>
    <row r="841506" spans="1:2" hidden="1">
      <c r="A841506" s="735" t="s">
        <v>639</v>
      </c>
      <c r="B841506" s="735"/>
    </row>
    <row r="841507" spans="1:2" hidden="1">
      <c r="A841507" s="735" t="s">
        <v>639</v>
      </c>
      <c r="B841507" s="735"/>
    </row>
    <row r="841508" spans="1:2" hidden="1">
      <c r="A841508" s="735" t="s">
        <v>639</v>
      </c>
      <c r="B841508" s="735"/>
    </row>
    <row r="841509" spans="1:2" hidden="1">
      <c r="A841509" s="735" t="s">
        <v>639</v>
      </c>
      <c r="B841509" s="735"/>
    </row>
    <row r="841510" spans="1:2" hidden="1">
      <c r="A841510" s="735" t="s">
        <v>639</v>
      </c>
      <c r="B841510" s="735"/>
    </row>
    <row r="841511" spans="1:2" hidden="1">
      <c r="A841511" s="735" t="s">
        <v>639</v>
      </c>
      <c r="B841511" s="735"/>
    </row>
    <row r="841512" spans="1:2" hidden="1">
      <c r="A841512" s="735" t="s">
        <v>639</v>
      </c>
      <c r="B841512" s="735"/>
    </row>
    <row r="841513" spans="1:2" hidden="1">
      <c r="A841513" s="735" t="s">
        <v>639</v>
      </c>
      <c r="B841513" s="735"/>
    </row>
    <row r="841514" spans="1:2" hidden="1">
      <c r="A841514" s="735" t="s">
        <v>639</v>
      </c>
      <c r="B841514" s="735"/>
    </row>
    <row r="841515" spans="1:2" hidden="1">
      <c r="A841515" s="735" t="s">
        <v>639</v>
      </c>
      <c r="B841515" s="735"/>
    </row>
    <row r="841516" spans="1:2" hidden="1">
      <c r="A841516" s="735" t="s">
        <v>639</v>
      </c>
      <c r="B841516" s="735"/>
    </row>
    <row r="841517" spans="1:2" hidden="1">
      <c r="A841517" s="735" t="s">
        <v>639</v>
      </c>
      <c r="B841517" s="735"/>
    </row>
    <row r="841518" spans="1:2" hidden="1">
      <c r="A841518" s="735" t="s">
        <v>639</v>
      </c>
      <c r="B841518" s="735"/>
    </row>
    <row r="841519" spans="1:2" hidden="1">
      <c r="A841519" s="735" t="s">
        <v>639</v>
      </c>
      <c r="B841519" s="735"/>
    </row>
    <row r="841520" spans="1:2" hidden="1">
      <c r="A841520" s="735" t="s">
        <v>639</v>
      </c>
      <c r="B841520" s="735"/>
    </row>
    <row r="841521" spans="1:2" hidden="1">
      <c r="A841521" s="735" t="s">
        <v>639</v>
      </c>
      <c r="B841521" s="735"/>
    </row>
    <row r="841522" spans="1:2" hidden="1">
      <c r="A841522" s="735" t="s">
        <v>639</v>
      </c>
      <c r="B841522" s="735"/>
    </row>
    <row r="841523" spans="1:2" hidden="1">
      <c r="A841523" s="735" t="s">
        <v>639</v>
      </c>
      <c r="B841523" s="735"/>
    </row>
    <row r="841524" spans="1:2" hidden="1">
      <c r="A841524" s="735" t="s">
        <v>639</v>
      </c>
      <c r="B841524" s="735"/>
    </row>
    <row r="841525" spans="1:2" hidden="1">
      <c r="A841525" s="735" t="s">
        <v>639</v>
      </c>
      <c r="B841525" s="735"/>
    </row>
    <row r="841526" spans="1:2" hidden="1">
      <c r="A841526" s="735" t="s">
        <v>639</v>
      </c>
      <c r="B841526" s="735"/>
    </row>
    <row r="841527" spans="1:2" hidden="1">
      <c r="A841527" s="735" t="s">
        <v>639</v>
      </c>
      <c r="B841527" s="735"/>
    </row>
    <row r="841528" spans="1:2" hidden="1">
      <c r="A841528" s="735" t="s">
        <v>639</v>
      </c>
      <c r="B841528" s="735"/>
    </row>
    <row r="841529" spans="1:2" hidden="1">
      <c r="A841529" s="735" t="s">
        <v>639</v>
      </c>
      <c r="B841529" s="735"/>
    </row>
    <row r="841530" spans="1:2" hidden="1">
      <c r="A841530" s="735" t="s">
        <v>639</v>
      </c>
      <c r="B841530" s="735"/>
    </row>
    <row r="841531" spans="1:2" hidden="1">
      <c r="A841531" s="735" t="s">
        <v>639</v>
      </c>
      <c r="B841531" s="735"/>
    </row>
    <row r="841532" spans="1:2" hidden="1">
      <c r="A841532" s="735" t="s">
        <v>639</v>
      </c>
      <c r="B841532" s="735"/>
    </row>
    <row r="841533" spans="1:2" hidden="1">
      <c r="A841533" s="735" t="s">
        <v>639</v>
      </c>
      <c r="B841533" s="735"/>
    </row>
    <row r="841534" spans="1:2" hidden="1">
      <c r="A841534" s="735" t="s">
        <v>639</v>
      </c>
      <c r="B841534" s="735"/>
    </row>
    <row r="841535" spans="1:2" hidden="1">
      <c r="A841535" s="735" t="s">
        <v>639</v>
      </c>
      <c r="B841535" s="735"/>
    </row>
    <row r="841536" spans="1:2" hidden="1">
      <c r="A841536" s="735" t="s">
        <v>639</v>
      </c>
      <c r="B841536" s="735"/>
    </row>
    <row r="841537" spans="1:2" hidden="1">
      <c r="A841537" s="735" t="s">
        <v>639</v>
      </c>
      <c r="B841537" s="735"/>
    </row>
    <row r="841538" spans="1:2" hidden="1">
      <c r="A841538" s="735" t="s">
        <v>639</v>
      </c>
      <c r="B841538" s="735"/>
    </row>
    <row r="841539" spans="1:2" hidden="1">
      <c r="A841539" s="735" t="s">
        <v>639</v>
      </c>
      <c r="B841539" s="735"/>
    </row>
    <row r="841540" spans="1:2" hidden="1">
      <c r="A841540" s="735" t="s">
        <v>639</v>
      </c>
      <c r="B841540" s="735"/>
    </row>
    <row r="841541" spans="1:2" hidden="1">
      <c r="A841541" s="735" t="s">
        <v>639</v>
      </c>
      <c r="B841541" s="735"/>
    </row>
    <row r="841542" spans="1:2" hidden="1">
      <c r="A841542" s="735" t="s">
        <v>639</v>
      </c>
      <c r="B841542" s="735"/>
    </row>
    <row r="841543" spans="1:2" hidden="1">
      <c r="A841543" s="735" t="s">
        <v>639</v>
      </c>
      <c r="B841543" s="735"/>
    </row>
    <row r="841544" spans="1:2" hidden="1">
      <c r="A841544" s="735" t="s">
        <v>639</v>
      </c>
      <c r="B841544" s="735"/>
    </row>
    <row r="841545" spans="1:2" hidden="1">
      <c r="A841545" s="735" t="s">
        <v>639</v>
      </c>
      <c r="B841545" s="735"/>
    </row>
    <row r="841546" spans="1:2" hidden="1">
      <c r="A841546" s="735" t="s">
        <v>639</v>
      </c>
      <c r="B841546" s="735"/>
    </row>
    <row r="841547" spans="1:2" hidden="1">
      <c r="A841547" s="735" t="s">
        <v>639</v>
      </c>
      <c r="B841547" s="735"/>
    </row>
    <row r="841548" spans="1:2" hidden="1">
      <c r="A841548" s="735" t="s">
        <v>639</v>
      </c>
      <c r="B841548" s="735"/>
    </row>
    <row r="841549" spans="1:2" hidden="1">
      <c r="A841549" s="735" t="s">
        <v>639</v>
      </c>
      <c r="B841549" s="735"/>
    </row>
    <row r="841550" spans="1:2" hidden="1">
      <c r="A841550" s="735" t="s">
        <v>639</v>
      </c>
      <c r="B841550" s="735"/>
    </row>
    <row r="841551" spans="1:2" hidden="1">
      <c r="A841551" s="735" t="s">
        <v>639</v>
      </c>
      <c r="B841551" s="735"/>
    </row>
    <row r="841552" spans="1:2" hidden="1">
      <c r="A841552" s="735" t="s">
        <v>639</v>
      </c>
      <c r="B841552" s="735"/>
    </row>
    <row r="841553" spans="1:2" hidden="1">
      <c r="A841553" s="735" t="s">
        <v>639</v>
      </c>
      <c r="B841553" s="735"/>
    </row>
    <row r="841554" spans="1:2" hidden="1">
      <c r="A841554" s="735" t="s">
        <v>639</v>
      </c>
      <c r="B841554" s="735"/>
    </row>
    <row r="841555" spans="1:2" hidden="1">
      <c r="A841555" s="735" t="s">
        <v>639</v>
      </c>
      <c r="B841555" s="735"/>
    </row>
    <row r="841556" spans="1:2" hidden="1">
      <c r="A841556" s="735" t="s">
        <v>639</v>
      </c>
      <c r="B841556" s="735"/>
    </row>
    <row r="841557" spans="1:2" hidden="1">
      <c r="A841557" s="735" t="s">
        <v>639</v>
      </c>
      <c r="B841557" s="735"/>
    </row>
    <row r="841558" spans="1:2" hidden="1">
      <c r="A841558" s="735" t="s">
        <v>639</v>
      </c>
      <c r="B841558" s="735"/>
    </row>
    <row r="841559" spans="1:2" hidden="1">
      <c r="A841559" s="735" t="s">
        <v>639</v>
      </c>
      <c r="B841559" s="735"/>
    </row>
    <row r="841560" spans="1:2" hidden="1">
      <c r="A841560" s="735" t="s">
        <v>639</v>
      </c>
      <c r="B841560" s="735"/>
    </row>
    <row r="841561" spans="1:2" hidden="1">
      <c r="A841561" s="735" t="s">
        <v>639</v>
      </c>
      <c r="B841561" s="735"/>
    </row>
    <row r="841562" spans="1:2" hidden="1">
      <c r="A841562" s="735" t="s">
        <v>639</v>
      </c>
      <c r="B841562" s="735"/>
    </row>
    <row r="841563" spans="1:2" hidden="1">
      <c r="A841563" s="735" t="s">
        <v>639</v>
      </c>
      <c r="B841563" s="735"/>
    </row>
    <row r="841564" spans="1:2" hidden="1">
      <c r="A841564" s="735" t="s">
        <v>639</v>
      </c>
      <c r="B841564" s="735"/>
    </row>
    <row r="841565" spans="1:2" hidden="1">
      <c r="A841565" s="735" t="s">
        <v>639</v>
      </c>
      <c r="B841565" s="735"/>
    </row>
    <row r="841566" spans="1:2" hidden="1">
      <c r="A841566" s="735" t="s">
        <v>639</v>
      </c>
      <c r="B841566" s="735"/>
    </row>
    <row r="841567" spans="1:2" hidden="1">
      <c r="A841567" s="735" t="s">
        <v>639</v>
      </c>
      <c r="B841567" s="735"/>
    </row>
    <row r="841568" spans="1:2" hidden="1">
      <c r="A841568" s="735" t="s">
        <v>639</v>
      </c>
      <c r="B841568" s="735"/>
    </row>
    <row r="841569" spans="1:2" hidden="1">
      <c r="A841569" s="735" t="s">
        <v>639</v>
      </c>
      <c r="B841569" s="735"/>
    </row>
    <row r="841570" spans="1:2" hidden="1">
      <c r="A841570" s="735" t="s">
        <v>639</v>
      </c>
      <c r="B841570" s="735"/>
    </row>
    <row r="841571" spans="1:2" hidden="1">
      <c r="A841571" s="735" t="s">
        <v>639</v>
      </c>
      <c r="B841571" s="735"/>
    </row>
    <row r="841572" spans="1:2" hidden="1">
      <c r="A841572" s="735" t="s">
        <v>639</v>
      </c>
      <c r="B841572" s="735"/>
    </row>
    <row r="841573" spans="1:2" hidden="1">
      <c r="A841573" s="735" t="s">
        <v>639</v>
      </c>
      <c r="B841573" s="735"/>
    </row>
    <row r="841574" spans="1:2" hidden="1">
      <c r="A841574" s="735" t="s">
        <v>639</v>
      </c>
      <c r="B841574" s="735"/>
    </row>
    <row r="841575" spans="1:2" hidden="1">
      <c r="A841575" s="735" t="s">
        <v>639</v>
      </c>
      <c r="B841575" s="735"/>
    </row>
    <row r="841576" spans="1:2" hidden="1">
      <c r="A841576" s="735" t="s">
        <v>639</v>
      </c>
      <c r="B841576" s="735"/>
    </row>
    <row r="841577" spans="1:2" hidden="1">
      <c r="A841577" s="735" t="s">
        <v>639</v>
      </c>
      <c r="B841577" s="735"/>
    </row>
    <row r="841578" spans="1:2" hidden="1">
      <c r="A841578" s="735" t="s">
        <v>639</v>
      </c>
      <c r="B841578" s="735"/>
    </row>
    <row r="841579" spans="1:2" hidden="1">
      <c r="A841579" s="735" t="s">
        <v>639</v>
      </c>
      <c r="B841579" s="735"/>
    </row>
    <row r="841580" spans="1:2" hidden="1">
      <c r="A841580" s="735" t="s">
        <v>639</v>
      </c>
      <c r="B841580" s="735"/>
    </row>
    <row r="841581" spans="1:2" hidden="1">
      <c r="A841581" s="735" t="s">
        <v>639</v>
      </c>
      <c r="B841581" s="735"/>
    </row>
    <row r="841582" spans="1:2" hidden="1">
      <c r="A841582" s="735" t="s">
        <v>639</v>
      </c>
      <c r="B841582" s="735"/>
    </row>
    <row r="841583" spans="1:2" hidden="1">
      <c r="A841583" s="735" t="s">
        <v>639</v>
      </c>
      <c r="B841583" s="735"/>
    </row>
    <row r="841584" spans="1:2" hidden="1">
      <c r="A841584" s="735" t="s">
        <v>639</v>
      </c>
      <c r="B841584" s="735"/>
    </row>
    <row r="841585" spans="1:2" hidden="1">
      <c r="A841585" s="735" t="s">
        <v>639</v>
      </c>
      <c r="B841585" s="735"/>
    </row>
    <row r="841586" spans="1:2" hidden="1">
      <c r="A841586" s="735" t="s">
        <v>639</v>
      </c>
      <c r="B841586" s="735"/>
    </row>
    <row r="841587" spans="1:2" hidden="1">
      <c r="A841587" s="735" t="s">
        <v>639</v>
      </c>
      <c r="B841587" s="735"/>
    </row>
    <row r="841588" spans="1:2" hidden="1">
      <c r="A841588" s="735" t="s">
        <v>639</v>
      </c>
      <c r="B841588" s="735"/>
    </row>
    <row r="841589" spans="1:2" hidden="1">
      <c r="A841589" s="735" t="s">
        <v>639</v>
      </c>
      <c r="B841589" s="735"/>
    </row>
    <row r="841590" spans="1:2" hidden="1">
      <c r="A841590" s="735" t="s">
        <v>639</v>
      </c>
      <c r="B841590" s="735"/>
    </row>
    <row r="841591" spans="1:2" hidden="1">
      <c r="A841591" s="735" t="s">
        <v>639</v>
      </c>
      <c r="B841591" s="735"/>
    </row>
    <row r="841592" spans="1:2" hidden="1">
      <c r="A841592" s="735" t="s">
        <v>639</v>
      </c>
      <c r="B841592" s="735"/>
    </row>
    <row r="841593" spans="1:2" hidden="1">
      <c r="A841593" s="735" t="s">
        <v>639</v>
      </c>
      <c r="B841593" s="735"/>
    </row>
    <row r="841594" spans="1:2" hidden="1">
      <c r="A841594" s="735" t="s">
        <v>639</v>
      </c>
      <c r="B841594" s="735"/>
    </row>
    <row r="841595" spans="1:2" hidden="1">
      <c r="A841595" s="735" t="s">
        <v>639</v>
      </c>
      <c r="B841595" s="735"/>
    </row>
    <row r="841596" spans="1:2" hidden="1">
      <c r="A841596" s="735" t="s">
        <v>639</v>
      </c>
      <c r="B841596" s="735"/>
    </row>
    <row r="841597" spans="1:2" hidden="1">
      <c r="A841597" s="735" t="s">
        <v>639</v>
      </c>
      <c r="B841597" s="735"/>
    </row>
    <row r="841598" spans="1:2" hidden="1">
      <c r="A841598" s="735" t="s">
        <v>639</v>
      </c>
      <c r="B841598" s="735"/>
    </row>
    <row r="841599" spans="1:2" hidden="1">
      <c r="A841599" s="735" t="s">
        <v>639</v>
      </c>
      <c r="B841599" s="735"/>
    </row>
    <row r="841600" spans="1:2" hidden="1">
      <c r="A841600" s="735" t="s">
        <v>639</v>
      </c>
      <c r="B841600" s="735"/>
    </row>
    <row r="841601" spans="1:2" hidden="1">
      <c r="A841601" s="735" t="s">
        <v>639</v>
      </c>
      <c r="B841601" s="735"/>
    </row>
    <row r="841602" spans="1:2" hidden="1">
      <c r="A841602" s="735" t="s">
        <v>639</v>
      </c>
      <c r="B841602" s="735"/>
    </row>
    <row r="841603" spans="1:2" hidden="1">
      <c r="A841603" s="735" t="s">
        <v>639</v>
      </c>
      <c r="B841603" s="735"/>
    </row>
    <row r="841604" spans="1:2" hidden="1">
      <c r="A841604" s="735" t="s">
        <v>639</v>
      </c>
      <c r="B841604" s="735"/>
    </row>
    <row r="841605" spans="1:2" hidden="1">
      <c r="A841605" s="735" t="s">
        <v>639</v>
      </c>
      <c r="B841605" s="735"/>
    </row>
    <row r="841606" spans="1:2" hidden="1">
      <c r="A841606" s="735" t="s">
        <v>639</v>
      </c>
      <c r="B841606" s="735"/>
    </row>
    <row r="841607" spans="1:2" hidden="1">
      <c r="A841607" s="735" t="s">
        <v>639</v>
      </c>
      <c r="B841607" s="735"/>
    </row>
    <row r="841608" spans="1:2" hidden="1">
      <c r="A841608" s="735" t="s">
        <v>639</v>
      </c>
      <c r="B841608" s="735"/>
    </row>
    <row r="841609" spans="1:2" hidden="1">
      <c r="A841609" s="735" t="s">
        <v>639</v>
      </c>
      <c r="B841609" s="735"/>
    </row>
    <row r="841610" spans="1:2" hidden="1">
      <c r="A841610" s="735" t="s">
        <v>639</v>
      </c>
      <c r="B841610" s="735"/>
    </row>
    <row r="841611" spans="1:2" hidden="1">
      <c r="A841611" s="735" t="s">
        <v>639</v>
      </c>
      <c r="B841611" s="735"/>
    </row>
    <row r="841612" spans="1:2" hidden="1">
      <c r="A841612" s="735" t="s">
        <v>639</v>
      </c>
      <c r="B841612" s="735"/>
    </row>
    <row r="841613" spans="1:2" hidden="1">
      <c r="A841613" s="735" t="s">
        <v>639</v>
      </c>
      <c r="B841613" s="735"/>
    </row>
    <row r="841614" spans="1:2" hidden="1">
      <c r="A841614" s="735" t="s">
        <v>639</v>
      </c>
      <c r="B841614" s="735"/>
    </row>
    <row r="841615" spans="1:2" hidden="1">
      <c r="A841615" s="735" t="s">
        <v>639</v>
      </c>
      <c r="B841615" s="735"/>
    </row>
    <row r="841616" spans="1:2" hidden="1">
      <c r="A841616" s="735" t="s">
        <v>639</v>
      </c>
      <c r="B841616" s="735"/>
    </row>
    <row r="841617" spans="1:2" hidden="1">
      <c r="A841617" s="735" t="s">
        <v>639</v>
      </c>
      <c r="B841617" s="735"/>
    </row>
    <row r="841618" spans="1:2" hidden="1">
      <c r="A841618" s="735" t="s">
        <v>639</v>
      </c>
      <c r="B841618" s="735"/>
    </row>
    <row r="841619" spans="1:2" hidden="1">
      <c r="A841619" s="735" t="s">
        <v>639</v>
      </c>
      <c r="B841619" s="735"/>
    </row>
    <row r="841620" spans="1:2" hidden="1">
      <c r="A841620" s="735" t="s">
        <v>639</v>
      </c>
      <c r="B841620" s="735"/>
    </row>
    <row r="841621" spans="1:2" hidden="1">
      <c r="A841621" s="735" t="s">
        <v>639</v>
      </c>
      <c r="B841621" s="735"/>
    </row>
    <row r="841622" spans="1:2" hidden="1">
      <c r="A841622" s="735" t="s">
        <v>639</v>
      </c>
      <c r="B841622" s="735"/>
    </row>
    <row r="841623" spans="1:2" hidden="1">
      <c r="A841623" s="735" t="s">
        <v>639</v>
      </c>
      <c r="B841623" s="735"/>
    </row>
    <row r="841624" spans="1:2" hidden="1">
      <c r="A841624" s="735" t="s">
        <v>639</v>
      </c>
      <c r="B841624" s="735"/>
    </row>
    <row r="841625" spans="1:2" hidden="1">
      <c r="A841625" s="735" t="s">
        <v>639</v>
      </c>
      <c r="B841625" s="735"/>
    </row>
    <row r="841626" spans="1:2" hidden="1">
      <c r="A841626" s="735" t="s">
        <v>639</v>
      </c>
      <c r="B841626" s="735"/>
    </row>
    <row r="841627" spans="1:2" hidden="1">
      <c r="A841627" s="735" t="s">
        <v>639</v>
      </c>
      <c r="B841627" s="735"/>
    </row>
    <row r="841628" spans="1:2" hidden="1">
      <c r="A841628" s="735" t="s">
        <v>639</v>
      </c>
      <c r="B841628" s="735"/>
    </row>
    <row r="841629" spans="1:2" hidden="1">
      <c r="A841629" s="735" t="s">
        <v>639</v>
      </c>
      <c r="B841629" s="735"/>
    </row>
    <row r="841630" spans="1:2" hidden="1">
      <c r="A841630" s="735" t="s">
        <v>639</v>
      </c>
      <c r="B841630" s="735"/>
    </row>
    <row r="841631" spans="1:2" hidden="1">
      <c r="A841631" s="735" t="s">
        <v>639</v>
      </c>
      <c r="B841631" s="735"/>
    </row>
    <row r="841632" spans="1:2" hidden="1">
      <c r="A841632" s="735" t="s">
        <v>639</v>
      </c>
      <c r="B841632" s="735"/>
    </row>
    <row r="841633" spans="1:2" hidden="1">
      <c r="A841633" s="735" t="s">
        <v>639</v>
      </c>
      <c r="B841633" s="735"/>
    </row>
    <row r="841634" spans="1:2" hidden="1">
      <c r="A841634" s="735" t="s">
        <v>639</v>
      </c>
      <c r="B841634" s="735"/>
    </row>
    <row r="841635" spans="1:2" hidden="1">
      <c r="A841635" s="735" t="s">
        <v>639</v>
      </c>
      <c r="B841635" s="735"/>
    </row>
    <row r="841636" spans="1:2" hidden="1">
      <c r="A841636" s="735" t="s">
        <v>639</v>
      </c>
      <c r="B841636" s="735"/>
    </row>
    <row r="841637" spans="1:2" hidden="1">
      <c r="A841637" s="735" t="s">
        <v>639</v>
      </c>
      <c r="B841637" s="735"/>
    </row>
    <row r="841638" spans="1:2" hidden="1">
      <c r="A841638" s="735" t="s">
        <v>639</v>
      </c>
      <c r="B841638" s="735"/>
    </row>
    <row r="841639" spans="1:2" hidden="1">
      <c r="A841639" s="735" t="s">
        <v>639</v>
      </c>
      <c r="B841639" s="735"/>
    </row>
    <row r="841640" spans="1:2" hidden="1">
      <c r="A841640" s="735" t="s">
        <v>639</v>
      </c>
      <c r="B841640" s="735"/>
    </row>
    <row r="841641" spans="1:2" hidden="1">
      <c r="A841641" s="735" t="s">
        <v>639</v>
      </c>
      <c r="B841641" s="735"/>
    </row>
    <row r="841642" spans="1:2" hidden="1">
      <c r="A841642" s="735" t="s">
        <v>639</v>
      </c>
      <c r="B841642" s="735"/>
    </row>
    <row r="841643" spans="1:2" hidden="1">
      <c r="A841643" s="735" t="s">
        <v>639</v>
      </c>
      <c r="B841643" s="735"/>
    </row>
    <row r="841644" spans="1:2" hidden="1">
      <c r="A841644" s="735" t="s">
        <v>639</v>
      </c>
      <c r="B841644" s="735"/>
    </row>
    <row r="841645" spans="1:2" hidden="1">
      <c r="A841645" s="735" t="s">
        <v>639</v>
      </c>
      <c r="B841645" s="735"/>
    </row>
    <row r="841646" spans="1:2" hidden="1">
      <c r="A841646" s="735" t="s">
        <v>639</v>
      </c>
      <c r="B841646" s="735"/>
    </row>
    <row r="841647" spans="1:2" hidden="1">
      <c r="A841647" s="735" t="s">
        <v>639</v>
      </c>
      <c r="B841647" s="735"/>
    </row>
    <row r="841648" spans="1:2" hidden="1">
      <c r="A841648" s="735" t="s">
        <v>639</v>
      </c>
      <c r="B841648" s="735"/>
    </row>
    <row r="841649" spans="1:2" hidden="1">
      <c r="A841649" s="735" t="s">
        <v>639</v>
      </c>
      <c r="B841649" s="735"/>
    </row>
    <row r="841650" spans="1:2" hidden="1">
      <c r="A841650" s="735" t="s">
        <v>639</v>
      </c>
      <c r="B841650" s="735"/>
    </row>
    <row r="841651" spans="1:2" hidden="1">
      <c r="A841651" s="735" t="s">
        <v>639</v>
      </c>
      <c r="B841651" s="735"/>
    </row>
    <row r="841652" spans="1:2" hidden="1">
      <c r="A841652" s="735" t="s">
        <v>639</v>
      </c>
      <c r="B841652" s="735"/>
    </row>
    <row r="841653" spans="1:2" hidden="1">
      <c r="A841653" s="735" t="s">
        <v>639</v>
      </c>
      <c r="B841653" s="735"/>
    </row>
    <row r="841654" spans="1:2" hidden="1">
      <c r="A841654" s="735" t="s">
        <v>639</v>
      </c>
      <c r="B841654" s="735"/>
    </row>
    <row r="841655" spans="1:2" hidden="1">
      <c r="A841655" s="735" t="s">
        <v>639</v>
      </c>
      <c r="B841655" s="735"/>
    </row>
    <row r="841656" spans="1:2" hidden="1">
      <c r="A841656" s="735" t="s">
        <v>639</v>
      </c>
      <c r="B841656" s="735"/>
    </row>
    <row r="841657" spans="1:2" hidden="1">
      <c r="A841657" s="735" t="s">
        <v>639</v>
      </c>
      <c r="B841657" s="735"/>
    </row>
    <row r="841658" spans="1:2" hidden="1">
      <c r="A841658" s="735" t="s">
        <v>639</v>
      </c>
      <c r="B841658" s="735"/>
    </row>
    <row r="841659" spans="1:2" hidden="1">
      <c r="A841659" s="735" t="s">
        <v>639</v>
      </c>
      <c r="B841659" s="735"/>
    </row>
    <row r="841660" spans="1:2" hidden="1">
      <c r="A841660" s="735" t="s">
        <v>639</v>
      </c>
      <c r="B841660" s="735"/>
    </row>
    <row r="841661" spans="1:2" hidden="1">
      <c r="A841661" s="735" t="s">
        <v>639</v>
      </c>
      <c r="B841661" s="735"/>
    </row>
    <row r="841662" spans="1:2" hidden="1">
      <c r="A841662" s="735" t="s">
        <v>639</v>
      </c>
      <c r="B841662" s="735"/>
    </row>
    <row r="841663" spans="1:2" hidden="1">
      <c r="A841663" s="735" t="s">
        <v>639</v>
      </c>
      <c r="B841663" s="735"/>
    </row>
    <row r="841664" spans="1:2" hidden="1">
      <c r="A841664" s="735" t="s">
        <v>639</v>
      </c>
      <c r="B841664" s="735"/>
    </row>
    <row r="841665" spans="1:2" hidden="1">
      <c r="A841665" s="735" t="s">
        <v>639</v>
      </c>
      <c r="B841665" s="735"/>
    </row>
    <row r="841666" spans="1:2" hidden="1">
      <c r="A841666" s="735" t="s">
        <v>639</v>
      </c>
      <c r="B841666" s="735"/>
    </row>
    <row r="841667" spans="1:2" hidden="1">
      <c r="A841667" s="735" t="s">
        <v>639</v>
      </c>
      <c r="B841667" s="735"/>
    </row>
    <row r="841668" spans="1:2" hidden="1">
      <c r="A841668" s="735" t="s">
        <v>639</v>
      </c>
      <c r="B841668" s="735"/>
    </row>
    <row r="841669" spans="1:2" hidden="1">
      <c r="A841669" s="735" t="s">
        <v>639</v>
      </c>
      <c r="B841669" s="735"/>
    </row>
    <row r="841670" spans="1:2" hidden="1">
      <c r="A841670" s="735" t="s">
        <v>639</v>
      </c>
      <c r="B841670" s="735"/>
    </row>
    <row r="841671" spans="1:2" hidden="1">
      <c r="A841671" s="735" t="s">
        <v>639</v>
      </c>
      <c r="B841671" s="735"/>
    </row>
    <row r="841672" spans="1:2" hidden="1">
      <c r="A841672" s="735" t="s">
        <v>639</v>
      </c>
      <c r="B841672" s="735"/>
    </row>
    <row r="841673" spans="1:2" hidden="1">
      <c r="A841673" s="735" t="s">
        <v>639</v>
      </c>
      <c r="B841673" s="735"/>
    </row>
    <row r="841674" spans="1:2" hidden="1">
      <c r="A841674" s="735" t="s">
        <v>639</v>
      </c>
      <c r="B841674" s="735"/>
    </row>
    <row r="841675" spans="1:2" hidden="1">
      <c r="A841675" s="735" t="s">
        <v>639</v>
      </c>
      <c r="B841675" s="735"/>
    </row>
    <row r="841676" spans="1:2" hidden="1">
      <c r="A841676" s="735" t="s">
        <v>639</v>
      </c>
      <c r="B841676" s="735"/>
    </row>
    <row r="841677" spans="1:2" hidden="1">
      <c r="A841677" s="735" t="s">
        <v>639</v>
      </c>
      <c r="B841677" s="735"/>
    </row>
    <row r="841678" spans="1:2" hidden="1">
      <c r="A841678" s="735" t="s">
        <v>639</v>
      </c>
      <c r="B841678" s="735"/>
    </row>
    <row r="841679" spans="1:2" hidden="1">
      <c r="A841679" s="735" t="s">
        <v>639</v>
      </c>
      <c r="B841679" s="735"/>
    </row>
    <row r="841680" spans="1:2" hidden="1">
      <c r="A841680" s="735" t="s">
        <v>639</v>
      </c>
      <c r="B841680" s="735"/>
    </row>
    <row r="841681" spans="1:2" hidden="1">
      <c r="A841681" s="735" t="s">
        <v>639</v>
      </c>
      <c r="B841681" s="735"/>
    </row>
    <row r="841682" spans="1:2" hidden="1">
      <c r="A841682" s="735" t="s">
        <v>639</v>
      </c>
      <c r="B841682" s="735"/>
    </row>
    <row r="841683" spans="1:2" hidden="1">
      <c r="A841683" s="735" t="s">
        <v>639</v>
      </c>
      <c r="B841683" s="735"/>
    </row>
    <row r="841684" spans="1:2" hidden="1">
      <c r="A841684" s="735" t="s">
        <v>639</v>
      </c>
      <c r="B841684" s="735"/>
    </row>
    <row r="841685" spans="1:2" hidden="1">
      <c r="A841685" s="735" t="s">
        <v>639</v>
      </c>
      <c r="B841685" s="735"/>
    </row>
    <row r="841686" spans="1:2" hidden="1">
      <c r="A841686" s="735" t="s">
        <v>639</v>
      </c>
      <c r="B841686" s="735"/>
    </row>
    <row r="841687" spans="1:2" hidden="1">
      <c r="A841687" s="735" t="s">
        <v>639</v>
      </c>
      <c r="B841687" s="735"/>
    </row>
    <row r="841688" spans="1:2" hidden="1">
      <c r="A841688" s="735" t="s">
        <v>639</v>
      </c>
      <c r="B841688" s="735"/>
    </row>
    <row r="841689" spans="1:2" hidden="1">
      <c r="A841689" s="735" t="s">
        <v>639</v>
      </c>
      <c r="B841689" s="735"/>
    </row>
    <row r="841690" spans="1:2" hidden="1">
      <c r="A841690" s="735" t="s">
        <v>639</v>
      </c>
      <c r="B841690" s="735"/>
    </row>
    <row r="841691" spans="1:2" hidden="1">
      <c r="A841691" s="735" t="s">
        <v>639</v>
      </c>
      <c r="B841691" s="735"/>
    </row>
    <row r="841692" spans="1:2" hidden="1">
      <c r="A841692" s="735" t="s">
        <v>639</v>
      </c>
      <c r="B841692" s="735"/>
    </row>
    <row r="841693" spans="1:2" hidden="1">
      <c r="A841693" s="735" t="s">
        <v>639</v>
      </c>
      <c r="B841693" s="735"/>
    </row>
    <row r="841694" spans="1:2" hidden="1">
      <c r="A841694" s="735" t="s">
        <v>639</v>
      </c>
      <c r="B841694" s="735"/>
    </row>
    <row r="841695" spans="1:2" hidden="1">
      <c r="A841695" s="735" t="s">
        <v>639</v>
      </c>
      <c r="B841695" s="735"/>
    </row>
    <row r="841696" spans="1:2" hidden="1">
      <c r="A841696" s="735" t="s">
        <v>639</v>
      </c>
      <c r="B841696" s="735"/>
    </row>
    <row r="841697" spans="1:2" hidden="1">
      <c r="A841697" s="735" t="s">
        <v>639</v>
      </c>
      <c r="B841697" s="735"/>
    </row>
    <row r="841698" spans="1:2" hidden="1">
      <c r="A841698" s="735" t="s">
        <v>639</v>
      </c>
      <c r="B841698" s="735"/>
    </row>
    <row r="841699" spans="1:2" hidden="1">
      <c r="A841699" s="735" t="s">
        <v>639</v>
      </c>
      <c r="B841699" s="735"/>
    </row>
    <row r="841700" spans="1:2" hidden="1">
      <c r="A841700" s="735" t="s">
        <v>639</v>
      </c>
      <c r="B841700" s="735"/>
    </row>
    <row r="841701" spans="1:2" hidden="1">
      <c r="A841701" s="735" t="s">
        <v>639</v>
      </c>
      <c r="B841701" s="735"/>
    </row>
    <row r="841702" spans="1:2" hidden="1">
      <c r="A841702" s="735" t="s">
        <v>639</v>
      </c>
      <c r="B841702" s="735"/>
    </row>
    <row r="841703" spans="1:2" hidden="1">
      <c r="A841703" s="735" t="s">
        <v>639</v>
      </c>
      <c r="B841703" s="735"/>
    </row>
    <row r="841704" spans="1:2" hidden="1">
      <c r="A841704" s="735" t="s">
        <v>639</v>
      </c>
      <c r="B841704" s="735"/>
    </row>
    <row r="841705" spans="1:2" hidden="1">
      <c r="A841705" s="735" t="s">
        <v>639</v>
      </c>
      <c r="B841705" s="735"/>
    </row>
    <row r="841706" spans="1:2" hidden="1">
      <c r="A841706" s="735" t="s">
        <v>639</v>
      </c>
      <c r="B841706" s="735"/>
    </row>
    <row r="841707" spans="1:2" hidden="1">
      <c r="A841707" s="735" t="s">
        <v>639</v>
      </c>
      <c r="B841707" s="735"/>
    </row>
    <row r="841708" spans="1:2" hidden="1">
      <c r="A841708" s="735" t="s">
        <v>639</v>
      </c>
      <c r="B841708" s="735"/>
    </row>
    <row r="841709" spans="1:2" hidden="1">
      <c r="A841709" s="735" t="s">
        <v>639</v>
      </c>
      <c r="B841709" s="735"/>
    </row>
    <row r="841710" spans="1:2" hidden="1">
      <c r="A841710" s="735" t="s">
        <v>639</v>
      </c>
      <c r="B841710" s="735"/>
    </row>
    <row r="841711" spans="1:2" hidden="1">
      <c r="A841711" s="735" t="s">
        <v>639</v>
      </c>
      <c r="B841711" s="735"/>
    </row>
    <row r="841712" spans="1:2" hidden="1">
      <c r="A841712" s="735" t="s">
        <v>639</v>
      </c>
      <c r="B841712" s="735"/>
    </row>
    <row r="841713" spans="1:2" hidden="1">
      <c r="A841713" s="735" t="s">
        <v>639</v>
      </c>
      <c r="B841713" s="735"/>
    </row>
    <row r="841714" spans="1:2" hidden="1">
      <c r="A841714" s="735" t="s">
        <v>639</v>
      </c>
      <c r="B841714" s="735"/>
    </row>
    <row r="841715" spans="1:2" hidden="1">
      <c r="A841715" s="735" t="s">
        <v>639</v>
      </c>
      <c r="B841715" s="735"/>
    </row>
    <row r="841716" spans="1:2" hidden="1">
      <c r="A841716" s="735" t="s">
        <v>639</v>
      </c>
      <c r="B841716" s="735"/>
    </row>
    <row r="841717" spans="1:2" hidden="1">
      <c r="A841717" s="735" t="s">
        <v>639</v>
      </c>
      <c r="B841717" s="735"/>
    </row>
    <row r="841718" spans="1:2" hidden="1">
      <c r="A841718" s="735" t="s">
        <v>639</v>
      </c>
      <c r="B841718" s="735"/>
    </row>
    <row r="841719" spans="1:2" hidden="1">
      <c r="A841719" s="735" t="s">
        <v>639</v>
      </c>
      <c r="B841719" s="735"/>
    </row>
    <row r="841720" spans="1:2" hidden="1">
      <c r="A841720" s="735" t="s">
        <v>639</v>
      </c>
      <c r="B841720" s="735"/>
    </row>
    <row r="841721" spans="1:2" hidden="1">
      <c r="A841721" s="735" t="s">
        <v>639</v>
      </c>
      <c r="B841721" s="735"/>
    </row>
    <row r="841722" spans="1:2" hidden="1">
      <c r="A841722" s="735" t="s">
        <v>639</v>
      </c>
      <c r="B841722" s="735"/>
    </row>
    <row r="841723" spans="1:2" hidden="1">
      <c r="A841723" s="735" t="s">
        <v>639</v>
      </c>
      <c r="B841723" s="735"/>
    </row>
    <row r="841724" spans="1:2" hidden="1">
      <c r="A841724" s="735" t="s">
        <v>639</v>
      </c>
      <c r="B841724" s="735"/>
    </row>
    <row r="841725" spans="1:2" hidden="1">
      <c r="A841725" s="735" t="s">
        <v>639</v>
      </c>
      <c r="B841725" s="735"/>
    </row>
    <row r="841726" spans="1:2" hidden="1">
      <c r="A841726" s="735" t="s">
        <v>639</v>
      </c>
      <c r="B841726" s="735"/>
    </row>
    <row r="841727" spans="1:2" hidden="1">
      <c r="A841727" s="735" t="s">
        <v>639</v>
      </c>
      <c r="B841727" s="735"/>
    </row>
    <row r="841728" spans="1:2" hidden="1">
      <c r="A841728" s="735" t="s">
        <v>639</v>
      </c>
      <c r="B841728" s="735"/>
    </row>
    <row r="841729" spans="1:2" hidden="1">
      <c r="A841729" s="735" t="s">
        <v>639</v>
      </c>
      <c r="B841729" s="735"/>
    </row>
    <row r="841730" spans="1:2" hidden="1">
      <c r="A841730" s="735" t="s">
        <v>639</v>
      </c>
      <c r="B841730" s="735"/>
    </row>
    <row r="841731" spans="1:2" hidden="1">
      <c r="A841731" s="735" t="s">
        <v>639</v>
      </c>
      <c r="B841731" s="735"/>
    </row>
    <row r="841732" spans="1:2" hidden="1">
      <c r="A841732" s="735" t="s">
        <v>639</v>
      </c>
      <c r="B841732" s="735"/>
    </row>
    <row r="841733" spans="1:2" hidden="1">
      <c r="A841733" s="735" t="s">
        <v>639</v>
      </c>
      <c r="B841733" s="735"/>
    </row>
    <row r="841734" spans="1:2" hidden="1">
      <c r="A841734" s="735" t="s">
        <v>639</v>
      </c>
      <c r="B841734" s="735"/>
    </row>
    <row r="841735" spans="1:2" hidden="1">
      <c r="A841735" s="735" t="s">
        <v>639</v>
      </c>
      <c r="B841735" s="735"/>
    </row>
    <row r="841736" spans="1:2" hidden="1">
      <c r="A841736" s="735" t="s">
        <v>639</v>
      </c>
      <c r="B841736" s="735"/>
    </row>
    <row r="841737" spans="1:2" hidden="1">
      <c r="A841737" s="735" t="s">
        <v>639</v>
      </c>
      <c r="B841737" s="735"/>
    </row>
    <row r="841738" spans="1:2" hidden="1">
      <c r="A841738" s="735" t="s">
        <v>639</v>
      </c>
      <c r="B841738" s="735"/>
    </row>
    <row r="841739" spans="1:2" hidden="1">
      <c r="A841739" s="735" t="s">
        <v>639</v>
      </c>
      <c r="B841739" s="735"/>
    </row>
    <row r="841740" spans="1:2" hidden="1">
      <c r="A841740" s="735" t="s">
        <v>639</v>
      </c>
      <c r="B841740" s="735"/>
    </row>
    <row r="841741" spans="1:2" hidden="1">
      <c r="A841741" s="735" t="s">
        <v>639</v>
      </c>
      <c r="B841741" s="735"/>
    </row>
    <row r="841742" spans="1:2" hidden="1">
      <c r="A841742" s="735" t="s">
        <v>639</v>
      </c>
      <c r="B841742" s="735"/>
    </row>
    <row r="841743" spans="1:2" hidden="1">
      <c r="A841743" s="735" t="s">
        <v>639</v>
      </c>
      <c r="B841743" s="735"/>
    </row>
    <row r="841744" spans="1:2" hidden="1">
      <c r="A841744" s="735" t="s">
        <v>639</v>
      </c>
      <c r="B841744" s="735"/>
    </row>
    <row r="841745" spans="1:2" hidden="1">
      <c r="A841745" s="735" t="s">
        <v>639</v>
      </c>
      <c r="B841745" s="735"/>
    </row>
    <row r="841746" spans="1:2" hidden="1">
      <c r="A841746" s="735" t="s">
        <v>639</v>
      </c>
      <c r="B841746" s="735"/>
    </row>
    <row r="841747" spans="1:2" hidden="1">
      <c r="A841747" s="735" t="s">
        <v>639</v>
      </c>
      <c r="B841747" s="735"/>
    </row>
    <row r="841748" spans="1:2" hidden="1">
      <c r="A841748" s="735" t="s">
        <v>639</v>
      </c>
      <c r="B841748" s="735"/>
    </row>
    <row r="841749" spans="1:2" hidden="1">
      <c r="A841749" s="735" t="s">
        <v>639</v>
      </c>
      <c r="B841749" s="735"/>
    </row>
    <row r="841750" spans="1:2" hidden="1">
      <c r="A841750" s="735" t="s">
        <v>639</v>
      </c>
      <c r="B841750" s="735"/>
    </row>
    <row r="841751" spans="1:2" hidden="1">
      <c r="A841751" s="735" t="s">
        <v>639</v>
      </c>
      <c r="B841751" s="735"/>
    </row>
    <row r="841752" spans="1:2" hidden="1">
      <c r="A841752" s="735" t="s">
        <v>639</v>
      </c>
      <c r="B841752" s="735"/>
    </row>
    <row r="841753" spans="1:2" hidden="1">
      <c r="A841753" s="735" t="s">
        <v>639</v>
      </c>
      <c r="B841753" s="735"/>
    </row>
    <row r="841754" spans="1:2" hidden="1">
      <c r="A841754" s="735" t="s">
        <v>639</v>
      </c>
      <c r="B841754" s="735"/>
    </row>
    <row r="841755" spans="1:2" hidden="1">
      <c r="A841755" s="735" t="s">
        <v>639</v>
      </c>
      <c r="B841755" s="735"/>
    </row>
    <row r="841756" spans="1:2" hidden="1">
      <c r="A841756" s="735" t="s">
        <v>639</v>
      </c>
      <c r="B841756" s="735"/>
    </row>
    <row r="841757" spans="1:2" hidden="1">
      <c r="A841757" s="735" t="s">
        <v>639</v>
      </c>
      <c r="B841757" s="735"/>
    </row>
    <row r="841758" spans="1:2" hidden="1">
      <c r="A841758" s="735" t="s">
        <v>639</v>
      </c>
      <c r="B841758" s="735"/>
    </row>
    <row r="841759" spans="1:2" hidden="1">
      <c r="A841759" s="735" t="s">
        <v>639</v>
      </c>
      <c r="B841759" s="735"/>
    </row>
    <row r="841760" spans="1:2" hidden="1">
      <c r="A841760" s="735" t="s">
        <v>639</v>
      </c>
      <c r="B841760" s="735"/>
    </row>
    <row r="841761" spans="1:2" hidden="1">
      <c r="A841761" s="735" t="s">
        <v>639</v>
      </c>
      <c r="B841761" s="735"/>
    </row>
    <row r="841762" spans="1:2" hidden="1">
      <c r="A841762" s="735" t="s">
        <v>639</v>
      </c>
      <c r="B841762" s="735"/>
    </row>
    <row r="841763" spans="1:2" hidden="1">
      <c r="A841763" s="735" t="s">
        <v>639</v>
      </c>
      <c r="B841763" s="735"/>
    </row>
    <row r="841764" spans="1:2" hidden="1">
      <c r="A841764" s="735" t="s">
        <v>639</v>
      </c>
      <c r="B841764" s="735"/>
    </row>
    <row r="841765" spans="1:2" hidden="1">
      <c r="A841765" s="735" t="s">
        <v>639</v>
      </c>
      <c r="B841765" s="735"/>
    </row>
    <row r="841766" spans="1:2" hidden="1">
      <c r="A841766" s="735" t="s">
        <v>639</v>
      </c>
      <c r="B841766" s="735"/>
    </row>
    <row r="841767" spans="1:2" hidden="1">
      <c r="A841767" s="735" t="s">
        <v>639</v>
      </c>
      <c r="B841767" s="735"/>
    </row>
    <row r="841768" spans="1:2" hidden="1">
      <c r="A841768" s="735" t="s">
        <v>639</v>
      </c>
      <c r="B841768" s="735"/>
    </row>
    <row r="841769" spans="1:2" hidden="1">
      <c r="A841769" s="735" t="s">
        <v>639</v>
      </c>
      <c r="B841769" s="735"/>
    </row>
    <row r="841770" spans="1:2" hidden="1">
      <c r="A841770" s="735" t="s">
        <v>639</v>
      </c>
      <c r="B841770" s="735"/>
    </row>
    <row r="841771" spans="1:2" hidden="1">
      <c r="A841771" s="735" t="s">
        <v>639</v>
      </c>
      <c r="B841771" s="735"/>
    </row>
    <row r="841772" spans="1:2" hidden="1">
      <c r="A841772" s="735" t="s">
        <v>639</v>
      </c>
      <c r="B841772" s="735"/>
    </row>
    <row r="841773" spans="1:2" hidden="1">
      <c r="A841773" s="735" t="s">
        <v>639</v>
      </c>
      <c r="B841773" s="735"/>
    </row>
    <row r="841774" spans="1:2" hidden="1">
      <c r="A841774" s="735" t="s">
        <v>639</v>
      </c>
      <c r="B841774" s="735"/>
    </row>
    <row r="841775" spans="1:2" hidden="1">
      <c r="A841775" s="735" t="s">
        <v>639</v>
      </c>
      <c r="B841775" s="735"/>
    </row>
    <row r="841776" spans="1:2" hidden="1">
      <c r="A841776" s="735" t="s">
        <v>639</v>
      </c>
      <c r="B841776" s="735"/>
    </row>
    <row r="841777" spans="1:2" hidden="1">
      <c r="A841777" s="735" t="s">
        <v>639</v>
      </c>
      <c r="B841777" s="735"/>
    </row>
    <row r="841778" spans="1:2" hidden="1">
      <c r="A841778" s="735" t="s">
        <v>639</v>
      </c>
      <c r="B841778" s="735"/>
    </row>
    <row r="841779" spans="1:2" hidden="1">
      <c r="A841779" s="735" t="s">
        <v>639</v>
      </c>
      <c r="B841779" s="735"/>
    </row>
    <row r="841780" spans="1:2" hidden="1">
      <c r="A841780" s="735" t="s">
        <v>639</v>
      </c>
      <c r="B841780" s="735"/>
    </row>
    <row r="841781" spans="1:2" hidden="1">
      <c r="A841781" s="735" t="s">
        <v>639</v>
      </c>
      <c r="B841781" s="735"/>
    </row>
    <row r="841782" spans="1:2" hidden="1">
      <c r="A841782" s="735" t="s">
        <v>639</v>
      </c>
      <c r="B841782" s="735"/>
    </row>
    <row r="841783" spans="1:2" hidden="1">
      <c r="A841783" s="735" t="s">
        <v>639</v>
      </c>
      <c r="B841783" s="735"/>
    </row>
    <row r="841784" spans="1:2" hidden="1">
      <c r="A841784" s="735" t="s">
        <v>639</v>
      </c>
      <c r="B841784" s="735"/>
    </row>
    <row r="841785" spans="1:2" hidden="1">
      <c r="A841785" s="735" t="s">
        <v>639</v>
      </c>
      <c r="B841785" s="735"/>
    </row>
    <row r="841786" spans="1:2" hidden="1">
      <c r="A841786" s="735" t="s">
        <v>639</v>
      </c>
      <c r="B841786" s="735"/>
    </row>
    <row r="841787" spans="1:2" hidden="1">
      <c r="A841787" s="735" t="s">
        <v>639</v>
      </c>
      <c r="B841787" s="735"/>
    </row>
    <row r="841788" spans="1:2" hidden="1">
      <c r="A841788" s="735" t="s">
        <v>639</v>
      </c>
      <c r="B841788" s="735"/>
    </row>
    <row r="841789" spans="1:2" hidden="1">
      <c r="A841789" s="735" t="s">
        <v>639</v>
      </c>
      <c r="B841789" s="735"/>
    </row>
    <row r="841790" spans="1:2" hidden="1">
      <c r="A841790" s="735" t="s">
        <v>639</v>
      </c>
      <c r="B841790" s="735"/>
    </row>
    <row r="841791" spans="1:2" hidden="1">
      <c r="A841791" s="735" t="s">
        <v>639</v>
      </c>
      <c r="B841791" s="735"/>
    </row>
    <row r="841792" spans="1:2" hidden="1">
      <c r="A841792" s="735" t="s">
        <v>639</v>
      </c>
      <c r="B841792" s="735"/>
    </row>
    <row r="841793" spans="1:2" hidden="1">
      <c r="A841793" s="735" t="s">
        <v>639</v>
      </c>
      <c r="B841793" s="735"/>
    </row>
    <row r="841794" spans="1:2" hidden="1">
      <c r="A841794" s="735" t="s">
        <v>639</v>
      </c>
      <c r="B841794" s="735"/>
    </row>
    <row r="841795" spans="1:2" hidden="1">
      <c r="A841795" s="735" t="s">
        <v>639</v>
      </c>
      <c r="B841795" s="735"/>
    </row>
    <row r="841796" spans="1:2" hidden="1">
      <c r="A841796" s="735" t="s">
        <v>639</v>
      </c>
      <c r="B841796" s="735"/>
    </row>
    <row r="841797" spans="1:2" hidden="1">
      <c r="A841797" s="735" t="s">
        <v>639</v>
      </c>
      <c r="B841797" s="735"/>
    </row>
    <row r="841798" spans="1:2" hidden="1">
      <c r="A841798" s="735" t="s">
        <v>639</v>
      </c>
      <c r="B841798" s="735"/>
    </row>
    <row r="841799" spans="1:2" hidden="1">
      <c r="A841799" s="735" t="s">
        <v>639</v>
      </c>
      <c r="B841799" s="735"/>
    </row>
    <row r="841800" spans="1:2" hidden="1">
      <c r="A841800" s="735" t="s">
        <v>639</v>
      </c>
      <c r="B841800" s="735"/>
    </row>
    <row r="841801" spans="1:2" hidden="1">
      <c r="A841801" s="735" t="s">
        <v>639</v>
      </c>
      <c r="B841801" s="735"/>
    </row>
    <row r="841802" spans="1:2" hidden="1">
      <c r="A841802" s="735" t="s">
        <v>639</v>
      </c>
      <c r="B841802" s="735"/>
    </row>
    <row r="841803" spans="1:2" hidden="1">
      <c r="A841803" s="735" t="s">
        <v>639</v>
      </c>
      <c r="B841803" s="735"/>
    </row>
    <row r="841804" spans="1:2" hidden="1">
      <c r="A841804" s="735" t="s">
        <v>639</v>
      </c>
      <c r="B841804" s="735"/>
    </row>
    <row r="841805" spans="1:2" hidden="1">
      <c r="A841805" s="735" t="s">
        <v>639</v>
      </c>
      <c r="B841805" s="735"/>
    </row>
    <row r="841806" spans="1:2" hidden="1">
      <c r="A841806" s="735" t="s">
        <v>639</v>
      </c>
      <c r="B841806" s="735"/>
    </row>
    <row r="841807" spans="1:2" hidden="1">
      <c r="A841807" s="735" t="s">
        <v>639</v>
      </c>
      <c r="B841807" s="735"/>
    </row>
    <row r="841808" spans="1:2" hidden="1">
      <c r="A841808" s="735" t="s">
        <v>639</v>
      </c>
      <c r="B841808" s="735"/>
    </row>
    <row r="841809" spans="1:2" hidden="1">
      <c r="A841809" s="735" t="s">
        <v>639</v>
      </c>
      <c r="B841809" s="735"/>
    </row>
    <row r="841810" spans="1:2" hidden="1">
      <c r="A841810" s="735" t="s">
        <v>639</v>
      </c>
      <c r="B841810" s="735"/>
    </row>
    <row r="841811" spans="1:2" hidden="1">
      <c r="A841811" s="735" t="s">
        <v>639</v>
      </c>
      <c r="B841811" s="735"/>
    </row>
    <row r="841812" spans="1:2" hidden="1">
      <c r="A841812" s="735" t="s">
        <v>639</v>
      </c>
      <c r="B841812" s="735"/>
    </row>
    <row r="841813" spans="1:2" hidden="1">
      <c r="A841813" s="735" t="s">
        <v>639</v>
      </c>
      <c r="B841813" s="735"/>
    </row>
    <row r="841814" spans="1:2" hidden="1">
      <c r="A841814" s="735" t="s">
        <v>639</v>
      </c>
      <c r="B841814" s="735"/>
    </row>
    <row r="841815" spans="1:2" hidden="1">
      <c r="A841815" s="735" t="s">
        <v>639</v>
      </c>
      <c r="B841815" s="735"/>
    </row>
    <row r="841816" spans="1:2" hidden="1">
      <c r="A841816" s="735" t="s">
        <v>639</v>
      </c>
      <c r="B841816" s="735"/>
    </row>
    <row r="841817" spans="1:2" hidden="1">
      <c r="A841817" s="735" t="s">
        <v>639</v>
      </c>
      <c r="B841817" s="735"/>
    </row>
    <row r="841818" spans="1:2" hidden="1">
      <c r="A841818" s="735" t="s">
        <v>639</v>
      </c>
      <c r="B841818" s="735"/>
    </row>
    <row r="841819" spans="1:2" hidden="1">
      <c r="A841819" s="735" t="s">
        <v>639</v>
      </c>
      <c r="B841819" s="735"/>
    </row>
    <row r="841820" spans="1:2" hidden="1">
      <c r="A841820" s="735" t="s">
        <v>639</v>
      </c>
      <c r="B841820" s="735"/>
    </row>
    <row r="841821" spans="1:2" hidden="1">
      <c r="A841821" s="735" t="s">
        <v>639</v>
      </c>
      <c r="B841821" s="735"/>
    </row>
    <row r="841822" spans="1:2" hidden="1">
      <c r="A841822" s="735" t="s">
        <v>639</v>
      </c>
      <c r="B841822" s="735"/>
    </row>
    <row r="841823" spans="1:2" hidden="1">
      <c r="A841823" s="735" t="s">
        <v>639</v>
      </c>
      <c r="B841823" s="735"/>
    </row>
    <row r="841824" spans="1:2" hidden="1">
      <c r="A841824" s="735" t="s">
        <v>639</v>
      </c>
      <c r="B841824" s="735"/>
    </row>
    <row r="841825" spans="1:2" hidden="1">
      <c r="A841825" s="735" t="s">
        <v>639</v>
      </c>
      <c r="B841825" s="735"/>
    </row>
    <row r="841826" spans="1:2" hidden="1">
      <c r="A841826" s="735" t="s">
        <v>639</v>
      </c>
      <c r="B841826" s="735"/>
    </row>
    <row r="841827" spans="1:2" hidden="1">
      <c r="A841827" s="735" t="s">
        <v>639</v>
      </c>
      <c r="B841827" s="735"/>
    </row>
    <row r="841828" spans="1:2" hidden="1">
      <c r="A841828" s="735" t="s">
        <v>639</v>
      </c>
      <c r="B841828" s="735"/>
    </row>
    <row r="841829" spans="1:2" hidden="1">
      <c r="A841829" s="735" t="s">
        <v>639</v>
      </c>
      <c r="B841829" s="735"/>
    </row>
    <row r="841830" spans="1:2" hidden="1">
      <c r="A841830" s="735" t="s">
        <v>639</v>
      </c>
      <c r="B841830" s="735"/>
    </row>
    <row r="841831" spans="1:2" hidden="1">
      <c r="A841831" s="735" t="s">
        <v>639</v>
      </c>
      <c r="B841831" s="735"/>
    </row>
    <row r="841832" spans="1:2" hidden="1">
      <c r="A841832" s="735" t="s">
        <v>639</v>
      </c>
      <c r="B841832" s="735"/>
    </row>
    <row r="841833" spans="1:2" hidden="1">
      <c r="A841833" s="735" t="s">
        <v>639</v>
      </c>
      <c r="B841833" s="735"/>
    </row>
    <row r="841834" spans="1:2" hidden="1">
      <c r="A841834" s="735" t="s">
        <v>639</v>
      </c>
      <c r="B841834" s="735"/>
    </row>
    <row r="841835" spans="1:2" hidden="1">
      <c r="A841835" s="735" t="s">
        <v>639</v>
      </c>
      <c r="B841835" s="735"/>
    </row>
    <row r="841836" spans="1:2" hidden="1">
      <c r="A841836" s="735" t="s">
        <v>639</v>
      </c>
      <c r="B841836" s="735"/>
    </row>
    <row r="841837" spans="1:2" hidden="1">
      <c r="A841837" s="735" t="s">
        <v>639</v>
      </c>
      <c r="B841837" s="735"/>
    </row>
    <row r="841838" spans="1:2" hidden="1">
      <c r="A841838" s="735" t="s">
        <v>639</v>
      </c>
      <c r="B841838" s="735"/>
    </row>
    <row r="841839" spans="1:2" hidden="1">
      <c r="A841839" s="735" t="s">
        <v>639</v>
      </c>
      <c r="B841839" s="735"/>
    </row>
    <row r="841840" spans="1:2" hidden="1">
      <c r="A841840" s="735" t="s">
        <v>639</v>
      </c>
      <c r="B841840" s="735"/>
    </row>
    <row r="841841" spans="1:2" hidden="1">
      <c r="A841841" s="735" t="s">
        <v>639</v>
      </c>
      <c r="B841841" s="735"/>
    </row>
    <row r="841842" spans="1:2" hidden="1">
      <c r="A841842" s="735" t="s">
        <v>639</v>
      </c>
      <c r="B841842" s="735"/>
    </row>
    <row r="841843" spans="1:2" hidden="1">
      <c r="A841843" s="735" t="s">
        <v>639</v>
      </c>
      <c r="B841843" s="735"/>
    </row>
    <row r="841844" spans="1:2" hidden="1">
      <c r="A841844" s="735" t="s">
        <v>639</v>
      </c>
      <c r="B841844" s="735"/>
    </row>
    <row r="841845" spans="1:2" hidden="1">
      <c r="A841845" s="735" t="s">
        <v>639</v>
      </c>
      <c r="B841845" s="735"/>
    </row>
    <row r="841846" spans="1:2" hidden="1">
      <c r="A841846" s="735" t="s">
        <v>639</v>
      </c>
      <c r="B841846" s="735"/>
    </row>
    <row r="841847" spans="1:2" hidden="1">
      <c r="A841847" s="735" t="s">
        <v>639</v>
      </c>
      <c r="B841847" s="735"/>
    </row>
    <row r="841848" spans="1:2" hidden="1">
      <c r="A841848" s="735" t="s">
        <v>639</v>
      </c>
      <c r="B841848" s="735"/>
    </row>
    <row r="841849" spans="1:2" hidden="1">
      <c r="A841849" s="735" t="s">
        <v>639</v>
      </c>
      <c r="B841849" s="735"/>
    </row>
    <row r="841850" spans="1:2" hidden="1">
      <c r="A841850" s="735" t="s">
        <v>639</v>
      </c>
      <c r="B841850" s="735"/>
    </row>
    <row r="841851" spans="1:2" hidden="1">
      <c r="A841851" s="735" t="s">
        <v>639</v>
      </c>
      <c r="B841851" s="735"/>
    </row>
    <row r="841852" spans="1:2" hidden="1">
      <c r="A841852" s="735" t="s">
        <v>639</v>
      </c>
      <c r="B841852" s="735"/>
    </row>
    <row r="841853" spans="1:2" hidden="1">
      <c r="A841853" s="735" t="s">
        <v>639</v>
      </c>
      <c r="B841853" s="735"/>
    </row>
    <row r="841854" spans="1:2" hidden="1">
      <c r="A841854" s="735" t="s">
        <v>639</v>
      </c>
      <c r="B841854" s="735"/>
    </row>
    <row r="841855" spans="1:2" hidden="1">
      <c r="A841855" s="735" t="s">
        <v>639</v>
      </c>
      <c r="B841855" s="735"/>
    </row>
    <row r="841856" spans="1:2" hidden="1">
      <c r="A841856" s="735" t="s">
        <v>639</v>
      </c>
      <c r="B841856" s="735"/>
    </row>
    <row r="841857" spans="1:2" hidden="1">
      <c r="A841857" s="735" t="s">
        <v>639</v>
      </c>
      <c r="B841857" s="735"/>
    </row>
    <row r="841858" spans="1:2" hidden="1">
      <c r="A841858" s="735" t="s">
        <v>639</v>
      </c>
      <c r="B841858" s="735"/>
    </row>
    <row r="841859" spans="1:2" hidden="1">
      <c r="A841859" s="735" t="s">
        <v>639</v>
      </c>
      <c r="B841859" s="735"/>
    </row>
    <row r="841860" spans="1:2" hidden="1">
      <c r="A841860" s="735" t="s">
        <v>639</v>
      </c>
      <c r="B841860" s="735"/>
    </row>
    <row r="841861" spans="1:2" hidden="1">
      <c r="A841861" s="735" t="s">
        <v>639</v>
      </c>
      <c r="B841861" s="735"/>
    </row>
    <row r="841862" spans="1:2" hidden="1">
      <c r="A841862" s="735" t="s">
        <v>639</v>
      </c>
      <c r="B841862" s="735"/>
    </row>
    <row r="841863" spans="1:2" hidden="1">
      <c r="A841863" s="735" t="s">
        <v>639</v>
      </c>
      <c r="B841863" s="735"/>
    </row>
    <row r="841864" spans="1:2" hidden="1">
      <c r="A841864" s="735" t="s">
        <v>639</v>
      </c>
      <c r="B841864" s="735"/>
    </row>
    <row r="841865" spans="1:2" hidden="1">
      <c r="A841865" s="735" t="s">
        <v>639</v>
      </c>
      <c r="B841865" s="735"/>
    </row>
    <row r="841866" spans="1:2" hidden="1">
      <c r="A841866" s="735" t="s">
        <v>639</v>
      </c>
      <c r="B841866" s="735"/>
    </row>
    <row r="841867" spans="1:2" hidden="1">
      <c r="A841867" s="735" t="s">
        <v>639</v>
      </c>
      <c r="B841867" s="735"/>
    </row>
    <row r="841868" spans="1:2" hidden="1">
      <c r="A841868" s="735" t="s">
        <v>639</v>
      </c>
      <c r="B841868" s="735"/>
    </row>
    <row r="841869" spans="1:2" hidden="1">
      <c r="A841869" s="735" t="s">
        <v>639</v>
      </c>
      <c r="B841869" s="735"/>
    </row>
    <row r="841870" spans="1:2" hidden="1">
      <c r="A841870" s="735" t="s">
        <v>639</v>
      </c>
      <c r="B841870" s="735"/>
    </row>
    <row r="841871" spans="1:2" hidden="1">
      <c r="A841871" s="735" t="s">
        <v>639</v>
      </c>
      <c r="B841871" s="735"/>
    </row>
    <row r="841872" spans="1:2" hidden="1">
      <c r="A841872" s="735" t="s">
        <v>639</v>
      </c>
      <c r="B841872" s="735"/>
    </row>
    <row r="841873" spans="1:2" hidden="1">
      <c r="A841873" s="735" t="s">
        <v>639</v>
      </c>
      <c r="B841873" s="735"/>
    </row>
    <row r="841874" spans="1:2" hidden="1">
      <c r="A841874" s="735" t="s">
        <v>639</v>
      </c>
      <c r="B841874" s="735"/>
    </row>
    <row r="841875" spans="1:2" hidden="1">
      <c r="A841875" s="735" t="s">
        <v>639</v>
      </c>
      <c r="B841875" s="735"/>
    </row>
    <row r="841876" spans="1:2" hidden="1">
      <c r="A841876" s="735" t="s">
        <v>639</v>
      </c>
      <c r="B841876" s="735"/>
    </row>
    <row r="841877" spans="1:2" hidden="1">
      <c r="A841877" s="735" t="s">
        <v>639</v>
      </c>
      <c r="B841877" s="735"/>
    </row>
    <row r="841878" spans="1:2" hidden="1">
      <c r="A841878" s="735" t="s">
        <v>639</v>
      </c>
      <c r="B841878" s="735"/>
    </row>
    <row r="841879" spans="1:2" hidden="1">
      <c r="A841879" s="735" t="s">
        <v>639</v>
      </c>
      <c r="B841879" s="735"/>
    </row>
    <row r="841880" spans="1:2" hidden="1">
      <c r="A841880" s="735" t="s">
        <v>639</v>
      </c>
      <c r="B841880" s="735"/>
    </row>
    <row r="841881" spans="1:2" hidden="1">
      <c r="A841881" s="735" t="s">
        <v>639</v>
      </c>
      <c r="B841881" s="735"/>
    </row>
    <row r="841882" spans="1:2" hidden="1">
      <c r="A841882" s="735" t="s">
        <v>639</v>
      </c>
      <c r="B841882" s="735"/>
    </row>
    <row r="841883" spans="1:2" hidden="1">
      <c r="A841883" s="735" t="s">
        <v>639</v>
      </c>
      <c r="B841883" s="735"/>
    </row>
    <row r="841884" spans="1:2" hidden="1">
      <c r="A841884" s="735" t="s">
        <v>639</v>
      </c>
      <c r="B841884" s="735"/>
    </row>
    <row r="841885" spans="1:2" hidden="1">
      <c r="A841885" s="735" t="s">
        <v>639</v>
      </c>
      <c r="B841885" s="735"/>
    </row>
    <row r="841886" spans="1:2" hidden="1">
      <c r="A841886" s="735" t="s">
        <v>639</v>
      </c>
      <c r="B841886" s="735"/>
    </row>
    <row r="841887" spans="1:2" hidden="1">
      <c r="A841887" s="735" t="s">
        <v>639</v>
      </c>
      <c r="B841887" s="735"/>
    </row>
    <row r="841888" spans="1:2" hidden="1">
      <c r="A841888" s="735" t="s">
        <v>639</v>
      </c>
      <c r="B841888" s="735"/>
    </row>
    <row r="841889" spans="1:2" hidden="1">
      <c r="A841889" s="735" t="s">
        <v>639</v>
      </c>
      <c r="B841889" s="735"/>
    </row>
    <row r="841890" spans="1:2" hidden="1">
      <c r="A841890" s="735" t="s">
        <v>639</v>
      </c>
      <c r="B841890" s="735"/>
    </row>
    <row r="841891" spans="1:2" hidden="1">
      <c r="A841891" s="735" t="s">
        <v>639</v>
      </c>
      <c r="B841891" s="735"/>
    </row>
    <row r="841892" spans="1:2" hidden="1">
      <c r="A841892" s="735" t="s">
        <v>639</v>
      </c>
      <c r="B841892" s="735"/>
    </row>
    <row r="841893" spans="1:2" hidden="1">
      <c r="A841893" s="735" t="s">
        <v>639</v>
      </c>
      <c r="B841893" s="735"/>
    </row>
    <row r="841894" spans="1:2" hidden="1">
      <c r="A841894" s="735" t="s">
        <v>639</v>
      </c>
      <c r="B841894" s="735"/>
    </row>
    <row r="841895" spans="1:2" hidden="1">
      <c r="A841895" s="735" t="s">
        <v>639</v>
      </c>
      <c r="B841895" s="735"/>
    </row>
    <row r="841896" spans="1:2" hidden="1">
      <c r="A841896" s="735" t="s">
        <v>639</v>
      </c>
      <c r="B841896" s="735"/>
    </row>
    <row r="841897" spans="1:2" hidden="1">
      <c r="A841897" s="735" t="s">
        <v>639</v>
      </c>
      <c r="B841897" s="735"/>
    </row>
    <row r="841898" spans="1:2" hidden="1">
      <c r="A841898" s="735" t="s">
        <v>639</v>
      </c>
      <c r="B841898" s="735"/>
    </row>
    <row r="841899" spans="1:2" hidden="1">
      <c r="A841899" s="735" t="s">
        <v>639</v>
      </c>
      <c r="B841899" s="735"/>
    </row>
    <row r="841900" spans="1:2" hidden="1">
      <c r="A841900" s="735" t="s">
        <v>639</v>
      </c>
      <c r="B841900" s="735"/>
    </row>
    <row r="841901" spans="1:2" hidden="1">
      <c r="A841901" s="735" t="s">
        <v>639</v>
      </c>
      <c r="B841901" s="735"/>
    </row>
    <row r="841902" spans="1:2" hidden="1">
      <c r="A841902" s="735" t="s">
        <v>639</v>
      </c>
      <c r="B841902" s="735"/>
    </row>
    <row r="841903" spans="1:2" hidden="1">
      <c r="A841903" s="735" t="s">
        <v>639</v>
      </c>
      <c r="B841903" s="735"/>
    </row>
    <row r="841904" spans="1:2" hidden="1">
      <c r="A841904" s="735" t="s">
        <v>639</v>
      </c>
      <c r="B841904" s="735"/>
    </row>
    <row r="841905" spans="1:2" hidden="1">
      <c r="A841905" s="735" t="s">
        <v>639</v>
      </c>
      <c r="B841905" s="735"/>
    </row>
    <row r="841906" spans="1:2" hidden="1">
      <c r="A841906" s="735" t="s">
        <v>639</v>
      </c>
      <c r="B841906" s="735"/>
    </row>
    <row r="841907" spans="1:2" hidden="1">
      <c r="A841907" s="735" t="s">
        <v>639</v>
      </c>
      <c r="B841907" s="735"/>
    </row>
    <row r="841908" spans="1:2" hidden="1">
      <c r="A841908" s="735" t="s">
        <v>639</v>
      </c>
      <c r="B841908" s="735"/>
    </row>
    <row r="841909" spans="1:2" hidden="1">
      <c r="A841909" s="735" t="s">
        <v>639</v>
      </c>
      <c r="B841909" s="735"/>
    </row>
    <row r="841910" spans="1:2" hidden="1">
      <c r="A841910" s="735" t="s">
        <v>639</v>
      </c>
      <c r="B841910" s="735"/>
    </row>
    <row r="841911" spans="1:2" hidden="1">
      <c r="A841911" s="735" t="s">
        <v>639</v>
      </c>
      <c r="B841911" s="735"/>
    </row>
    <row r="841912" spans="1:2" hidden="1">
      <c r="A841912" s="735" t="s">
        <v>639</v>
      </c>
      <c r="B841912" s="735"/>
    </row>
    <row r="841913" spans="1:2" hidden="1">
      <c r="A841913" s="735" t="s">
        <v>639</v>
      </c>
      <c r="B841913" s="735"/>
    </row>
    <row r="841914" spans="1:2" hidden="1">
      <c r="A841914" s="735" t="s">
        <v>639</v>
      </c>
      <c r="B841914" s="735"/>
    </row>
    <row r="841915" spans="1:2" hidden="1">
      <c r="A841915" s="735" t="s">
        <v>639</v>
      </c>
      <c r="B841915" s="735"/>
    </row>
    <row r="841916" spans="1:2" hidden="1">
      <c r="A841916" s="735" t="s">
        <v>639</v>
      </c>
      <c r="B841916" s="735"/>
    </row>
    <row r="841917" spans="1:2" hidden="1">
      <c r="A841917" s="735" t="s">
        <v>639</v>
      </c>
      <c r="B841917" s="735"/>
    </row>
    <row r="841918" spans="1:2" hidden="1">
      <c r="A841918" s="735" t="s">
        <v>639</v>
      </c>
      <c r="B841918" s="735"/>
    </row>
    <row r="841919" spans="1:2" hidden="1">
      <c r="A841919" s="735" t="s">
        <v>639</v>
      </c>
      <c r="B841919" s="735"/>
    </row>
    <row r="841920" spans="1:2" hidden="1">
      <c r="A841920" s="735" t="s">
        <v>639</v>
      </c>
      <c r="B841920" s="735"/>
    </row>
    <row r="841921" spans="1:2" hidden="1">
      <c r="A841921" s="735" t="s">
        <v>639</v>
      </c>
      <c r="B841921" s="735"/>
    </row>
    <row r="841922" spans="1:2" hidden="1">
      <c r="A841922" s="735" t="s">
        <v>639</v>
      </c>
      <c r="B841922" s="735"/>
    </row>
    <row r="841923" spans="1:2" hidden="1">
      <c r="A841923" s="735" t="s">
        <v>639</v>
      </c>
      <c r="B841923" s="735"/>
    </row>
    <row r="841924" spans="1:2" hidden="1">
      <c r="A841924" s="735" t="s">
        <v>639</v>
      </c>
      <c r="B841924" s="735"/>
    </row>
    <row r="841925" spans="1:2" hidden="1">
      <c r="A841925" s="735" t="s">
        <v>639</v>
      </c>
      <c r="B841925" s="735"/>
    </row>
    <row r="841926" spans="1:2" hidden="1">
      <c r="A841926" s="735" t="s">
        <v>639</v>
      </c>
      <c r="B841926" s="735"/>
    </row>
    <row r="841927" spans="1:2" hidden="1">
      <c r="A841927" s="735" t="s">
        <v>639</v>
      </c>
      <c r="B841927" s="735"/>
    </row>
    <row r="841928" spans="1:2" hidden="1">
      <c r="A841928" s="735" t="s">
        <v>639</v>
      </c>
      <c r="B841928" s="735"/>
    </row>
    <row r="841929" spans="1:2" hidden="1">
      <c r="A841929" s="735" t="s">
        <v>639</v>
      </c>
      <c r="B841929" s="735"/>
    </row>
    <row r="841930" spans="1:2" hidden="1">
      <c r="A841930" s="735" t="s">
        <v>639</v>
      </c>
      <c r="B841930" s="735"/>
    </row>
    <row r="841931" spans="1:2" hidden="1">
      <c r="A841931" s="735" t="s">
        <v>639</v>
      </c>
      <c r="B841931" s="735"/>
    </row>
    <row r="841932" spans="1:2" hidden="1">
      <c r="A841932" s="735" t="s">
        <v>639</v>
      </c>
      <c r="B841932" s="735"/>
    </row>
    <row r="841933" spans="1:2" hidden="1">
      <c r="A841933" s="735" t="s">
        <v>639</v>
      </c>
      <c r="B841933" s="735"/>
    </row>
    <row r="841934" spans="1:2" hidden="1">
      <c r="A841934" s="735" t="s">
        <v>639</v>
      </c>
      <c r="B841934" s="735"/>
    </row>
    <row r="841935" spans="1:2" hidden="1">
      <c r="A841935" s="735" t="s">
        <v>639</v>
      </c>
      <c r="B841935" s="735"/>
    </row>
    <row r="841936" spans="1:2" hidden="1">
      <c r="A841936" s="735" t="s">
        <v>639</v>
      </c>
      <c r="B841936" s="735"/>
    </row>
    <row r="841937" spans="1:2" hidden="1">
      <c r="A841937" s="735" t="s">
        <v>639</v>
      </c>
      <c r="B841937" s="735"/>
    </row>
    <row r="841938" spans="1:2" hidden="1">
      <c r="A841938" s="735" t="s">
        <v>639</v>
      </c>
      <c r="B841938" s="735"/>
    </row>
    <row r="841939" spans="1:2" hidden="1">
      <c r="A841939" s="735" t="s">
        <v>639</v>
      </c>
      <c r="B841939" s="735"/>
    </row>
    <row r="841940" spans="1:2" hidden="1">
      <c r="A841940" s="735" t="s">
        <v>639</v>
      </c>
      <c r="B841940" s="735"/>
    </row>
    <row r="841941" spans="1:2" hidden="1">
      <c r="A841941" s="735" t="s">
        <v>639</v>
      </c>
      <c r="B841941" s="735"/>
    </row>
    <row r="841942" spans="1:2" hidden="1">
      <c r="A841942" s="735" t="s">
        <v>639</v>
      </c>
      <c r="B841942" s="735"/>
    </row>
    <row r="841943" spans="1:2" hidden="1">
      <c r="A841943" s="735" t="s">
        <v>639</v>
      </c>
      <c r="B841943" s="735"/>
    </row>
    <row r="841944" spans="1:2" hidden="1">
      <c r="A841944" s="735" t="s">
        <v>639</v>
      </c>
      <c r="B841944" s="735"/>
    </row>
    <row r="841945" spans="1:2" hidden="1">
      <c r="A841945" s="735" t="s">
        <v>639</v>
      </c>
      <c r="B841945" s="735"/>
    </row>
    <row r="841946" spans="1:2" hidden="1">
      <c r="A841946" s="735" t="s">
        <v>639</v>
      </c>
      <c r="B841946" s="735"/>
    </row>
    <row r="841947" spans="1:2" hidden="1">
      <c r="A841947" s="735" t="s">
        <v>639</v>
      </c>
      <c r="B841947" s="735"/>
    </row>
    <row r="841948" spans="1:2" hidden="1">
      <c r="A841948" s="735" t="s">
        <v>639</v>
      </c>
      <c r="B841948" s="735"/>
    </row>
    <row r="841949" spans="1:2" hidden="1">
      <c r="A841949" s="735" t="s">
        <v>639</v>
      </c>
      <c r="B841949" s="735"/>
    </row>
    <row r="841950" spans="1:2" hidden="1">
      <c r="A841950" s="735" t="s">
        <v>639</v>
      </c>
      <c r="B841950" s="735"/>
    </row>
    <row r="841951" spans="1:2" hidden="1">
      <c r="A841951" s="735" t="s">
        <v>639</v>
      </c>
      <c r="B841951" s="735"/>
    </row>
    <row r="841952" spans="1:2" hidden="1">
      <c r="A841952" s="735" t="s">
        <v>639</v>
      </c>
      <c r="B841952" s="735"/>
    </row>
    <row r="841953" spans="1:2" hidden="1">
      <c r="A841953" s="735" t="s">
        <v>639</v>
      </c>
      <c r="B841953" s="735"/>
    </row>
    <row r="841954" spans="1:2" hidden="1">
      <c r="A841954" s="735" t="s">
        <v>639</v>
      </c>
      <c r="B841954" s="735"/>
    </row>
    <row r="841955" spans="1:2" hidden="1">
      <c r="A841955" s="735" t="s">
        <v>639</v>
      </c>
      <c r="B841955" s="735"/>
    </row>
    <row r="841956" spans="1:2" hidden="1">
      <c r="A841956" s="735" t="s">
        <v>639</v>
      </c>
      <c r="B841956" s="735"/>
    </row>
    <row r="841957" spans="1:2" hidden="1">
      <c r="A841957" s="735" t="s">
        <v>639</v>
      </c>
      <c r="B841957" s="735"/>
    </row>
    <row r="841958" spans="1:2" hidden="1">
      <c r="A841958" s="735" t="s">
        <v>639</v>
      </c>
      <c r="B841958" s="735"/>
    </row>
    <row r="841959" spans="1:2" hidden="1">
      <c r="A841959" s="735" t="s">
        <v>639</v>
      </c>
      <c r="B841959" s="735"/>
    </row>
    <row r="841960" spans="1:2" hidden="1">
      <c r="A841960" s="735" t="s">
        <v>639</v>
      </c>
      <c r="B841960" s="735"/>
    </row>
    <row r="841961" spans="1:2" hidden="1">
      <c r="A841961" s="735" t="s">
        <v>639</v>
      </c>
      <c r="B841961" s="735"/>
    </row>
    <row r="841962" spans="1:2" hidden="1">
      <c r="A841962" s="735" t="s">
        <v>639</v>
      </c>
      <c r="B841962" s="735"/>
    </row>
    <row r="841963" spans="1:2" hidden="1">
      <c r="A841963" s="735" t="s">
        <v>639</v>
      </c>
      <c r="B841963" s="735"/>
    </row>
    <row r="841964" spans="1:2" hidden="1">
      <c r="A841964" s="735" t="s">
        <v>639</v>
      </c>
      <c r="B841964" s="735"/>
    </row>
    <row r="841965" spans="1:2" hidden="1">
      <c r="A841965" s="735" t="s">
        <v>639</v>
      </c>
      <c r="B841965" s="735"/>
    </row>
    <row r="841966" spans="1:2" hidden="1">
      <c r="A841966" s="735" t="s">
        <v>639</v>
      </c>
      <c r="B841966" s="735"/>
    </row>
    <row r="841967" spans="1:2" hidden="1">
      <c r="A841967" s="735" t="s">
        <v>639</v>
      </c>
      <c r="B841967" s="735"/>
    </row>
    <row r="841968" spans="1:2" hidden="1">
      <c r="A841968" s="735" t="s">
        <v>639</v>
      </c>
      <c r="B841968" s="735"/>
    </row>
    <row r="841969" spans="1:2" hidden="1">
      <c r="A841969" s="735" t="s">
        <v>639</v>
      </c>
      <c r="B841969" s="735"/>
    </row>
    <row r="841970" spans="1:2" hidden="1">
      <c r="A841970" s="735" t="s">
        <v>639</v>
      </c>
      <c r="B841970" s="735"/>
    </row>
    <row r="841971" spans="1:2" hidden="1">
      <c r="A841971" s="735" t="s">
        <v>639</v>
      </c>
      <c r="B841971" s="735"/>
    </row>
    <row r="841972" spans="1:2" hidden="1">
      <c r="A841972" s="735" t="s">
        <v>639</v>
      </c>
      <c r="B841972" s="735"/>
    </row>
    <row r="841973" spans="1:2" hidden="1">
      <c r="A841973" s="735" t="s">
        <v>639</v>
      </c>
      <c r="B841973" s="735"/>
    </row>
    <row r="841974" spans="1:2" hidden="1">
      <c r="A841974" s="735" t="s">
        <v>639</v>
      </c>
      <c r="B841974" s="735"/>
    </row>
    <row r="841975" spans="1:2" hidden="1">
      <c r="A841975" s="735" t="s">
        <v>639</v>
      </c>
      <c r="B841975" s="735"/>
    </row>
    <row r="841976" spans="1:2" hidden="1">
      <c r="A841976" s="735" t="s">
        <v>639</v>
      </c>
      <c r="B841976" s="735"/>
    </row>
    <row r="841977" spans="1:2" hidden="1">
      <c r="A841977" s="735" t="s">
        <v>639</v>
      </c>
      <c r="B841977" s="735"/>
    </row>
    <row r="841978" spans="1:2" hidden="1">
      <c r="A841978" s="735" t="s">
        <v>639</v>
      </c>
      <c r="B841978" s="735"/>
    </row>
    <row r="841979" spans="1:2" hidden="1">
      <c r="A841979" s="735" t="s">
        <v>639</v>
      </c>
      <c r="B841979" s="735"/>
    </row>
    <row r="841980" spans="1:2" hidden="1">
      <c r="A841980" s="735" t="s">
        <v>639</v>
      </c>
      <c r="B841980" s="735"/>
    </row>
    <row r="841981" spans="1:2" hidden="1">
      <c r="A841981" s="735" t="s">
        <v>639</v>
      </c>
      <c r="B841981" s="735"/>
    </row>
    <row r="841982" spans="1:2" hidden="1">
      <c r="A841982" s="735" t="s">
        <v>639</v>
      </c>
      <c r="B841982" s="735"/>
    </row>
    <row r="841983" spans="1:2" hidden="1">
      <c r="A841983" s="735" t="s">
        <v>639</v>
      </c>
      <c r="B841983" s="735"/>
    </row>
    <row r="841984" spans="1:2" hidden="1">
      <c r="A841984" s="735" t="s">
        <v>639</v>
      </c>
      <c r="B841984" s="735"/>
    </row>
    <row r="841985" spans="1:2" hidden="1">
      <c r="A841985" s="735" t="s">
        <v>639</v>
      </c>
      <c r="B841985" s="735"/>
    </row>
    <row r="841986" spans="1:2" hidden="1">
      <c r="A841986" s="735" t="s">
        <v>639</v>
      </c>
      <c r="B841986" s="735"/>
    </row>
    <row r="841987" spans="1:2" hidden="1">
      <c r="A841987" s="735" t="s">
        <v>639</v>
      </c>
      <c r="B841987" s="735"/>
    </row>
    <row r="841988" spans="1:2" hidden="1">
      <c r="A841988" s="735" t="s">
        <v>639</v>
      </c>
      <c r="B841988" s="735"/>
    </row>
    <row r="841989" spans="1:2" hidden="1">
      <c r="A841989" s="735" t="s">
        <v>639</v>
      </c>
      <c r="B841989" s="735"/>
    </row>
    <row r="841990" spans="1:2" hidden="1">
      <c r="A841990" s="735" t="s">
        <v>639</v>
      </c>
      <c r="B841990" s="735"/>
    </row>
    <row r="841991" spans="1:2" hidden="1">
      <c r="A841991" s="735" t="s">
        <v>639</v>
      </c>
      <c r="B841991" s="735"/>
    </row>
    <row r="841992" spans="1:2" hidden="1">
      <c r="A841992" s="735" t="s">
        <v>639</v>
      </c>
      <c r="B841992" s="735"/>
    </row>
    <row r="841993" spans="1:2" hidden="1">
      <c r="A841993" s="735" t="s">
        <v>639</v>
      </c>
      <c r="B841993" s="735"/>
    </row>
    <row r="841994" spans="1:2" hidden="1">
      <c r="A841994" s="735" t="s">
        <v>639</v>
      </c>
      <c r="B841994" s="735"/>
    </row>
    <row r="841995" spans="1:2" hidden="1">
      <c r="A841995" s="735" t="s">
        <v>639</v>
      </c>
      <c r="B841995" s="735"/>
    </row>
    <row r="841996" spans="1:2" hidden="1">
      <c r="A841996" s="735" t="s">
        <v>639</v>
      </c>
      <c r="B841996" s="735"/>
    </row>
    <row r="841997" spans="1:2" hidden="1">
      <c r="A841997" s="735" t="s">
        <v>639</v>
      </c>
      <c r="B841997" s="735"/>
    </row>
    <row r="841998" spans="1:2" hidden="1">
      <c r="A841998" s="735" t="s">
        <v>639</v>
      </c>
      <c r="B841998" s="735"/>
    </row>
    <row r="841999" spans="1:2" hidden="1">
      <c r="A841999" s="735" t="s">
        <v>639</v>
      </c>
      <c r="B841999" s="735"/>
    </row>
    <row r="842000" spans="1:2" hidden="1">
      <c r="A842000" s="735" t="s">
        <v>639</v>
      </c>
      <c r="B842000" s="735"/>
    </row>
    <row r="842001" spans="1:2" hidden="1">
      <c r="A842001" s="735" t="s">
        <v>639</v>
      </c>
      <c r="B842001" s="735"/>
    </row>
    <row r="842002" spans="1:2" hidden="1">
      <c r="A842002" s="735" t="s">
        <v>639</v>
      </c>
      <c r="B842002" s="735"/>
    </row>
    <row r="842003" spans="1:2" hidden="1">
      <c r="A842003" s="735" t="s">
        <v>639</v>
      </c>
      <c r="B842003" s="735"/>
    </row>
    <row r="842004" spans="1:2" hidden="1">
      <c r="A842004" s="735" t="s">
        <v>639</v>
      </c>
      <c r="B842004" s="735"/>
    </row>
    <row r="842005" spans="1:2" hidden="1">
      <c r="A842005" s="735" t="s">
        <v>639</v>
      </c>
      <c r="B842005" s="735"/>
    </row>
    <row r="842006" spans="1:2" hidden="1">
      <c r="A842006" s="735" t="s">
        <v>639</v>
      </c>
      <c r="B842006" s="735"/>
    </row>
    <row r="842007" spans="1:2" hidden="1">
      <c r="A842007" s="735" t="s">
        <v>639</v>
      </c>
      <c r="B842007" s="735"/>
    </row>
    <row r="842008" spans="1:2" hidden="1">
      <c r="A842008" s="735" t="s">
        <v>639</v>
      </c>
      <c r="B842008" s="735"/>
    </row>
    <row r="842009" spans="1:2" hidden="1">
      <c r="A842009" s="735" t="s">
        <v>639</v>
      </c>
      <c r="B842009" s="735"/>
    </row>
    <row r="842010" spans="1:2" hidden="1">
      <c r="A842010" s="735" t="s">
        <v>639</v>
      </c>
      <c r="B842010" s="735"/>
    </row>
    <row r="842011" spans="1:2" hidden="1">
      <c r="A842011" s="735" t="s">
        <v>639</v>
      </c>
      <c r="B842011" s="735"/>
    </row>
    <row r="842012" spans="1:2" hidden="1">
      <c r="A842012" s="735" t="s">
        <v>639</v>
      </c>
      <c r="B842012" s="735"/>
    </row>
    <row r="842013" spans="1:2" hidden="1">
      <c r="A842013" s="735" t="s">
        <v>639</v>
      </c>
      <c r="B842013" s="735"/>
    </row>
    <row r="842014" spans="1:2" hidden="1">
      <c r="A842014" s="735" t="s">
        <v>639</v>
      </c>
      <c r="B842014" s="735"/>
    </row>
    <row r="842015" spans="1:2" hidden="1">
      <c r="A842015" s="735" t="s">
        <v>639</v>
      </c>
      <c r="B842015" s="735"/>
    </row>
    <row r="842016" spans="1:2" hidden="1">
      <c r="A842016" s="735" t="s">
        <v>639</v>
      </c>
      <c r="B842016" s="735"/>
    </row>
    <row r="842017" spans="1:2" hidden="1">
      <c r="A842017" s="735" t="s">
        <v>639</v>
      </c>
      <c r="B842017" s="735"/>
    </row>
    <row r="842018" spans="1:2" hidden="1">
      <c r="A842018" s="735" t="s">
        <v>639</v>
      </c>
      <c r="B842018" s="735"/>
    </row>
    <row r="842019" spans="1:2" hidden="1">
      <c r="A842019" s="735" t="s">
        <v>639</v>
      </c>
      <c r="B842019" s="735"/>
    </row>
    <row r="842020" spans="1:2" hidden="1">
      <c r="A842020" s="735" t="s">
        <v>639</v>
      </c>
      <c r="B842020" s="735"/>
    </row>
    <row r="842021" spans="1:2" hidden="1">
      <c r="A842021" s="735" t="s">
        <v>639</v>
      </c>
      <c r="B842021" s="735"/>
    </row>
    <row r="842022" spans="1:2" hidden="1">
      <c r="A842022" s="735" t="s">
        <v>639</v>
      </c>
      <c r="B842022" s="735"/>
    </row>
    <row r="842023" spans="1:2" hidden="1">
      <c r="A842023" s="735" t="s">
        <v>639</v>
      </c>
      <c r="B842023" s="735"/>
    </row>
    <row r="842024" spans="1:2" hidden="1">
      <c r="A842024" s="735" t="s">
        <v>639</v>
      </c>
      <c r="B842024" s="735"/>
    </row>
    <row r="842025" spans="1:2" hidden="1">
      <c r="A842025" s="735" t="s">
        <v>639</v>
      </c>
      <c r="B842025" s="735"/>
    </row>
    <row r="842026" spans="1:2" hidden="1">
      <c r="A842026" s="735" t="s">
        <v>639</v>
      </c>
      <c r="B842026" s="735"/>
    </row>
    <row r="842027" spans="1:2" hidden="1">
      <c r="A842027" s="735" t="s">
        <v>639</v>
      </c>
      <c r="B842027" s="735"/>
    </row>
    <row r="842028" spans="1:2" hidden="1">
      <c r="A842028" s="735" t="s">
        <v>639</v>
      </c>
      <c r="B842028" s="735"/>
    </row>
    <row r="842029" spans="1:2" hidden="1">
      <c r="A842029" s="735" t="s">
        <v>639</v>
      </c>
      <c r="B842029" s="735"/>
    </row>
    <row r="842030" spans="1:2" hidden="1">
      <c r="A842030" s="735" t="s">
        <v>639</v>
      </c>
      <c r="B842030" s="735"/>
    </row>
    <row r="842031" spans="1:2" hidden="1">
      <c r="A842031" s="735" t="s">
        <v>639</v>
      </c>
      <c r="B842031" s="735"/>
    </row>
    <row r="842032" spans="1:2" hidden="1">
      <c r="A842032" s="735" t="s">
        <v>639</v>
      </c>
      <c r="B842032" s="735"/>
    </row>
    <row r="842033" spans="1:2" hidden="1">
      <c r="A842033" s="735" t="s">
        <v>639</v>
      </c>
      <c r="B842033" s="735"/>
    </row>
    <row r="842034" spans="1:2" hidden="1">
      <c r="A842034" s="735" t="s">
        <v>639</v>
      </c>
      <c r="B842034" s="735"/>
    </row>
    <row r="842035" spans="1:2" hidden="1">
      <c r="A842035" s="735" t="s">
        <v>639</v>
      </c>
      <c r="B842035" s="735"/>
    </row>
    <row r="842036" spans="1:2" hidden="1">
      <c r="A842036" s="735" t="s">
        <v>639</v>
      </c>
      <c r="B842036" s="735"/>
    </row>
    <row r="842037" spans="1:2" hidden="1">
      <c r="A842037" s="735" t="s">
        <v>639</v>
      </c>
      <c r="B842037" s="735"/>
    </row>
    <row r="842038" spans="1:2" hidden="1">
      <c r="A842038" s="735" t="s">
        <v>639</v>
      </c>
      <c r="B842038" s="735"/>
    </row>
    <row r="842039" spans="1:2" hidden="1">
      <c r="A842039" s="735" t="s">
        <v>639</v>
      </c>
      <c r="B842039" s="735"/>
    </row>
    <row r="842040" spans="1:2" hidden="1">
      <c r="A842040" s="735" t="s">
        <v>639</v>
      </c>
      <c r="B842040" s="735"/>
    </row>
    <row r="842041" spans="1:2" hidden="1">
      <c r="A842041" s="735" t="s">
        <v>639</v>
      </c>
      <c r="B842041" s="735"/>
    </row>
    <row r="842042" spans="1:2" hidden="1">
      <c r="A842042" s="735" t="s">
        <v>639</v>
      </c>
      <c r="B842042" s="735"/>
    </row>
    <row r="842043" spans="1:2" hidden="1">
      <c r="A842043" s="735" t="s">
        <v>639</v>
      </c>
      <c r="B842043" s="735"/>
    </row>
    <row r="842044" spans="1:2" hidden="1">
      <c r="A842044" s="735" t="s">
        <v>639</v>
      </c>
      <c r="B842044" s="735"/>
    </row>
    <row r="842045" spans="1:2" hidden="1">
      <c r="A842045" s="735" t="s">
        <v>639</v>
      </c>
      <c r="B842045" s="735"/>
    </row>
    <row r="842046" spans="1:2" hidden="1">
      <c r="A842046" s="735" t="s">
        <v>639</v>
      </c>
      <c r="B842046" s="735"/>
    </row>
    <row r="842047" spans="1:2" hidden="1">
      <c r="A842047" s="735" t="s">
        <v>639</v>
      </c>
      <c r="B842047" s="735"/>
    </row>
    <row r="842048" spans="1:2" hidden="1">
      <c r="A842048" s="735" t="s">
        <v>639</v>
      </c>
      <c r="B842048" s="735"/>
    </row>
    <row r="842049" spans="1:2" hidden="1">
      <c r="A842049" s="735" t="s">
        <v>639</v>
      </c>
      <c r="B842049" s="735"/>
    </row>
    <row r="842050" spans="1:2" hidden="1">
      <c r="A842050" s="735" t="s">
        <v>639</v>
      </c>
      <c r="B842050" s="735"/>
    </row>
    <row r="842051" spans="1:2" hidden="1">
      <c r="A842051" s="735" t="s">
        <v>639</v>
      </c>
      <c r="B842051" s="735"/>
    </row>
    <row r="842052" spans="1:2" hidden="1">
      <c r="A842052" s="735" t="s">
        <v>639</v>
      </c>
      <c r="B842052" s="735"/>
    </row>
    <row r="842053" spans="1:2" hidden="1">
      <c r="A842053" s="735" t="s">
        <v>639</v>
      </c>
      <c r="B842053" s="735"/>
    </row>
    <row r="842054" spans="1:2" hidden="1">
      <c r="A842054" s="735" t="s">
        <v>639</v>
      </c>
      <c r="B842054" s="735"/>
    </row>
    <row r="842055" spans="1:2" hidden="1">
      <c r="A842055" s="735" t="s">
        <v>639</v>
      </c>
      <c r="B842055" s="735"/>
    </row>
    <row r="842056" spans="1:2" hidden="1">
      <c r="A842056" s="735" t="s">
        <v>639</v>
      </c>
      <c r="B842056" s="735"/>
    </row>
    <row r="842057" spans="1:2" hidden="1">
      <c r="A842057" s="735" t="s">
        <v>639</v>
      </c>
      <c r="B842057" s="735"/>
    </row>
    <row r="842058" spans="1:2" hidden="1">
      <c r="A842058" s="735" t="s">
        <v>639</v>
      </c>
      <c r="B842058" s="735"/>
    </row>
    <row r="842059" spans="1:2" hidden="1">
      <c r="A842059" s="735" t="s">
        <v>639</v>
      </c>
      <c r="B842059" s="735"/>
    </row>
    <row r="842060" spans="1:2" hidden="1">
      <c r="A842060" s="735" t="s">
        <v>639</v>
      </c>
      <c r="B842060" s="735"/>
    </row>
    <row r="842061" spans="1:2" hidden="1">
      <c r="A842061" s="735" t="s">
        <v>639</v>
      </c>
      <c r="B842061" s="735"/>
    </row>
    <row r="842062" spans="1:2" hidden="1">
      <c r="A842062" s="735" t="s">
        <v>639</v>
      </c>
      <c r="B842062" s="735"/>
    </row>
    <row r="842063" spans="1:2" hidden="1">
      <c r="A842063" s="735" t="s">
        <v>639</v>
      </c>
      <c r="B842063" s="735"/>
    </row>
    <row r="842064" spans="1:2" hidden="1">
      <c r="A842064" s="735" t="s">
        <v>639</v>
      </c>
      <c r="B842064" s="735"/>
    </row>
    <row r="842065" spans="1:2" hidden="1">
      <c r="A842065" s="735" t="s">
        <v>639</v>
      </c>
      <c r="B842065" s="735"/>
    </row>
    <row r="842066" spans="1:2" hidden="1">
      <c r="A842066" s="735" t="s">
        <v>639</v>
      </c>
      <c r="B842066" s="735"/>
    </row>
    <row r="842067" spans="1:2" hidden="1">
      <c r="A842067" s="735" t="s">
        <v>639</v>
      </c>
      <c r="B842067" s="735"/>
    </row>
    <row r="842068" spans="1:2" hidden="1">
      <c r="A842068" s="735" t="s">
        <v>639</v>
      </c>
      <c r="B842068" s="735"/>
    </row>
    <row r="842069" spans="1:2" hidden="1">
      <c r="A842069" s="735" t="s">
        <v>639</v>
      </c>
      <c r="B842069" s="735"/>
    </row>
    <row r="842070" spans="1:2" hidden="1">
      <c r="A842070" s="735" t="s">
        <v>639</v>
      </c>
      <c r="B842070" s="735"/>
    </row>
    <row r="842071" spans="1:2" hidden="1">
      <c r="A842071" s="735" t="s">
        <v>639</v>
      </c>
      <c r="B842071" s="735"/>
    </row>
    <row r="842072" spans="1:2" hidden="1">
      <c r="A842072" s="735" t="s">
        <v>639</v>
      </c>
      <c r="B842072" s="735"/>
    </row>
    <row r="842073" spans="1:2" hidden="1">
      <c r="A842073" s="735" t="s">
        <v>639</v>
      </c>
      <c r="B842073" s="735"/>
    </row>
    <row r="842074" spans="1:2" hidden="1">
      <c r="A842074" s="735" t="s">
        <v>639</v>
      </c>
      <c r="B842074" s="735"/>
    </row>
    <row r="842075" spans="1:2" hidden="1">
      <c r="A842075" s="735" t="s">
        <v>639</v>
      </c>
      <c r="B842075" s="735"/>
    </row>
    <row r="842076" spans="1:2" hidden="1">
      <c r="A842076" s="735" t="s">
        <v>639</v>
      </c>
      <c r="B842076" s="735"/>
    </row>
    <row r="842077" spans="1:2" hidden="1">
      <c r="A842077" s="735" t="s">
        <v>639</v>
      </c>
      <c r="B842077" s="735"/>
    </row>
    <row r="842078" spans="1:2" hidden="1">
      <c r="A842078" s="735" t="s">
        <v>639</v>
      </c>
      <c r="B842078" s="735"/>
    </row>
    <row r="842079" spans="1:2" hidden="1">
      <c r="A842079" s="735" t="s">
        <v>639</v>
      </c>
      <c r="B842079" s="735"/>
    </row>
    <row r="842080" spans="1:2" hidden="1">
      <c r="A842080" s="735" t="s">
        <v>639</v>
      </c>
      <c r="B842080" s="735"/>
    </row>
    <row r="842081" spans="1:2" hidden="1">
      <c r="A842081" s="735" t="s">
        <v>639</v>
      </c>
      <c r="B842081" s="735"/>
    </row>
    <row r="842082" spans="1:2" hidden="1">
      <c r="A842082" s="735" t="s">
        <v>639</v>
      </c>
      <c r="B842082" s="735"/>
    </row>
    <row r="842083" spans="1:2" hidden="1">
      <c r="A842083" s="735" t="s">
        <v>639</v>
      </c>
      <c r="B842083" s="735"/>
    </row>
    <row r="842084" spans="1:2" hidden="1">
      <c r="A842084" s="735" t="s">
        <v>639</v>
      </c>
      <c r="B842084" s="735"/>
    </row>
    <row r="842085" spans="1:2" hidden="1">
      <c r="A842085" s="735" t="s">
        <v>639</v>
      </c>
      <c r="B842085" s="735"/>
    </row>
    <row r="842086" spans="1:2" hidden="1">
      <c r="A842086" s="735" t="s">
        <v>639</v>
      </c>
      <c r="B842086" s="735"/>
    </row>
    <row r="842087" spans="1:2" hidden="1">
      <c r="A842087" s="735" t="s">
        <v>639</v>
      </c>
      <c r="B842087" s="735"/>
    </row>
    <row r="842088" spans="1:2" hidden="1">
      <c r="A842088" s="735" t="s">
        <v>639</v>
      </c>
      <c r="B842088" s="735"/>
    </row>
    <row r="842089" spans="1:2" hidden="1">
      <c r="A842089" s="735" t="s">
        <v>639</v>
      </c>
      <c r="B842089" s="735"/>
    </row>
    <row r="842090" spans="1:2" hidden="1">
      <c r="A842090" s="735" t="s">
        <v>639</v>
      </c>
      <c r="B842090" s="735"/>
    </row>
    <row r="842091" spans="1:2" hidden="1">
      <c r="A842091" s="735" t="s">
        <v>639</v>
      </c>
      <c r="B842091" s="735"/>
    </row>
    <row r="842092" spans="1:2" hidden="1">
      <c r="A842092" s="735" t="s">
        <v>639</v>
      </c>
      <c r="B842092" s="735"/>
    </row>
    <row r="842093" spans="1:2" hidden="1">
      <c r="A842093" s="735" t="s">
        <v>639</v>
      </c>
      <c r="B842093" s="735"/>
    </row>
    <row r="842094" spans="1:2" hidden="1">
      <c r="A842094" s="735" t="s">
        <v>639</v>
      </c>
      <c r="B842094" s="735"/>
    </row>
    <row r="842095" spans="1:2" hidden="1">
      <c r="A842095" s="735" t="s">
        <v>639</v>
      </c>
      <c r="B842095" s="735"/>
    </row>
    <row r="842096" spans="1:2" hidden="1">
      <c r="A842096" s="735" t="s">
        <v>639</v>
      </c>
      <c r="B842096" s="735"/>
    </row>
    <row r="842097" spans="1:2" hidden="1">
      <c r="A842097" s="735" t="s">
        <v>639</v>
      </c>
      <c r="B842097" s="735"/>
    </row>
    <row r="842098" spans="1:2" hidden="1">
      <c r="A842098" s="735" t="s">
        <v>639</v>
      </c>
      <c r="B842098" s="735"/>
    </row>
    <row r="842099" spans="1:2" hidden="1">
      <c r="A842099" s="735" t="s">
        <v>639</v>
      </c>
      <c r="B842099" s="735"/>
    </row>
    <row r="842100" spans="1:2" hidden="1">
      <c r="A842100" s="735" t="s">
        <v>639</v>
      </c>
      <c r="B842100" s="735"/>
    </row>
    <row r="842101" spans="1:2" hidden="1">
      <c r="A842101" s="735" t="s">
        <v>639</v>
      </c>
      <c r="B842101" s="735"/>
    </row>
    <row r="842102" spans="1:2" hidden="1">
      <c r="A842102" s="735" t="s">
        <v>639</v>
      </c>
      <c r="B842102" s="735"/>
    </row>
    <row r="842103" spans="1:2" hidden="1">
      <c r="A842103" s="735" t="s">
        <v>639</v>
      </c>
      <c r="B842103" s="735"/>
    </row>
    <row r="842104" spans="1:2" hidden="1">
      <c r="A842104" s="735" t="s">
        <v>639</v>
      </c>
      <c r="B842104" s="735"/>
    </row>
    <row r="842105" spans="1:2" hidden="1">
      <c r="A842105" s="735" t="s">
        <v>639</v>
      </c>
      <c r="B842105" s="735"/>
    </row>
    <row r="842106" spans="1:2" hidden="1">
      <c r="A842106" s="735" t="s">
        <v>639</v>
      </c>
      <c r="B842106" s="735"/>
    </row>
    <row r="842107" spans="1:2" hidden="1">
      <c r="A842107" s="735" t="s">
        <v>639</v>
      </c>
      <c r="B842107" s="735"/>
    </row>
    <row r="842108" spans="1:2" hidden="1">
      <c r="A842108" s="735" t="s">
        <v>639</v>
      </c>
      <c r="B842108" s="735"/>
    </row>
    <row r="842109" spans="1:2" hidden="1">
      <c r="A842109" s="735" t="s">
        <v>639</v>
      </c>
      <c r="B842109" s="735"/>
    </row>
    <row r="842110" spans="1:2" hidden="1">
      <c r="A842110" s="735" t="s">
        <v>639</v>
      </c>
      <c r="B842110" s="735"/>
    </row>
    <row r="842111" spans="1:2" hidden="1">
      <c r="A842111" s="735" t="s">
        <v>639</v>
      </c>
      <c r="B842111" s="735"/>
    </row>
    <row r="842112" spans="1:2" hidden="1">
      <c r="A842112" s="735" t="s">
        <v>639</v>
      </c>
      <c r="B842112" s="735"/>
    </row>
    <row r="842113" spans="1:2" hidden="1">
      <c r="A842113" s="735" t="s">
        <v>639</v>
      </c>
      <c r="B842113" s="735"/>
    </row>
    <row r="842114" spans="1:2" hidden="1">
      <c r="A842114" s="735" t="s">
        <v>639</v>
      </c>
      <c r="B842114" s="735"/>
    </row>
    <row r="842115" spans="1:2" hidden="1">
      <c r="A842115" s="735" t="s">
        <v>639</v>
      </c>
      <c r="B842115" s="735"/>
    </row>
    <row r="842116" spans="1:2" hidden="1">
      <c r="A842116" s="735" t="s">
        <v>639</v>
      </c>
      <c r="B842116" s="735"/>
    </row>
    <row r="842117" spans="1:2" hidden="1">
      <c r="A842117" s="735" t="s">
        <v>639</v>
      </c>
      <c r="B842117" s="735"/>
    </row>
    <row r="842118" spans="1:2" hidden="1">
      <c r="A842118" s="735" t="s">
        <v>639</v>
      </c>
      <c r="B842118" s="735"/>
    </row>
    <row r="842119" spans="1:2" hidden="1">
      <c r="A842119" s="735" t="s">
        <v>639</v>
      </c>
      <c r="B842119" s="735"/>
    </row>
    <row r="842120" spans="1:2" hidden="1">
      <c r="A842120" s="735" t="s">
        <v>639</v>
      </c>
      <c r="B842120" s="735"/>
    </row>
    <row r="842121" spans="1:2" hidden="1">
      <c r="A842121" s="735" t="s">
        <v>639</v>
      </c>
      <c r="B842121" s="735"/>
    </row>
    <row r="842122" spans="1:2" hidden="1">
      <c r="A842122" s="735" t="s">
        <v>639</v>
      </c>
      <c r="B842122" s="735"/>
    </row>
    <row r="842123" spans="1:2" hidden="1">
      <c r="A842123" s="735" t="s">
        <v>639</v>
      </c>
      <c r="B842123" s="735"/>
    </row>
    <row r="842124" spans="1:2" hidden="1">
      <c r="A842124" s="735" t="s">
        <v>639</v>
      </c>
      <c r="B842124" s="735"/>
    </row>
    <row r="842125" spans="1:2" hidden="1">
      <c r="A842125" s="735" t="s">
        <v>639</v>
      </c>
      <c r="B842125" s="735"/>
    </row>
    <row r="842126" spans="1:2" hidden="1">
      <c r="A842126" s="735" t="s">
        <v>639</v>
      </c>
      <c r="B842126" s="735"/>
    </row>
    <row r="842127" spans="1:2" hidden="1">
      <c r="A842127" s="735" t="s">
        <v>639</v>
      </c>
      <c r="B842127" s="735"/>
    </row>
    <row r="842128" spans="1:2" hidden="1">
      <c r="A842128" s="735" t="s">
        <v>639</v>
      </c>
      <c r="B842128" s="735"/>
    </row>
    <row r="842129" spans="1:2" hidden="1">
      <c r="A842129" s="735" t="s">
        <v>639</v>
      </c>
      <c r="B842129" s="735"/>
    </row>
    <row r="842130" spans="1:2" hidden="1">
      <c r="A842130" s="735" t="s">
        <v>639</v>
      </c>
      <c r="B842130" s="735"/>
    </row>
    <row r="842131" spans="1:2" hidden="1">
      <c r="A842131" s="735" t="s">
        <v>639</v>
      </c>
      <c r="B842131" s="735"/>
    </row>
    <row r="842132" spans="1:2" hidden="1">
      <c r="A842132" s="735" t="s">
        <v>639</v>
      </c>
      <c r="B842132" s="735"/>
    </row>
    <row r="842133" spans="1:2" hidden="1">
      <c r="A842133" s="735" t="s">
        <v>639</v>
      </c>
      <c r="B842133" s="735"/>
    </row>
    <row r="842134" spans="1:2" hidden="1">
      <c r="A842134" s="735" t="s">
        <v>639</v>
      </c>
      <c r="B842134" s="735"/>
    </row>
    <row r="842135" spans="1:2" hidden="1">
      <c r="A842135" s="735" t="s">
        <v>639</v>
      </c>
      <c r="B842135" s="735"/>
    </row>
    <row r="842136" spans="1:2" hidden="1">
      <c r="A842136" s="735" t="s">
        <v>639</v>
      </c>
      <c r="B842136" s="735"/>
    </row>
    <row r="842137" spans="1:2" hidden="1">
      <c r="A842137" s="735" t="s">
        <v>639</v>
      </c>
      <c r="B842137" s="735"/>
    </row>
    <row r="842138" spans="1:2" hidden="1">
      <c r="A842138" s="735" t="s">
        <v>639</v>
      </c>
      <c r="B842138" s="735"/>
    </row>
    <row r="842139" spans="1:2" hidden="1">
      <c r="A842139" s="735" t="s">
        <v>639</v>
      </c>
      <c r="B842139" s="735"/>
    </row>
    <row r="842140" spans="1:2" hidden="1">
      <c r="A842140" s="735" t="s">
        <v>639</v>
      </c>
      <c r="B842140" s="735"/>
    </row>
    <row r="842141" spans="1:2" hidden="1">
      <c r="A842141" s="735" t="s">
        <v>639</v>
      </c>
      <c r="B842141" s="735"/>
    </row>
    <row r="842142" spans="1:2" hidden="1">
      <c r="A842142" s="735" t="s">
        <v>639</v>
      </c>
      <c r="B842142" s="735"/>
    </row>
    <row r="842143" spans="1:2" hidden="1">
      <c r="A842143" s="735" t="s">
        <v>639</v>
      </c>
      <c r="B842143" s="735"/>
    </row>
    <row r="842144" spans="1:2" hidden="1">
      <c r="A842144" s="735" t="s">
        <v>639</v>
      </c>
      <c r="B842144" s="735"/>
    </row>
    <row r="842145" spans="1:2" hidden="1">
      <c r="A842145" s="735" t="s">
        <v>639</v>
      </c>
      <c r="B842145" s="735"/>
    </row>
    <row r="842146" spans="1:2" hidden="1">
      <c r="A842146" s="735" t="s">
        <v>639</v>
      </c>
      <c r="B842146" s="735"/>
    </row>
    <row r="842147" spans="1:2" hidden="1">
      <c r="A842147" s="735" t="s">
        <v>639</v>
      </c>
      <c r="B842147" s="735"/>
    </row>
    <row r="842148" spans="1:2" hidden="1">
      <c r="A842148" s="735" t="s">
        <v>639</v>
      </c>
      <c r="B842148" s="735"/>
    </row>
    <row r="842149" spans="1:2" hidden="1">
      <c r="A842149" s="735" t="s">
        <v>639</v>
      </c>
      <c r="B842149" s="735"/>
    </row>
    <row r="842150" spans="1:2" hidden="1">
      <c r="A842150" s="735" t="s">
        <v>639</v>
      </c>
      <c r="B842150" s="735"/>
    </row>
    <row r="842151" spans="1:2" hidden="1">
      <c r="A842151" s="735" t="s">
        <v>639</v>
      </c>
      <c r="B842151" s="735"/>
    </row>
    <row r="842152" spans="1:2" hidden="1">
      <c r="A842152" s="735" t="s">
        <v>639</v>
      </c>
      <c r="B842152" s="735"/>
    </row>
    <row r="842153" spans="1:2" hidden="1">
      <c r="A842153" s="735" t="s">
        <v>639</v>
      </c>
      <c r="B842153" s="735"/>
    </row>
    <row r="842154" spans="1:2" hidden="1">
      <c r="A842154" s="735" t="s">
        <v>639</v>
      </c>
      <c r="B842154" s="735"/>
    </row>
    <row r="842155" spans="1:2" hidden="1">
      <c r="A842155" s="735" t="s">
        <v>639</v>
      </c>
      <c r="B842155" s="735"/>
    </row>
    <row r="842156" spans="1:2" hidden="1">
      <c r="A842156" s="735" t="s">
        <v>639</v>
      </c>
      <c r="B842156" s="735"/>
    </row>
    <row r="842157" spans="1:2" hidden="1">
      <c r="A842157" s="735" t="s">
        <v>639</v>
      </c>
      <c r="B842157" s="735"/>
    </row>
    <row r="842158" spans="1:2" hidden="1">
      <c r="A842158" s="735" t="s">
        <v>639</v>
      </c>
      <c r="B842158" s="735"/>
    </row>
    <row r="842159" spans="1:2" hidden="1">
      <c r="A842159" s="735" t="s">
        <v>639</v>
      </c>
      <c r="B842159" s="735"/>
    </row>
    <row r="842160" spans="1:2" hidden="1">
      <c r="A842160" s="735" t="s">
        <v>639</v>
      </c>
      <c r="B842160" s="735"/>
    </row>
    <row r="842161" spans="1:2" hidden="1">
      <c r="A842161" s="735" t="s">
        <v>639</v>
      </c>
      <c r="B842161" s="735"/>
    </row>
    <row r="842162" spans="1:2" hidden="1">
      <c r="A842162" s="735" t="s">
        <v>639</v>
      </c>
      <c r="B842162" s="735"/>
    </row>
    <row r="842163" spans="1:2" hidden="1">
      <c r="A842163" s="735" t="s">
        <v>639</v>
      </c>
      <c r="B842163" s="735"/>
    </row>
    <row r="842164" spans="1:2" hidden="1">
      <c r="A842164" s="735" t="s">
        <v>639</v>
      </c>
      <c r="B842164" s="735"/>
    </row>
    <row r="842165" spans="1:2" hidden="1">
      <c r="A842165" s="735" t="s">
        <v>639</v>
      </c>
      <c r="B842165" s="735"/>
    </row>
    <row r="842166" spans="1:2" hidden="1">
      <c r="A842166" s="735" t="s">
        <v>639</v>
      </c>
      <c r="B842166" s="735"/>
    </row>
    <row r="842167" spans="1:2" hidden="1">
      <c r="A842167" s="735" t="s">
        <v>639</v>
      </c>
      <c r="B842167" s="735"/>
    </row>
    <row r="842168" spans="1:2" hidden="1">
      <c r="A842168" s="735" t="s">
        <v>639</v>
      </c>
      <c r="B842168" s="735"/>
    </row>
    <row r="842169" spans="1:2" hidden="1">
      <c r="A842169" s="735" t="s">
        <v>639</v>
      </c>
      <c r="B842169" s="735"/>
    </row>
    <row r="842170" spans="1:2" hidden="1">
      <c r="A842170" s="735" t="s">
        <v>639</v>
      </c>
      <c r="B842170" s="735"/>
    </row>
    <row r="842171" spans="1:2" hidden="1">
      <c r="A842171" s="735" t="s">
        <v>639</v>
      </c>
      <c r="B842171" s="735"/>
    </row>
    <row r="842172" spans="1:2" hidden="1">
      <c r="A842172" s="735" t="s">
        <v>639</v>
      </c>
      <c r="B842172" s="735"/>
    </row>
    <row r="842173" spans="1:2" hidden="1">
      <c r="A842173" s="735" t="s">
        <v>639</v>
      </c>
      <c r="B842173" s="735"/>
    </row>
    <row r="842174" spans="1:2" hidden="1">
      <c r="A842174" s="735" t="s">
        <v>639</v>
      </c>
      <c r="B842174" s="735"/>
    </row>
    <row r="842175" spans="1:2" hidden="1">
      <c r="A842175" s="735" t="s">
        <v>639</v>
      </c>
      <c r="B842175" s="735"/>
    </row>
    <row r="842176" spans="1:2" hidden="1">
      <c r="A842176" s="735" t="s">
        <v>639</v>
      </c>
      <c r="B842176" s="735"/>
    </row>
    <row r="842177" spans="1:2" hidden="1">
      <c r="A842177" s="735" t="s">
        <v>639</v>
      </c>
      <c r="B842177" s="735"/>
    </row>
    <row r="842178" spans="1:2" hidden="1">
      <c r="A842178" s="735" t="s">
        <v>639</v>
      </c>
      <c r="B842178" s="735"/>
    </row>
    <row r="842179" spans="1:2" hidden="1">
      <c r="A842179" s="735" t="s">
        <v>639</v>
      </c>
      <c r="B842179" s="735"/>
    </row>
    <row r="842180" spans="1:2" hidden="1">
      <c r="A842180" s="735" t="s">
        <v>639</v>
      </c>
      <c r="B842180" s="735"/>
    </row>
    <row r="842181" spans="1:2" hidden="1">
      <c r="A842181" s="735" t="s">
        <v>639</v>
      </c>
      <c r="B842181" s="735"/>
    </row>
    <row r="842182" spans="1:2" hidden="1">
      <c r="A842182" s="735" t="s">
        <v>639</v>
      </c>
      <c r="B842182" s="735"/>
    </row>
    <row r="842183" spans="1:2" hidden="1">
      <c r="A842183" s="735" t="s">
        <v>639</v>
      </c>
      <c r="B842183" s="735"/>
    </row>
    <row r="842184" spans="1:2" hidden="1">
      <c r="A842184" s="735" t="s">
        <v>639</v>
      </c>
      <c r="B842184" s="735"/>
    </row>
    <row r="842185" spans="1:2" hidden="1">
      <c r="A842185" s="735" t="s">
        <v>639</v>
      </c>
      <c r="B842185" s="735"/>
    </row>
    <row r="842186" spans="1:2" hidden="1">
      <c r="A842186" s="735" t="s">
        <v>639</v>
      </c>
      <c r="B842186" s="735"/>
    </row>
    <row r="842187" spans="1:2" hidden="1">
      <c r="A842187" s="735" t="s">
        <v>639</v>
      </c>
      <c r="B842187" s="735"/>
    </row>
    <row r="842188" spans="1:2" hidden="1">
      <c r="A842188" s="735" t="s">
        <v>639</v>
      </c>
      <c r="B842188" s="735"/>
    </row>
    <row r="842189" spans="1:2" hidden="1">
      <c r="A842189" s="735" t="s">
        <v>639</v>
      </c>
      <c r="B842189" s="735"/>
    </row>
    <row r="842190" spans="1:2" hidden="1">
      <c r="A842190" s="735" t="s">
        <v>639</v>
      </c>
      <c r="B842190" s="735"/>
    </row>
    <row r="842191" spans="1:2" hidden="1">
      <c r="A842191" s="735" t="s">
        <v>639</v>
      </c>
      <c r="B842191" s="735"/>
    </row>
    <row r="842192" spans="1:2" hidden="1">
      <c r="A842192" s="735" t="s">
        <v>639</v>
      </c>
      <c r="B842192" s="735"/>
    </row>
    <row r="842193" spans="1:2" hidden="1">
      <c r="A842193" s="735" t="s">
        <v>639</v>
      </c>
      <c r="B842193" s="735"/>
    </row>
    <row r="842194" spans="1:2" hidden="1">
      <c r="A842194" s="735" t="s">
        <v>639</v>
      </c>
      <c r="B842194" s="735"/>
    </row>
    <row r="842195" spans="1:2" hidden="1">
      <c r="A842195" s="735" t="s">
        <v>639</v>
      </c>
      <c r="B842195" s="735"/>
    </row>
    <row r="842196" spans="1:2" hidden="1">
      <c r="A842196" s="735" t="s">
        <v>639</v>
      </c>
      <c r="B842196" s="735"/>
    </row>
    <row r="842197" spans="1:2" hidden="1">
      <c r="A842197" s="735" t="s">
        <v>639</v>
      </c>
      <c r="B842197" s="735"/>
    </row>
    <row r="842198" spans="1:2" hidden="1">
      <c r="A842198" s="735" t="s">
        <v>639</v>
      </c>
      <c r="B842198" s="735"/>
    </row>
    <row r="842199" spans="1:2" hidden="1">
      <c r="A842199" s="735" t="s">
        <v>639</v>
      </c>
      <c r="B842199" s="735"/>
    </row>
    <row r="842200" spans="1:2" hidden="1">
      <c r="A842200" s="735" t="s">
        <v>639</v>
      </c>
      <c r="B842200" s="735"/>
    </row>
    <row r="842201" spans="1:2" hidden="1">
      <c r="A842201" s="735" t="s">
        <v>639</v>
      </c>
      <c r="B842201" s="735"/>
    </row>
    <row r="842202" spans="1:2" hidden="1">
      <c r="A842202" s="735" t="s">
        <v>639</v>
      </c>
      <c r="B842202" s="735"/>
    </row>
    <row r="842203" spans="1:2" hidden="1">
      <c r="A842203" s="735" t="s">
        <v>639</v>
      </c>
      <c r="B842203" s="735"/>
    </row>
    <row r="842204" spans="1:2" hidden="1">
      <c r="A842204" s="735" t="s">
        <v>639</v>
      </c>
      <c r="B842204" s="735"/>
    </row>
    <row r="842205" spans="1:2" hidden="1">
      <c r="A842205" s="735" t="s">
        <v>639</v>
      </c>
      <c r="B842205" s="735"/>
    </row>
    <row r="842206" spans="1:2" hidden="1">
      <c r="A842206" s="735" t="s">
        <v>639</v>
      </c>
      <c r="B842206" s="735"/>
    </row>
    <row r="842207" spans="1:2" hidden="1">
      <c r="A842207" s="735" t="s">
        <v>639</v>
      </c>
      <c r="B842207" s="735"/>
    </row>
    <row r="842208" spans="1:2" hidden="1">
      <c r="A842208" s="735" t="s">
        <v>639</v>
      </c>
      <c r="B842208" s="735"/>
    </row>
    <row r="842209" spans="1:2" hidden="1">
      <c r="A842209" s="735" t="s">
        <v>639</v>
      </c>
      <c r="B842209" s="735"/>
    </row>
    <row r="842210" spans="1:2" hidden="1">
      <c r="A842210" s="735" t="s">
        <v>639</v>
      </c>
      <c r="B842210" s="735"/>
    </row>
    <row r="842211" spans="1:2" hidden="1">
      <c r="A842211" s="735" t="s">
        <v>639</v>
      </c>
      <c r="B842211" s="735"/>
    </row>
    <row r="842212" spans="1:2" hidden="1">
      <c r="A842212" s="735" t="s">
        <v>639</v>
      </c>
      <c r="B842212" s="735"/>
    </row>
    <row r="842213" spans="1:2" hidden="1">
      <c r="A842213" s="735" t="s">
        <v>639</v>
      </c>
      <c r="B842213" s="735"/>
    </row>
    <row r="842214" spans="1:2" hidden="1">
      <c r="A842214" s="735" t="s">
        <v>639</v>
      </c>
      <c r="B842214" s="735"/>
    </row>
    <row r="842215" spans="1:2" hidden="1">
      <c r="A842215" s="735" t="s">
        <v>639</v>
      </c>
      <c r="B842215" s="735"/>
    </row>
    <row r="842216" spans="1:2" hidden="1">
      <c r="A842216" s="735" t="s">
        <v>639</v>
      </c>
      <c r="B842216" s="735"/>
    </row>
    <row r="842217" spans="1:2" hidden="1">
      <c r="A842217" s="735" t="s">
        <v>639</v>
      </c>
      <c r="B842217" s="735"/>
    </row>
    <row r="842218" spans="1:2" hidden="1">
      <c r="A842218" s="735" t="s">
        <v>639</v>
      </c>
      <c r="B842218" s="735"/>
    </row>
    <row r="842219" spans="1:2" hidden="1">
      <c r="A842219" s="735" t="s">
        <v>639</v>
      </c>
      <c r="B842219" s="735"/>
    </row>
    <row r="842220" spans="1:2" hidden="1">
      <c r="A842220" s="735" t="s">
        <v>639</v>
      </c>
      <c r="B842220" s="735"/>
    </row>
    <row r="842221" spans="1:2" hidden="1">
      <c r="A842221" s="735" t="s">
        <v>639</v>
      </c>
      <c r="B842221" s="735"/>
    </row>
    <row r="842222" spans="1:2" hidden="1">
      <c r="A842222" s="735" t="s">
        <v>639</v>
      </c>
      <c r="B842222" s="735"/>
    </row>
    <row r="842223" spans="1:2" hidden="1">
      <c r="A842223" s="735" t="s">
        <v>639</v>
      </c>
      <c r="B842223" s="735"/>
    </row>
    <row r="842224" spans="1:2" hidden="1">
      <c r="A842224" s="735" t="s">
        <v>639</v>
      </c>
      <c r="B842224" s="735"/>
    </row>
    <row r="842225" spans="1:2" hidden="1">
      <c r="A842225" s="735" t="s">
        <v>639</v>
      </c>
      <c r="B842225" s="735"/>
    </row>
    <row r="842226" spans="1:2" hidden="1">
      <c r="A842226" s="735" t="s">
        <v>639</v>
      </c>
      <c r="B842226" s="735"/>
    </row>
    <row r="842227" spans="1:2" hidden="1">
      <c r="A842227" s="735" t="s">
        <v>639</v>
      </c>
      <c r="B842227" s="735"/>
    </row>
    <row r="842228" spans="1:2" hidden="1">
      <c r="A842228" s="735" t="s">
        <v>639</v>
      </c>
      <c r="B842228" s="735"/>
    </row>
    <row r="842229" spans="1:2" hidden="1">
      <c r="A842229" s="735" t="s">
        <v>639</v>
      </c>
      <c r="B842229" s="735"/>
    </row>
    <row r="842230" spans="1:2" hidden="1">
      <c r="A842230" s="735" t="s">
        <v>639</v>
      </c>
      <c r="B842230" s="735"/>
    </row>
    <row r="842231" spans="1:2" hidden="1">
      <c r="A842231" s="735" t="s">
        <v>639</v>
      </c>
      <c r="B842231" s="735"/>
    </row>
    <row r="842232" spans="1:2" hidden="1">
      <c r="A842232" s="735" t="s">
        <v>639</v>
      </c>
      <c r="B842232" s="735"/>
    </row>
    <row r="842233" spans="1:2" hidden="1">
      <c r="A842233" s="735" t="s">
        <v>639</v>
      </c>
      <c r="B842233" s="735"/>
    </row>
    <row r="842234" spans="1:2" hidden="1">
      <c r="A842234" s="735" t="s">
        <v>639</v>
      </c>
      <c r="B842234" s="735"/>
    </row>
    <row r="842235" spans="1:2" hidden="1">
      <c r="A842235" s="735" t="s">
        <v>639</v>
      </c>
      <c r="B842235" s="735"/>
    </row>
    <row r="842236" spans="1:2" hidden="1">
      <c r="A842236" s="735" t="s">
        <v>639</v>
      </c>
      <c r="B842236" s="735"/>
    </row>
    <row r="842237" spans="1:2" hidden="1">
      <c r="A842237" s="735" t="s">
        <v>639</v>
      </c>
      <c r="B842237" s="735"/>
    </row>
    <row r="842238" spans="1:2" hidden="1">
      <c r="A842238" s="735" t="s">
        <v>639</v>
      </c>
      <c r="B842238" s="735"/>
    </row>
    <row r="842239" spans="1:2" hidden="1">
      <c r="A842239" s="735" t="s">
        <v>639</v>
      </c>
      <c r="B842239" s="735"/>
    </row>
    <row r="842240" spans="1:2" hidden="1">
      <c r="A842240" s="735" t="s">
        <v>639</v>
      </c>
      <c r="B842240" s="735"/>
    </row>
    <row r="842241" spans="1:2" hidden="1">
      <c r="A842241" s="735" t="s">
        <v>639</v>
      </c>
      <c r="B842241" s="735"/>
    </row>
    <row r="842242" spans="1:2" hidden="1">
      <c r="A842242" s="735" t="s">
        <v>639</v>
      </c>
      <c r="B842242" s="735"/>
    </row>
    <row r="842243" spans="1:2" hidden="1">
      <c r="A842243" s="735" t="s">
        <v>639</v>
      </c>
      <c r="B842243" s="735"/>
    </row>
    <row r="842244" spans="1:2" hidden="1">
      <c r="A842244" s="735" t="s">
        <v>639</v>
      </c>
      <c r="B842244" s="735"/>
    </row>
    <row r="842245" spans="1:2" hidden="1">
      <c r="A842245" s="735" t="s">
        <v>639</v>
      </c>
      <c r="B842245" s="735"/>
    </row>
    <row r="842246" spans="1:2" hidden="1">
      <c r="A842246" s="735" t="s">
        <v>639</v>
      </c>
      <c r="B842246" s="735"/>
    </row>
    <row r="842247" spans="1:2" hidden="1">
      <c r="A842247" s="735" t="s">
        <v>639</v>
      </c>
      <c r="B842247" s="735"/>
    </row>
    <row r="842248" spans="1:2" hidden="1">
      <c r="A842248" s="735" t="s">
        <v>639</v>
      </c>
      <c r="B842248" s="735"/>
    </row>
    <row r="842249" spans="1:2" hidden="1">
      <c r="A842249" s="735" t="s">
        <v>639</v>
      </c>
      <c r="B842249" s="735"/>
    </row>
    <row r="842250" spans="1:2" hidden="1">
      <c r="A842250" s="735" t="s">
        <v>639</v>
      </c>
      <c r="B842250" s="735"/>
    </row>
    <row r="842251" spans="1:2" hidden="1">
      <c r="A842251" s="735" t="s">
        <v>639</v>
      </c>
      <c r="B842251" s="735"/>
    </row>
    <row r="842252" spans="1:2" hidden="1">
      <c r="A842252" s="735" t="s">
        <v>639</v>
      </c>
      <c r="B842252" s="735"/>
    </row>
    <row r="842253" spans="1:2" hidden="1">
      <c r="A842253" s="735" t="s">
        <v>639</v>
      </c>
      <c r="B842253" s="735"/>
    </row>
    <row r="842254" spans="1:2" hidden="1">
      <c r="A842254" s="735" t="s">
        <v>639</v>
      </c>
      <c r="B842254" s="735"/>
    </row>
    <row r="842255" spans="1:2" hidden="1">
      <c r="A842255" s="735" t="s">
        <v>639</v>
      </c>
      <c r="B842255" s="735"/>
    </row>
    <row r="842256" spans="1:2" hidden="1">
      <c r="A842256" s="735" t="s">
        <v>639</v>
      </c>
      <c r="B842256" s="735"/>
    </row>
    <row r="842257" spans="1:2" hidden="1">
      <c r="A842257" s="735" t="s">
        <v>639</v>
      </c>
      <c r="B842257" s="735"/>
    </row>
    <row r="842258" spans="1:2" hidden="1">
      <c r="A842258" s="735" t="s">
        <v>639</v>
      </c>
      <c r="B842258" s="735"/>
    </row>
    <row r="842259" spans="1:2" hidden="1">
      <c r="A842259" s="735" t="s">
        <v>639</v>
      </c>
      <c r="B842259" s="735"/>
    </row>
    <row r="842260" spans="1:2" hidden="1">
      <c r="A842260" s="735" t="s">
        <v>639</v>
      </c>
      <c r="B842260" s="735"/>
    </row>
    <row r="842261" spans="1:2" hidden="1">
      <c r="A842261" s="735" t="s">
        <v>639</v>
      </c>
      <c r="B842261" s="735"/>
    </row>
    <row r="842262" spans="1:2" hidden="1">
      <c r="A842262" s="735" t="s">
        <v>639</v>
      </c>
      <c r="B842262" s="735"/>
    </row>
    <row r="842263" spans="1:2" hidden="1">
      <c r="A842263" s="735" t="s">
        <v>639</v>
      </c>
      <c r="B842263" s="735"/>
    </row>
    <row r="842264" spans="1:2" hidden="1">
      <c r="A842264" s="735" t="s">
        <v>639</v>
      </c>
      <c r="B842264" s="735"/>
    </row>
    <row r="842265" spans="1:2" hidden="1">
      <c r="A842265" s="735" t="s">
        <v>639</v>
      </c>
      <c r="B842265" s="735"/>
    </row>
    <row r="842266" spans="1:2" hidden="1">
      <c r="A842266" s="735" t="s">
        <v>639</v>
      </c>
      <c r="B842266" s="735"/>
    </row>
    <row r="842267" spans="1:2" hidden="1">
      <c r="A842267" s="735" t="s">
        <v>639</v>
      </c>
      <c r="B842267" s="735"/>
    </row>
    <row r="842268" spans="1:2" hidden="1">
      <c r="A842268" s="735" t="s">
        <v>639</v>
      </c>
      <c r="B842268" s="735"/>
    </row>
    <row r="842269" spans="1:2" hidden="1">
      <c r="A842269" s="735" t="s">
        <v>639</v>
      </c>
      <c r="B842269" s="735"/>
    </row>
    <row r="842270" spans="1:2" hidden="1">
      <c r="A842270" s="735" t="s">
        <v>639</v>
      </c>
      <c r="B842270" s="735"/>
    </row>
    <row r="842271" spans="1:2" hidden="1">
      <c r="A842271" s="735" t="s">
        <v>639</v>
      </c>
      <c r="B842271" s="735"/>
    </row>
    <row r="842272" spans="1:2" hidden="1">
      <c r="A842272" s="735" t="s">
        <v>639</v>
      </c>
      <c r="B842272" s="735"/>
    </row>
    <row r="842273" spans="1:2" hidden="1">
      <c r="A842273" s="735" t="s">
        <v>639</v>
      </c>
      <c r="B842273" s="735"/>
    </row>
    <row r="842274" spans="1:2" hidden="1">
      <c r="A842274" s="735" t="s">
        <v>639</v>
      </c>
      <c r="B842274" s="735"/>
    </row>
    <row r="842275" spans="1:2" hidden="1">
      <c r="A842275" s="735" t="s">
        <v>639</v>
      </c>
      <c r="B842275" s="735"/>
    </row>
    <row r="842276" spans="1:2" hidden="1">
      <c r="A842276" s="735" t="s">
        <v>639</v>
      </c>
      <c r="B842276" s="735"/>
    </row>
    <row r="842277" spans="1:2" hidden="1">
      <c r="A842277" s="735" t="s">
        <v>639</v>
      </c>
      <c r="B842277" s="735"/>
    </row>
    <row r="842278" spans="1:2" hidden="1">
      <c r="A842278" s="735" t="s">
        <v>639</v>
      </c>
      <c r="B842278" s="735"/>
    </row>
    <row r="842279" spans="1:2" hidden="1">
      <c r="A842279" s="735" t="s">
        <v>639</v>
      </c>
      <c r="B842279" s="735"/>
    </row>
    <row r="842280" spans="1:2" hidden="1">
      <c r="A842280" s="735" t="s">
        <v>639</v>
      </c>
      <c r="B842280" s="735"/>
    </row>
    <row r="842281" spans="1:2" hidden="1">
      <c r="A842281" s="735" t="s">
        <v>639</v>
      </c>
      <c r="B842281" s="735"/>
    </row>
    <row r="842282" spans="1:2" hidden="1">
      <c r="A842282" s="735" t="s">
        <v>639</v>
      </c>
      <c r="B842282" s="735"/>
    </row>
    <row r="842283" spans="1:2" hidden="1">
      <c r="A842283" s="735" t="s">
        <v>639</v>
      </c>
      <c r="B842283" s="735"/>
    </row>
    <row r="842284" spans="1:2" hidden="1">
      <c r="A842284" s="735" t="s">
        <v>639</v>
      </c>
      <c r="B842284" s="735"/>
    </row>
    <row r="842285" spans="1:2" hidden="1">
      <c r="A842285" s="735" t="s">
        <v>639</v>
      </c>
      <c r="B842285" s="735"/>
    </row>
    <row r="842286" spans="1:2" hidden="1">
      <c r="A842286" s="735" t="s">
        <v>639</v>
      </c>
      <c r="B842286" s="735"/>
    </row>
    <row r="842287" spans="1:2" hidden="1">
      <c r="A842287" s="735" t="s">
        <v>639</v>
      </c>
      <c r="B842287" s="735"/>
    </row>
    <row r="842288" spans="1:2" hidden="1">
      <c r="A842288" s="735" t="s">
        <v>639</v>
      </c>
      <c r="B842288" s="735"/>
    </row>
    <row r="842289" spans="1:2" hidden="1">
      <c r="A842289" s="735" t="s">
        <v>639</v>
      </c>
      <c r="B842289" s="735"/>
    </row>
    <row r="842290" spans="1:2" hidden="1">
      <c r="A842290" s="735" t="s">
        <v>639</v>
      </c>
      <c r="B842290" s="735"/>
    </row>
    <row r="842291" spans="1:2" hidden="1">
      <c r="A842291" s="735" t="s">
        <v>639</v>
      </c>
      <c r="B842291" s="735"/>
    </row>
    <row r="842292" spans="1:2" hidden="1">
      <c r="A842292" s="735" t="s">
        <v>639</v>
      </c>
      <c r="B842292" s="735"/>
    </row>
    <row r="842293" spans="1:2" hidden="1">
      <c r="A842293" s="735" t="s">
        <v>639</v>
      </c>
      <c r="B842293" s="735"/>
    </row>
    <row r="842294" spans="1:2" hidden="1">
      <c r="A842294" s="735" t="s">
        <v>639</v>
      </c>
      <c r="B842294" s="735"/>
    </row>
    <row r="842295" spans="1:2" hidden="1">
      <c r="A842295" s="735" t="s">
        <v>639</v>
      </c>
      <c r="B842295" s="735"/>
    </row>
    <row r="842296" spans="1:2" hidden="1">
      <c r="A842296" s="735" t="s">
        <v>639</v>
      </c>
      <c r="B842296" s="735"/>
    </row>
    <row r="842297" spans="1:2" hidden="1">
      <c r="A842297" s="735" t="s">
        <v>639</v>
      </c>
      <c r="B842297" s="735"/>
    </row>
    <row r="842298" spans="1:2" hidden="1">
      <c r="A842298" s="735" t="s">
        <v>639</v>
      </c>
      <c r="B842298" s="735"/>
    </row>
    <row r="842299" spans="1:2" hidden="1">
      <c r="A842299" s="735" t="s">
        <v>639</v>
      </c>
      <c r="B842299" s="735"/>
    </row>
    <row r="842300" spans="1:2" hidden="1">
      <c r="A842300" s="735" t="s">
        <v>639</v>
      </c>
      <c r="B842300" s="735"/>
    </row>
    <row r="842301" spans="1:2" hidden="1">
      <c r="A842301" s="735" t="s">
        <v>639</v>
      </c>
      <c r="B842301" s="735"/>
    </row>
    <row r="842302" spans="1:2" hidden="1">
      <c r="A842302" s="735" t="s">
        <v>639</v>
      </c>
      <c r="B842302" s="735"/>
    </row>
    <row r="842303" spans="1:2" hidden="1">
      <c r="A842303" s="735" t="s">
        <v>639</v>
      </c>
      <c r="B842303" s="735"/>
    </row>
    <row r="842304" spans="1:2" hidden="1">
      <c r="A842304" s="735" t="s">
        <v>639</v>
      </c>
      <c r="B842304" s="735"/>
    </row>
    <row r="842305" spans="1:2" hidden="1">
      <c r="A842305" s="735" t="s">
        <v>639</v>
      </c>
      <c r="B842305" s="735"/>
    </row>
    <row r="842306" spans="1:2" hidden="1">
      <c r="A842306" s="735" t="s">
        <v>639</v>
      </c>
      <c r="B842306" s="735"/>
    </row>
    <row r="842307" spans="1:2" hidden="1">
      <c r="A842307" s="735" t="s">
        <v>639</v>
      </c>
      <c r="B842307" s="735"/>
    </row>
    <row r="842308" spans="1:2" hidden="1">
      <c r="A842308" s="735" t="s">
        <v>639</v>
      </c>
      <c r="B842308" s="735"/>
    </row>
    <row r="842309" spans="1:2" hidden="1">
      <c r="A842309" s="735" t="s">
        <v>639</v>
      </c>
      <c r="B842309" s="735"/>
    </row>
    <row r="842310" spans="1:2" hidden="1">
      <c r="A842310" s="735" t="s">
        <v>639</v>
      </c>
      <c r="B842310" s="735"/>
    </row>
    <row r="842311" spans="1:2" hidden="1">
      <c r="A842311" s="735" t="s">
        <v>639</v>
      </c>
      <c r="B842311" s="735"/>
    </row>
    <row r="842312" spans="1:2" hidden="1">
      <c r="A842312" s="735" t="s">
        <v>639</v>
      </c>
      <c r="B842312" s="735"/>
    </row>
    <row r="842313" spans="1:2" hidden="1">
      <c r="A842313" s="735" t="s">
        <v>639</v>
      </c>
      <c r="B842313" s="735"/>
    </row>
    <row r="842314" spans="1:2" hidden="1">
      <c r="A842314" s="735" t="s">
        <v>639</v>
      </c>
      <c r="B842314" s="735"/>
    </row>
    <row r="842315" spans="1:2" hidden="1">
      <c r="A842315" s="735" t="s">
        <v>639</v>
      </c>
      <c r="B842315" s="735"/>
    </row>
    <row r="842316" spans="1:2" hidden="1">
      <c r="A842316" s="735" t="s">
        <v>639</v>
      </c>
      <c r="B842316" s="735"/>
    </row>
    <row r="842317" spans="1:2" hidden="1">
      <c r="A842317" s="735" t="s">
        <v>639</v>
      </c>
      <c r="B842317" s="735"/>
    </row>
    <row r="842318" spans="1:2" hidden="1">
      <c r="A842318" s="735" t="s">
        <v>639</v>
      </c>
      <c r="B842318" s="735"/>
    </row>
    <row r="842319" spans="1:2" hidden="1">
      <c r="A842319" s="735" t="s">
        <v>639</v>
      </c>
      <c r="B842319" s="735"/>
    </row>
    <row r="842320" spans="1:2" hidden="1">
      <c r="A842320" s="735" t="s">
        <v>639</v>
      </c>
      <c r="B842320" s="735"/>
    </row>
    <row r="842321" spans="1:2" hidden="1">
      <c r="A842321" s="735" t="s">
        <v>639</v>
      </c>
      <c r="B842321" s="735"/>
    </row>
    <row r="842322" spans="1:2" hidden="1">
      <c r="A842322" s="735" t="s">
        <v>639</v>
      </c>
      <c r="B842322" s="735"/>
    </row>
    <row r="842323" spans="1:2" hidden="1">
      <c r="A842323" s="735" t="s">
        <v>639</v>
      </c>
      <c r="B842323" s="735"/>
    </row>
    <row r="842324" spans="1:2" hidden="1">
      <c r="A842324" s="735" t="s">
        <v>639</v>
      </c>
      <c r="B842324" s="735"/>
    </row>
    <row r="842325" spans="1:2" hidden="1">
      <c r="A842325" s="735" t="s">
        <v>639</v>
      </c>
      <c r="B842325" s="735"/>
    </row>
    <row r="842326" spans="1:2" hidden="1">
      <c r="A842326" s="735" t="s">
        <v>639</v>
      </c>
      <c r="B842326" s="735"/>
    </row>
    <row r="842327" spans="1:2" hidden="1">
      <c r="A842327" s="735" t="s">
        <v>639</v>
      </c>
      <c r="B842327" s="735"/>
    </row>
    <row r="842328" spans="1:2" hidden="1">
      <c r="A842328" s="735" t="s">
        <v>639</v>
      </c>
      <c r="B842328" s="735"/>
    </row>
    <row r="842329" spans="1:2" hidden="1">
      <c r="A842329" s="735" t="s">
        <v>639</v>
      </c>
      <c r="B842329" s="735"/>
    </row>
    <row r="842330" spans="1:2" hidden="1">
      <c r="A842330" s="735" t="s">
        <v>639</v>
      </c>
      <c r="B842330" s="735"/>
    </row>
    <row r="842331" spans="1:2" hidden="1">
      <c r="A842331" s="735" t="s">
        <v>639</v>
      </c>
      <c r="B842331" s="735"/>
    </row>
    <row r="842332" spans="1:2" hidden="1">
      <c r="A842332" s="735" t="s">
        <v>639</v>
      </c>
      <c r="B842332" s="735"/>
    </row>
    <row r="842333" spans="1:2" hidden="1">
      <c r="A842333" s="735" t="s">
        <v>639</v>
      </c>
      <c r="B842333" s="735"/>
    </row>
    <row r="842334" spans="1:2" hidden="1">
      <c r="A842334" s="735" t="s">
        <v>639</v>
      </c>
      <c r="B842334" s="735"/>
    </row>
    <row r="842335" spans="1:2" hidden="1">
      <c r="A842335" s="735" t="s">
        <v>639</v>
      </c>
      <c r="B842335" s="735"/>
    </row>
    <row r="842336" spans="1:2" hidden="1">
      <c r="A842336" s="735" t="s">
        <v>639</v>
      </c>
      <c r="B842336" s="735"/>
    </row>
    <row r="842337" spans="1:2" hidden="1">
      <c r="A842337" s="735" t="s">
        <v>639</v>
      </c>
      <c r="B842337" s="735"/>
    </row>
    <row r="842338" spans="1:2" hidden="1">
      <c r="A842338" s="735" t="s">
        <v>639</v>
      </c>
      <c r="B842338" s="735"/>
    </row>
    <row r="842339" spans="1:2" hidden="1">
      <c r="A842339" s="735" t="s">
        <v>639</v>
      </c>
      <c r="B842339" s="735"/>
    </row>
    <row r="842340" spans="1:2" hidden="1">
      <c r="A842340" s="735" t="s">
        <v>639</v>
      </c>
      <c r="B842340" s="735"/>
    </row>
    <row r="842341" spans="1:2" hidden="1">
      <c r="A842341" s="735" t="s">
        <v>639</v>
      </c>
      <c r="B842341" s="735"/>
    </row>
    <row r="842342" spans="1:2" hidden="1">
      <c r="A842342" s="735" t="s">
        <v>639</v>
      </c>
      <c r="B842342" s="735"/>
    </row>
    <row r="842343" spans="1:2" hidden="1">
      <c r="A842343" s="735" t="s">
        <v>639</v>
      </c>
      <c r="B842343" s="735"/>
    </row>
    <row r="842344" spans="1:2" hidden="1">
      <c r="A842344" s="735" t="s">
        <v>639</v>
      </c>
      <c r="B842344" s="735"/>
    </row>
    <row r="842345" spans="1:2" hidden="1">
      <c r="A842345" s="735" t="s">
        <v>639</v>
      </c>
      <c r="B842345" s="735"/>
    </row>
    <row r="842346" spans="1:2" hidden="1">
      <c r="A842346" s="735" t="s">
        <v>639</v>
      </c>
      <c r="B842346" s="735"/>
    </row>
    <row r="842347" spans="1:2" hidden="1">
      <c r="A842347" s="735" t="s">
        <v>639</v>
      </c>
      <c r="B842347" s="735"/>
    </row>
    <row r="842348" spans="1:2" hidden="1">
      <c r="A842348" s="735" t="s">
        <v>639</v>
      </c>
      <c r="B842348" s="735"/>
    </row>
    <row r="842349" spans="1:2" hidden="1">
      <c r="A842349" s="735" t="s">
        <v>639</v>
      </c>
      <c r="B842349" s="735"/>
    </row>
    <row r="842350" spans="1:2" hidden="1">
      <c r="A842350" s="735" t="s">
        <v>639</v>
      </c>
      <c r="B842350" s="735"/>
    </row>
    <row r="842351" spans="1:2" hidden="1">
      <c r="A842351" s="735" t="s">
        <v>639</v>
      </c>
      <c r="B842351" s="735"/>
    </row>
    <row r="842352" spans="1:2" hidden="1">
      <c r="A842352" s="735" t="s">
        <v>639</v>
      </c>
      <c r="B842352" s="735"/>
    </row>
    <row r="842353" spans="1:2" hidden="1">
      <c r="A842353" s="735" t="s">
        <v>639</v>
      </c>
      <c r="B842353" s="735"/>
    </row>
    <row r="842354" spans="1:2" hidden="1">
      <c r="A842354" s="735" t="s">
        <v>639</v>
      </c>
      <c r="B842354" s="735"/>
    </row>
    <row r="842355" spans="1:2" hidden="1">
      <c r="A842355" s="735" t="s">
        <v>639</v>
      </c>
      <c r="B842355" s="735"/>
    </row>
    <row r="842356" spans="1:2" hidden="1">
      <c r="A842356" s="735" t="s">
        <v>639</v>
      </c>
      <c r="B842356" s="735"/>
    </row>
    <row r="842357" spans="1:2" hidden="1">
      <c r="A842357" s="735" t="s">
        <v>639</v>
      </c>
      <c r="B842357" s="735"/>
    </row>
    <row r="842358" spans="1:2" hidden="1">
      <c r="A842358" s="735" t="s">
        <v>639</v>
      </c>
      <c r="B842358" s="735"/>
    </row>
    <row r="842359" spans="1:2" hidden="1">
      <c r="A842359" s="735" t="s">
        <v>639</v>
      </c>
      <c r="B842359" s="735"/>
    </row>
    <row r="842360" spans="1:2" hidden="1">
      <c r="A842360" s="735" t="s">
        <v>639</v>
      </c>
      <c r="B842360" s="735"/>
    </row>
    <row r="842361" spans="1:2" hidden="1">
      <c r="A842361" s="735" t="s">
        <v>639</v>
      </c>
      <c r="B842361" s="735"/>
    </row>
    <row r="842362" spans="1:2" hidden="1">
      <c r="A842362" s="735" t="s">
        <v>639</v>
      </c>
      <c r="B842362" s="735"/>
    </row>
    <row r="842363" spans="1:2" hidden="1">
      <c r="A842363" s="735" t="s">
        <v>639</v>
      </c>
      <c r="B842363" s="735"/>
    </row>
    <row r="842364" spans="1:2" hidden="1">
      <c r="A842364" s="735" t="s">
        <v>639</v>
      </c>
      <c r="B842364" s="735"/>
    </row>
    <row r="842365" spans="1:2" hidden="1">
      <c r="A842365" s="735" t="s">
        <v>639</v>
      </c>
      <c r="B842365" s="735"/>
    </row>
    <row r="842366" spans="1:2" hidden="1">
      <c r="A842366" s="735" t="s">
        <v>639</v>
      </c>
      <c r="B842366" s="735"/>
    </row>
    <row r="842367" spans="1:2" hidden="1">
      <c r="A842367" s="735" t="s">
        <v>639</v>
      </c>
      <c r="B842367" s="735"/>
    </row>
    <row r="842368" spans="1:2" hidden="1">
      <c r="A842368" s="735" t="s">
        <v>639</v>
      </c>
      <c r="B842368" s="735"/>
    </row>
    <row r="842369" spans="1:2" hidden="1">
      <c r="A842369" s="735" t="s">
        <v>639</v>
      </c>
      <c r="B842369" s="735"/>
    </row>
    <row r="842370" spans="1:2" hidden="1">
      <c r="A842370" s="735" t="s">
        <v>639</v>
      </c>
      <c r="B842370" s="735"/>
    </row>
    <row r="842371" spans="1:2" hidden="1">
      <c r="A842371" s="735" t="s">
        <v>639</v>
      </c>
      <c r="B842371" s="735"/>
    </row>
    <row r="842372" spans="1:2" hidden="1">
      <c r="A842372" s="735" t="s">
        <v>639</v>
      </c>
      <c r="B842372" s="735"/>
    </row>
    <row r="842373" spans="1:2" hidden="1">
      <c r="A842373" s="735" t="s">
        <v>639</v>
      </c>
      <c r="B842373" s="735"/>
    </row>
    <row r="842374" spans="1:2" hidden="1">
      <c r="A842374" s="735" t="s">
        <v>639</v>
      </c>
      <c r="B842374" s="735"/>
    </row>
    <row r="842375" spans="1:2" hidden="1">
      <c r="A842375" s="735" t="s">
        <v>639</v>
      </c>
      <c r="B842375" s="735"/>
    </row>
    <row r="842376" spans="1:2" hidden="1">
      <c r="A842376" s="735" t="s">
        <v>639</v>
      </c>
      <c r="B842376" s="735"/>
    </row>
    <row r="842377" spans="1:2" hidden="1">
      <c r="A842377" s="735" t="s">
        <v>639</v>
      </c>
      <c r="B842377" s="735"/>
    </row>
    <row r="842378" spans="1:2" hidden="1">
      <c r="A842378" s="735" t="s">
        <v>639</v>
      </c>
      <c r="B842378" s="735"/>
    </row>
    <row r="842379" spans="1:2" hidden="1">
      <c r="A842379" s="735" t="s">
        <v>639</v>
      </c>
      <c r="B842379" s="735"/>
    </row>
    <row r="842380" spans="1:2" hidden="1">
      <c r="A842380" s="735" t="s">
        <v>639</v>
      </c>
      <c r="B842380" s="735"/>
    </row>
    <row r="842381" spans="1:2" hidden="1">
      <c r="A842381" s="735" t="s">
        <v>639</v>
      </c>
      <c r="B842381" s="735"/>
    </row>
    <row r="842382" spans="1:2" hidden="1">
      <c r="A842382" s="735" t="s">
        <v>639</v>
      </c>
      <c r="B842382" s="735"/>
    </row>
    <row r="842383" spans="1:2" hidden="1">
      <c r="A842383" s="735" t="s">
        <v>639</v>
      </c>
      <c r="B842383" s="735"/>
    </row>
    <row r="842384" spans="1:2" hidden="1">
      <c r="A842384" s="735" t="s">
        <v>639</v>
      </c>
      <c r="B842384" s="735"/>
    </row>
    <row r="842385" spans="1:2" hidden="1">
      <c r="A842385" s="735" t="s">
        <v>639</v>
      </c>
      <c r="B842385" s="735"/>
    </row>
    <row r="842386" spans="1:2" hidden="1">
      <c r="A842386" s="735" t="s">
        <v>639</v>
      </c>
      <c r="B842386" s="735"/>
    </row>
    <row r="842387" spans="1:2" hidden="1">
      <c r="A842387" s="735" t="s">
        <v>639</v>
      </c>
      <c r="B842387" s="735"/>
    </row>
    <row r="842388" spans="1:2" hidden="1">
      <c r="A842388" s="735" t="s">
        <v>639</v>
      </c>
      <c r="B842388" s="735"/>
    </row>
    <row r="842389" spans="1:2" hidden="1">
      <c r="A842389" s="735" t="s">
        <v>639</v>
      </c>
      <c r="B842389" s="735"/>
    </row>
    <row r="842390" spans="1:2" hidden="1">
      <c r="A842390" s="735" t="s">
        <v>639</v>
      </c>
      <c r="B842390" s="735"/>
    </row>
    <row r="842391" spans="1:2" hidden="1">
      <c r="A842391" s="735" t="s">
        <v>639</v>
      </c>
      <c r="B842391" s="735"/>
    </row>
    <row r="842392" spans="1:2" hidden="1">
      <c r="A842392" s="735" t="s">
        <v>639</v>
      </c>
      <c r="B842392" s="735"/>
    </row>
    <row r="842393" spans="1:2" hidden="1">
      <c r="A842393" s="735" t="s">
        <v>639</v>
      </c>
      <c r="B842393" s="735"/>
    </row>
    <row r="842394" spans="1:2" hidden="1">
      <c r="A842394" s="735" t="s">
        <v>639</v>
      </c>
      <c r="B842394" s="735"/>
    </row>
    <row r="842395" spans="1:2" hidden="1">
      <c r="A842395" s="735" t="s">
        <v>639</v>
      </c>
      <c r="B842395" s="735"/>
    </row>
    <row r="842396" spans="1:2" hidden="1">
      <c r="A842396" s="735" t="s">
        <v>639</v>
      </c>
      <c r="B842396" s="735"/>
    </row>
    <row r="842397" spans="1:2" hidden="1">
      <c r="A842397" s="735" t="s">
        <v>639</v>
      </c>
      <c r="B842397" s="735"/>
    </row>
    <row r="842398" spans="1:2" hidden="1">
      <c r="A842398" s="735" t="s">
        <v>639</v>
      </c>
      <c r="B842398" s="735"/>
    </row>
    <row r="842399" spans="1:2" hidden="1">
      <c r="A842399" s="735" t="s">
        <v>639</v>
      </c>
      <c r="B842399" s="735"/>
    </row>
    <row r="842400" spans="1:2" hidden="1">
      <c r="A842400" s="735" t="s">
        <v>639</v>
      </c>
      <c r="B842400" s="735"/>
    </row>
    <row r="842401" spans="1:2" hidden="1">
      <c r="A842401" s="735" t="s">
        <v>639</v>
      </c>
      <c r="B842401" s="735"/>
    </row>
    <row r="842402" spans="1:2" hidden="1">
      <c r="A842402" s="735" t="s">
        <v>639</v>
      </c>
      <c r="B842402" s="735"/>
    </row>
    <row r="842403" spans="1:2" hidden="1">
      <c r="A842403" s="735" t="s">
        <v>639</v>
      </c>
      <c r="B842403" s="735"/>
    </row>
    <row r="842404" spans="1:2" hidden="1">
      <c r="A842404" s="735" t="s">
        <v>639</v>
      </c>
      <c r="B842404" s="735"/>
    </row>
    <row r="842405" spans="1:2" hidden="1">
      <c r="A842405" s="735" t="s">
        <v>639</v>
      </c>
      <c r="B842405" s="735"/>
    </row>
    <row r="842406" spans="1:2" hidden="1">
      <c r="A842406" s="735" t="s">
        <v>639</v>
      </c>
      <c r="B842406" s="735"/>
    </row>
    <row r="842407" spans="1:2" hidden="1">
      <c r="A842407" s="735" t="s">
        <v>639</v>
      </c>
      <c r="B842407" s="735"/>
    </row>
    <row r="842408" spans="1:2" hidden="1">
      <c r="A842408" s="735" t="s">
        <v>639</v>
      </c>
      <c r="B842408" s="735"/>
    </row>
    <row r="842409" spans="1:2" hidden="1">
      <c r="A842409" s="735" t="s">
        <v>639</v>
      </c>
      <c r="B842409" s="735"/>
    </row>
    <row r="842410" spans="1:2" hidden="1">
      <c r="A842410" s="735" t="s">
        <v>639</v>
      </c>
      <c r="B842410" s="735"/>
    </row>
    <row r="842411" spans="1:2" hidden="1">
      <c r="A842411" s="735" t="s">
        <v>639</v>
      </c>
      <c r="B842411" s="735"/>
    </row>
    <row r="842412" spans="1:2" hidden="1">
      <c r="A842412" s="735" t="s">
        <v>639</v>
      </c>
      <c r="B842412" s="735"/>
    </row>
    <row r="842413" spans="1:2" hidden="1">
      <c r="A842413" s="735" t="s">
        <v>639</v>
      </c>
      <c r="B842413" s="735"/>
    </row>
    <row r="842414" spans="1:2" hidden="1">
      <c r="A842414" s="735" t="s">
        <v>639</v>
      </c>
      <c r="B842414" s="735"/>
    </row>
    <row r="842415" spans="1:2" hidden="1">
      <c r="A842415" s="735" t="s">
        <v>639</v>
      </c>
      <c r="B842415" s="735"/>
    </row>
    <row r="842416" spans="1:2" hidden="1">
      <c r="A842416" s="735" t="s">
        <v>639</v>
      </c>
      <c r="B842416" s="735"/>
    </row>
    <row r="842417" spans="1:2" hidden="1">
      <c r="A842417" s="735" t="s">
        <v>639</v>
      </c>
      <c r="B842417" s="735"/>
    </row>
    <row r="842418" spans="1:2" hidden="1">
      <c r="A842418" s="735" t="s">
        <v>639</v>
      </c>
      <c r="B842418" s="735"/>
    </row>
    <row r="842419" spans="1:2" hidden="1">
      <c r="A842419" s="735" t="s">
        <v>639</v>
      </c>
      <c r="B842419" s="735"/>
    </row>
    <row r="842420" spans="1:2" hidden="1">
      <c r="A842420" s="735" t="s">
        <v>639</v>
      </c>
      <c r="B842420" s="735"/>
    </row>
    <row r="842421" spans="1:2" hidden="1">
      <c r="A842421" s="735" t="s">
        <v>639</v>
      </c>
      <c r="B842421" s="735"/>
    </row>
    <row r="842422" spans="1:2" hidden="1">
      <c r="A842422" s="735" t="s">
        <v>639</v>
      </c>
      <c r="B842422" s="735"/>
    </row>
    <row r="842423" spans="1:2" hidden="1">
      <c r="A842423" s="735" t="s">
        <v>639</v>
      </c>
      <c r="B842423" s="735"/>
    </row>
    <row r="842424" spans="1:2" hidden="1">
      <c r="A842424" s="735" t="s">
        <v>639</v>
      </c>
      <c r="B842424" s="735"/>
    </row>
    <row r="842425" spans="1:2" hidden="1">
      <c r="A842425" s="735" t="s">
        <v>639</v>
      </c>
      <c r="B842425" s="735"/>
    </row>
    <row r="842426" spans="1:2" hidden="1">
      <c r="A842426" s="735" t="s">
        <v>639</v>
      </c>
      <c r="B842426" s="735"/>
    </row>
    <row r="842427" spans="1:2" hidden="1">
      <c r="A842427" s="735" t="s">
        <v>639</v>
      </c>
      <c r="B842427" s="735"/>
    </row>
    <row r="842428" spans="1:2" hidden="1">
      <c r="A842428" s="735" t="s">
        <v>639</v>
      </c>
      <c r="B842428" s="735"/>
    </row>
    <row r="842429" spans="1:2" hidden="1">
      <c r="A842429" s="735" t="s">
        <v>639</v>
      </c>
      <c r="B842429" s="735"/>
    </row>
    <row r="842430" spans="1:2" hidden="1">
      <c r="A842430" s="735" t="s">
        <v>639</v>
      </c>
      <c r="B842430" s="735"/>
    </row>
    <row r="842431" spans="1:2" hidden="1">
      <c r="A842431" s="735" t="s">
        <v>639</v>
      </c>
      <c r="B842431" s="735"/>
    </row>
    <row r="842432" spans="1:2" hidden="1">
      <c r="A842432" s="735" t="s">
        <v>639</v>
      </c>
      <c r="B842432" s="735"/>
    </row>
    <row r="842433" spans="1:2" hidden="1">
      <c r="A842433" s="735" t="s">
        <v>639</v>
      </c>
      <c r="B842433" s="735"/>
    </row>
    <row r="842434" spans="1:2" hidden="1">
      <c r="A842434" s="735" t="s">
        <v>639</v>
      </c>
      <c r="B842434" s="735"/>
    </row>
    <row r="842435" spans="1:2" hidden="1">
      <c r="A842435" s="735" t="s">
        <v>639</v>
      </c>
      <c r="B842435" s="735"/>
    </row>
    <row r="842436" spans="1:2" hidden="1">
      <c r="A842436" s="735" t="s">
        <v>639</v>
      </c>
      <c r="B842436" s="735"/>
    </row>
    <row r="842437" spans="1:2" hidden="1">
      <c r="A842437" s="735" t="s">
        <v>639</v>
      </c>
      <c r="B842437" s="735"/>
    </row>
    <row r="842438" spans="1:2" hidden="1">
      <c r="A842438" s="735" t="s">
        <v>639</v>
      </c>
      <c r="B842438" s="735"/>
    </row>
    <row r="842439" spans="1:2" hidden="1">
      <c r="A842439" s="735" t="s">
        <v>639</v>
      </c>
      <c r="B842439" s="735"/>
    </row>
    <row r="842440" spans="1:2" hidden="1">
      <c r="A842440" s="735" t="s">
        <v>639</v>
      </c>
      <c r="B842440" s="735"/>
    </row>
    <row r="842441" spans="1:2" hidden="1">
      <c r="A842441" s="735" t="s">
        <v>639</v>
      </c>
      <c r="B842441" s="735"/>
    </row>
    <row r="842442" spans="1:2" hidden="1">
      <c r="A842442" s="735" t="s">
        <v>639</v>
      </c>
      <c r="B842442" s="735"/>
    </row>
    <row r="842443" spans="1:2" hidden="1">
      <c r="A842443" s="735" t="s">
        <v>639</v>
      </c>
      <c r="B842443" s="735"/>
    </row>
    <row r="842444" spans="1:2" hidden="1">
      <c r="A842444" s="735" t="s">
        <v>639</v>
      </c>
      <c r="B842444" s="735"/>
    </row>
    <row r="842445" spans="1:2" hidden="1">
      <c r="A842445" s="735" t="s">
        <v>639</v>
      </c>
      <c r="B842445" s="735"/>
    </row>
    <row r="842446" spans="1:2" hidden="1">
      <c r="A842446" s="735" t="s">
        <v>639</v>
      </c>
      <c r="B842446" s="735"/>
    </row>
    <row r="842447" spans="1:2" hidden="1">
      <c r="A842447" s="735" t="s">
        <v>639</v>
      </c>
      <c r="B842447" s="735"/>
    </row>
    <row r="842448" spans="1:2" hidden="1">
      <c r="A842448" s="735" t="s">
        <v>639</v>
      </c>
      <c r="B842448" s="735"/>
    </row>
    <row r="842449" spans="1:2" hidden="1">
      <c r="A842449" s="735" t="s">
        <v>639</v>
      </c>
      <c r="B842449" s="735"/>
    </row>
    <row r="842450" spans="1:2" hidden="1">
      <c r="A842450" s="735" t="s">
        <v>639</v>
      </c>
      <c r="B842450" s="735"/>
    </row>
    <row r="842451" spans="1:2" hidden="1">
      <c r="A842451" s="735" t="s">
        <v>639</v>
      </c>
      <c r="B842451" s="735"/>
    </row>
    <row r="842452" spans="1:2" hidden="1">
      <c r="A842452" s="735" t="s">
        <v>639</v>
      </c>
      <c r="B842452" s="735"/>
    </row>
    <row r="842453" spans="1:2" hidden="1">
      <c r="A842453" s="735" t="s">
        <v>639</v>
      </c>
      <c r="B842453" s="735"/>
    </row>
    <row r="842454" spans="1:2" hidden="1">
      <c r="A842454" s="735" t="s">
        <v>639</v>
      </c>
      <c r="B842454" s="735"/>
    </row>
    <row r="842455" spans="1:2" hidden="1">
      <c r="A842455" s="735" t="s">
        <v>639</v>
      </c>
      <c r="B842455" s="735"/>
    </row>
    <row r="842456" spans="1:2" hidden="1">
      <c r="A842456" s="735" t="s">
        <v>639</v>
      </c>
      <c r="B842456" s="735"/>
    </row>
    <row r="842457" spans="1:2" hidden="1">
      <c r="A842457" s="735" t="s">
        <v>639</v>
      </c>
      <c r="B842457" s="735"/>
    </row>
    <row r="842458" spans="1:2" hidden="1">
      <c r="A842458" s="735" t="s">
        <v>639</v>
      </c>
      <c r="B842458" s="735"/>
    </row>
    <row r="842459" spans="1:2" hidden="1">
      <c r="A842459" s="735" t="s">
        <v>639</v>
      </c>
      <c r="B842459" s="735"/>
    </row>
    <row r="842460" spans="1:2" hidden="1">
      <c r="A842460" s="735" t="s">
        <v>639</v>
      </c>
      <c r="B842460" s="735"/>
    </row>
    <row r="842461" spans="1:2" hidden="1">
      <c r="A842461" s="735" t="s">
        <v>639</v>
      </c>
      <c r="B842461" s="735"/>
    </row>
    <row r="842462" spans="1:2" hidden="1">
      <c r="A842462" s="735" t="s">
        <v>639</v>
      </c>
      <c r="B842462" s="735"/>
    </row>
    <row r="842463" spans="1:2" hidden="1">
      <c r="A842463" s="735" t="s">
        <v>639</v>
      </c>
      <c r="B842463" s="735"/>
    </row>
    <row r="842464" spans="1:2" hidden="1">
      <c r="A842464" s="735" t="s">
        <v>639</v>
      </c>
      <c r="B842464" s="735"/>
    </row>
    <row r="842465" spans="1:2" hidden="1">
      <c r="A842465" s="735" t="s">
        <v>639</v>
      </c>
      <c r="B842465" s="735"/>
    </row>
    <row r="842466" spans="1:2" hidden="1">
      <c r="A842466" s="735" t="s">
        <v>639</v>
      </c>
      <c r="B842466" s="735"/>
    </row>
    <row r="842467" spans="1:2" hidden="1">
      <c r="A842467" s="735" t="s">
        <v>639</v>
      </c>
      <c r="B842467" s="735"/>
    </row>
    <row r="842468" spans="1:2" hidden="1">
      <c r="A842468" s="735" t="s">
        <v>639</v>
      </c>
      <c r="B842468" s="735"/>
    </row>
    <row r="842469" spans="1:2" hidden="1">
      <c r="A842469" s="735" t="s">
        <v>639</v>
      </c>
      <c r="B842469" s="735"/>
    </row>
    <row r="842470" spans="1:2" hidden="1">
      <c r="A842470" s="735" t="s">
        <v>639</v>
      </c>
      <c r="B842470" s="735"/>
    </row>
    <row r="842471" spans="1:2" hidden="1">
      <c r="A842471" s="735" t="s">
        <v>639</v>
      </c>
      <c r="B842471" s="735"/>
    </row>
    <row r="842472" spans="1:2" hidden="1">
      <c r="A842472" s="735" t="s">
        <v>639</v>
      </c>
      <c r="B842472" s="735"/>
    </row>
    <row r="842473" spans="1:2" hidden="1">
      <c r="A842473" s="735" t="s">
        <v>639</v>
      </c>
      <c r="B842473" s="735"/>
    </row>
    <row r="842474" spans="1:2" hidden="1">
      <c r="A842474" s="735" t="s">
        <v>639</v>
      </c>
      <c r="B842474" s="735"/>
    </row>
    <row r="842475" spans="1:2" hidden="1">
      <c r="A842475" s="735" t="s">
        <v>639</v>
      </c>
      <c r="B842475" s="735"/>
    </row>
    <row r="842476" spans="1:2" hidden="1">
      <c r="A842476" s="735" t="s">
        <v>639</v>
      </c>
      <c r="B842476" s="735"/>
    </row>
    <row r="842477" spans="1:2" hidden="1">
      <c r="A842477" s="735" t="s">
        <v>639</v>
      </c>
      <c r="B842477" s="735"/>
    </row>
    <row r="842478" spans="1:2" hidden="1">
      <c r="A842478" s="735" t="s">
        <v>639</v>
      </c>
      <c r="B842478" s="735"/>
    </row>
    <row r="842479" spans="1:2" hidden="1">
      <c r="A842479" s="735" t="s">
        <v>639</v>
      </c>
      <c r="B842479" s="735"/>
    </row>
    <row r="842480" spans="1:2" hidden="1">
      <c r="A842480" s="735" t="s">
        <v>639</v>
      </c>
      <c r="B842480" s="735"/>
    </row>
    <row r="842481" spans="1:2" hidden="1">
      <c r="A842481" s="735" t="s">
        <v>639</v>
      </c>
      <c r="B842481" s="735"/>
    </row>
    <row r="842482" spans="1:2" hidden="1">
      <c r="A842482" s="735" t="s">
        <v>639</v>
      </c>
      <c r="B842482" s="735"/>
    </row>
    <row r="842483" spans="1:2" hidden="1">
      <c r="A842483" s="735" t="s">
        <v>639</v>
      </c>
      <c r="B842483" s="735"/>
    </row>
    <row r="842484" spans="1:2" hidden="1">
      <c r="A842484" s="735" t="s">
        <v>639</v>
      </c>
      <c r="B842484" s="735"/>
    </row>
    <row r="842485" spans="1:2" hidden="1">
      <c r="A842485" s="735" t="s">
        <v>639</v>
      </c>
      <c r="B842485" s="735"/>
    </row>
    <row r="842486" spans="1:2" hidden="1">
      <c r="A842486" s="735" t="s">
        <v>639</v>
      </c>
      <c r="B842486" s="735"/>
    </row>
    <row r="842487" spans="1:2" hidden="1">
      <c r="A842487" s="735" t="s">
        <v>639</v>
      </c>
      <c r="B842487" s="735"/>
    </row>
    <row r="842488" spans="1:2" hidden="1">
      <c r="A842488" s="735" t="s">
        <v>639</v>
      </c>
      <c r="B842488" s="735"/>
    </row>
    <row r="842489" spans="1:2" hidden="1">
      <c r="A842489" s="735" t="s">
        <v>639</v>
      </c>
      <c r="B842489" s="735"/>
    </row>
    <row r="842490" spans="1:2" hidden="1">
      <c r="A842490" s="735" t="s">
        <v>639</v>
      </c>
      <c r="B842490" s="735"/>
    </row>
    <row r="842491" spans="1:2" hidden="1">
      <c r="A842491" s="735" t="s">
        <v>639</v>
      </c>
      <c r="B842491" s="735"/>
    </row>
    <row r="842492" spans="1:2" hidden="1">
      <c r="A842492" s="735" t="s">
        <v>639</v>
      </c>
      <c r="B842492" s="735"/>
    </row>
    <row r="842493" spans="1:2" hidden="1">
      <c r="A842493" s="735" t="s">
        <v>639</v>
      </c>
      <c r="B842493" s="735"/>
    </row>
    <row r="842494" spans="1:2" hidden="1">
      <c r="A842494" s="735" t="s">
        <v>639</v>
      </c>
      <c r="B842494" s="735"/>
    </row>
    <row r="842495" spans="1:2" hidden="1">
      <c r="A842495" s="735" t="s">
        <v>639</v>
      </c>
      <c r="B842495" s="735"/>
    </row>
    <row r="842496" spans="1:2" hidden="1">
      <c r="A842496" s="735" t="s">
        <v>639</v>
      </c>
      <c r="B842496" s="735"/>
    </row>
    <row r="842497" spans="1:2" hidden="1">
      <c r="A842497" s="735" t="s">
        <v>639</v>
      </c>
      <c r="B842497" s="735"/>
    </row>
    <row r="842498" spans="1:2" hidden="1">
      <c r="A842498" s="735" t="s">
        <v>639</v>
      </c>
      <c r="B842498" s="735"/>
    </row>
    <row r="842499" spans="1:2" hidden="1">
      <c r="A842499" s="735" t="s">
        <v>639</v>
      </c>
      <c r="B842499" s="735"/>
    </row>
    <row r="842500" spans="1:2" hidden="1">
      <c r="A842500" s="735" t="s">
        <v>639</v>
      </c>
      <c r="B842500" s="735"/>
    </row>
    <row r="842501" spans="1:2" hidden="1">
      <c r="A842501" s="735" t="s">
        <v>639</v>
      </c>
      <c r="B842501" s="735"/>
    </row>
    <row r="842502" spans="1:2" hidden="1">
      <c r="A842502" s="735" t="s">
        <v>639</v>
      </c>
      <c r="B842502" s="735"/>
    </row>
    <row r="842503" spans="1:2" hidden="1">
      <c r="A842503" s="735" t="s">
        <v>639</v>
      </c>
      <c r="B842503" s="735"/>
    </row>
    <row r="842504" spans="1:2" hidden="1">
      <c r="A842504" s="735" t="s">
        <v>639</v>
      </c>
      <c r="B842504" s="735"/>
    </row>
    <row r="842505" spans="1:2" hidden="1">
      <c r="A842505" s="735" t="s">
        <v>639</v>
      </c>
      <c r="B842505" s="735"/>
    </row>
    <row r="842506" spans="1:2" hidden="1">
      <c r="A842506" s="735" t="s">
        <v>639</v>
      </c>
      <c r="B842506" s="735"/>
    </row>
    <row r="842507" spans="1:2" hidden="1">
      <c r="A842507" s="735" t="s">
        <v>639</v>
      </c>
      <c r="B842507" s="735"/>
    </row>
    <row r="842508" spans="1:2" hidden="1">
      <c r="A842508" s="735" t="s">
        <v>639</v>
      </c>
      <c r="B842508" s="735"/>
    </row>
    <row r="842509" spans="1:2" hidden="1">
      <c r="A842509" s="735" t="s">
        <v>639</v>
      </c>
      <c r="B842509" s="735"/>
    </row>
    <row r="842510" spans="1:2" hidden="1">
      <c r="A842510" s="735" t="s">
        <v>639</v>
      </c>
      <c r="B842510" s="735"/>
    </row>
    <row r="842511" spans="1:2" hidden="1">
      <c r="A842511" s="735" t="s">
        <v>639</v>
      </c>
      <c r="B842511" s="735"/>
    </row>
    <row r="842512" spans="1:2" hidden="1">
      <c r="A842512" s="735" t="s">
        <v>639</v>
      </c>
      <c r="B842512" s="735"/>
    </row>
    <row r="842513" spans="1:2" hidden="1">
      <c r="A842513" s="735" t="s">
        <v>639</v>
      </c>
      <c r="B842513" s="735"/>
    </row>
    <row r="842514" spans="1:2" hidden="1">
      <c r="A842514" s="735" t="s">
        <v>639</v>
      </c>
      <c r="B842514" s="735"/>
    </row>
    <row r="842515" spans="1:2" hidden="1">
      <c r="A842515" s="735" t="s">
        <v>639</v>
      </c>
      <c r="B842515" s="735"/>
    </row>
    <row r="842516" spans="1:2" hidden="1">
      <c r="A842516" s="735" t="s">
        <v>639</v>
      </c>
      <c r="B842516" s="735"/>
    </row>
    <row r="842517" spans="1:2" hidden="1">
      <c r="A842517" s="735" t="s">
        <v>639</v>
      </c>
      <c r="B842517" s="735"/>
    </row>
    <row r="842518" spans="1:2" hidden="1">
      <c r="A842518" s="735" t="s">
        <v>639</v>
      </c>
      <c r="B842518" s="735"/>
    </row>
    <row r="842519" spans="1:2" hidden="1">
      <c r="A842519" s="735" t="s">
        <v>639</v>
      </c>
      <c r="B842519" s="735"/>
    </row>
    <row r="842520" spans="1:2" hidden="1">
      <c r="A842520" s="735" t="s">
        <v>639</v>
      </c>
      <c r="B842520" s="735"/>
    </row>
    <row r="842521" spans="1:2" hidden="1">
      <c r="A842521" s="735" t="s">
        <v>639</v>
      </c>
      <c r="B842521" s="735"/>
    </row>
    <row r="842522" spans="1:2" hidden="1">
      <c r="A842522" s="735" t="s">
        <v>639</v>
      </c>
      <c r="B842522" s="735"/>
    </row>
    <row r="842523" spans="1:2" hidden="1">
      <c r="A842523" s="735" t="s">
        <v>639</v>
      </c>
      <c r="B842523" s="735"/>
    </row>
    <row r="842524" spans="1:2" hidden="1">
      <c r="A842524" s="735" t="s">
        <v>639</v>
      </c>
      <c r="B842524" s="735"/>
    </row>
    <row r="842525" spans="1:2" hidden="1">
      <c r="A842525" s="735" t="s">
        <v>639</v>
      </c>
      <c r="B842525" s="735"/>
    </row>
    <row r="842526" spans="1:2" hidden="1">
      <c r="A842526" s="735" t="s">
        <v>639</v>
      </c>
      <c r="B842526" s="735"/>
    </row>
    <row r="842527" spans="1:2" hidden="1">
      <c r="A842527" s="735" t="s">
        <v>639</v>
      </c>
      <c r="B842527" s="735"/>
    </row>
    <row r="842528" spans="1:2" hidden="1">
      <c r="A842528" s="735" t="s">
        <v>639</v>
      </c>
      <c r="B842528" s="735"/>
    </row>
    <row r="842529" spans="1:2" hidden="1">
      <c r="A842529" s="735" t="s">
        <v>639</v>
      </c>
      <c r="B842529" s="735"/>
    </row>
    <row r="842530" spans="1:2" hidden="1">
      <c r="A842530" s="735" t="s">
        <v>639</v>
      </c>
      <c r="B842530" s="735"/>
    </row>
    <row r="842531" spans="1:2" hidden="1">
      <c r="A842531" s="735" t="s">
        <v>639</v>
      </c>
      <c r="B842531" s="735"/>
    </row>
    <row r="842532" spans="1:2" hidden="1">
      <c r="A842532" s="735" t="s">
        <v>639</v>
      </c>
      <c r="B842532" s="735"/>
    </row>
    <row r="842533" spans="1:2" hidden="1">
      <c r="A842533" s="735" t="s">
        <v>639</v>
      </c>
      <c r="B842533" s="735"/>
    </row>
    <row r="842534" spans="1:2" hidden="1">
      <c r="A842534" s="735" t="s">
        <v>639</v>
      </c>
      <c r="B842534" s="735"/>
    </row>
    <row r="842535" spans="1:2" hidden="1">
      <c r="A842535" s="735" t="s">
        <v>639</v>
      </c>
      <c r="B842535" s="735"/>
    </row>
    <row r="842536" spans="1:2" hidden="1">
      <c r="A842536" s="735" t="s">
        <v>639</v>
      </c>
      <c r="B842536" s="735"/>
    </row>
    <row r="842537" spans="1:2" hidden="1">
      <c r="A842537" s="735" t="s">
        <v>639</v>
      </c>
      <c r="B842537" s="735"/>
    </row>
    <row r="842538" spans="1:2" hidden="1">
      <c r="A842538" s="735" t="s">
        <v>639</v>
      </c>
      <c r="B842538" s="735"/>
    </row>
    <row r="842539" spans="1:2" hidden="1">
      <c r="A842539" s="735" t="s">
        <v>639</v>
      </c>
      <c r="B842539" s="735"/>
    </row>
    <row r="842540" spans="1:2" hidden="1">
      <c r="A842540" s="735" t="s">
        <v>639</v>
      </c>
      <c r="B842540" s="735"/>
    </row>
    <row r="842541" spans="1:2" hidden="1">
      <c r="A842541" s="735" t="s">
        <v>639</v>
      </c>
      <c r="B842541" s="735"/>
    </row>
    <row r="842542" spans="1:2" hidden="1">
      <c r="A842542" s="735" t="s">
        <v>639</v>
      </c>
      <c r="B842542" s="735"/>
    </row>
    <row r="842543" spans="1:2" hidden="1">
      <c r="A842543" s="735" t="s">
        <v>639</v>
      </c>
      <c r="B842543" s="735"/>
    </row>
    <row r="842544" spans="1:2" hidden="1">
      <c r="A842544" s="735" t="s">
        <v>639</v>
      </c>
      <c r="B842544" s="735"/>
    </row>
    <row r="842545" spans="1:2" hidden="1">
      <c r="A842545" s="735" t="s">
        <v>639</v>
      </c>
      <c r="B842545" s="735"/>
    </row>
    <row r="842546" spans="1:2" hidden="1">
      <c r="A842546" s="735" t="s">
        <v>639</v>
      </c>
      <c r="B842546" s="735"/>
    </row>
    <row r="842547" spans="1:2" hidden="1">
      <c r="A842547" s="735" t="s">
        <v>639</v>
      </c>
      <c r="B842547" s="735"/>
    </row>
    <row r="842548" spans="1:2" hidden="1">
      <c r="A842548" s="735" t="s">
        <v>639</v>
      </c>
      <c r="B842548" s="735"/>
    </row>
    <row r="842549" spans="1:2" hidden="1">
      <c r="A842549" s="735" t="s">
        <v>639</v>
      </c>
      <c r="B842549" s="735"/>
    </row>
    <row r="842550" spans="1:2" hidden="1">
      <c r="A842550" s="735" t="s">
        <v>639</v>
      </c>
      <c r="B842550" s="735"/>
    </row>
    <row r="842551" spans="1:2" hidden="1">
      <c r="A842551" s="735" t="s">
        <v>639</v>
      </c>
      <c r="B842551" s="735"/>
    </row>
    <row r="842552" spans="1:2" hidden="1">
      <c r="A842552" s="735" t="s">
        <v>639</v>
      </c>
      <c r="B842552" s="735"/>
    </row>
    <row r="842553" spans="1:2" hidden="1">
      <c r="A842553" s="735" t="s">
        <v>639</v>
      </c>
      <c r="B842553" s="735"/>
    </row>
    <row r="842554" spans="1:2" hidden="1">
      <c r="A842554" s="735" t="s">
        <v>639</v>
      </c>
      <c r="B842554" s="735"/>
    </row>
    <row r="842555" spans="1:2" hidden="1">
      <c r="A842555" s="735" t="s">
        <v>639</v>
      </c>
      <c r="B842555" s="735"/>
    </row>
    <row r="842556" spans="1:2" hidden="1">
      <c r="A842556" s="735" t="s">
        <v>639</v>
      </c>
      <c r="B842556" s="735"/>
    </row>
    <row r="842557" spans="1:2" hidden="1">
      <c r="A842557" s="735" t="s">
        <v>639</v>
      </c>
      <c r="B842557" s="735"/>
    </row>
    <row r="842558" spans="1:2" hidden="1">
      <c r="A842558" s="735" t="s">
        <v>639</v>
      </c>
      <c r="B842558" s="735"/>
    </row>
    <row r="842559" spans="1:2" hidden="1">
      <c r="A842559" s="735" t="s">
        <v>639</v>
      </c>
      <c r="B842559" s="735"/>
    </row>
    <row r="842560" spans="1:2" hidden="1">
      <c r="A842560" s="735" t="s">
        <v>639</v>
      </c>
      <c r="B842560" s="735"/>
    </row>
    <row r="842561" spans="1:2" hidden="1">
      <c r="A842561" s="735" t="s">
        <v>639</v>
      </c>
      <c r="B842561" s="735"/>
    </row>
    <row r="842562" spans="1:2" hidden="1">
      <c r="A842562" s="735" t="s">
        <v>639</v>
      </c>
      <c r="B842562" s="735"/>
    </row>
    <row r="842563" spans="1:2" hidden="1">
      <c r="A842563" s="735" t="s">
        <v>639</v>
      </c>
      <c r="B842563" s="735"/>
    </row>
    <row r="842564" spans="1:2" hidden="1">
      <c r="A842564" s="735" t="s">
        <v>639</v>
      </c>
      <c r="B842564" s="735"/>
    </row>
    <row r="842565" spans="1:2" hidden="1">
      <c r="A842565" s="735" t="s">
        <v>639</v>
      </c>
      <c r="B842565" s="735"/>
    </row>
    <row r="842566" spans="1:2" hidden="1">
      <c r="A842566" s="735" t="s">
        <v>639</v>
      </c>
      <c r="B842566" s="735"/>
    </row>
    <row r="842567" spans="1:2" hidden="1">
      <c r="A842567" s="735" t="s">
        <v>639</v>
      </c>
      <c r="B842567" s="735"/>
    </row>
    <row r="842568" spans="1:2" hidden="1">
      <c r="A842568" s="735" t="s">
        <v>639</v>
      </c>
      <c r="B842568" s="735"/>
    </row>
    <row r="842569" spans="1:2" hidden="1">
      <c r="A842569" s="735" t="s">
        <v>639</v>
      </c>
      <c r="B842569" s="735"/>
    </row>
    <row r="842570" spans="1:2" hidden="1">
      <c r="A842570" s="735" t="s">
        <v>639</v>
      </c>
      <c r="B842570" s="735"/>
    </row>
    <row r="842571" spans="1:2" hidden="1">
      <c r="A842571" s="735" t="s">
        <v>639</v>
      </c>
      <c r="B842571" s="735"/>
    </row>
    <row r="842572" spans="1:2" hidden="1">
      <c r="A842572" s="735" t="s">
        <v>639</v>
      </c>
      <c r="B842572" s="735"/>
    </row>
    <row r="842573" spans="1:2" hidden="1">
      <c r="A842573" s="735" t="s">
        <v>639</v>
      </c>
      <c r="B842573" s="735"/>
    </row>
    <row r="842574" spans="1:2" hidden="1">
      <c r="A842574" s="735" t="s">
        <v>639</v>
      </c>
      <c r="B842574" s="735"/>
    </row>
    <row r="842575" spans="1:2" hidden="1">
      <c r="A842575" s="735" t="s">
        <v>639</v>
      </c>
      <c r="B842575" s="735"/>
    </row>
    <row r="842576" spans="1:2" hidden="1">
      <c r="A842576" s="735" t="s">
        <v>639</v>
      </c>
      <c r="B842576" s="735"/>
    </row>
    <row r="842577" spans="1:2" hidden="1">
      <c r="A842577" s="735" t="s">
        <v>639</v>
      </c>
      <c r="B842577" s="735"/>
    </row>
    <row r="842578" spans="1:2" hidden="1">
      <c r="A842578" s="735" t="s">
        <v>639</v>
      </c>
      <c r="B842578" s="735"/>
    </row>
    <row r="842579" spans="1:2" hidden="1">
      <c r="A842579" s="735" t="s">
        <v>639</v>
      </c>
      <c r="B842579" s="735"/>
    </row>
    <row r="842580" spans="1:2" hidden="1">
      <c r="A842580" s="735" t="s">
        <v>639</v>
      </c>
      <c r="B842580" s="735"/>
    </row>
    <row r="842581" spans="1:2" hidden="1">
      <c r="A842581" s="735" t="s">
        <v>639</v>
      </c>
      <c r="B842581" s="735"/>
    </row>
    <row r="842582" spans="1:2" hidden="1">
      <c r="A842582" s="735" t="s">
        <v>639</v>
      </c>
      <c r="B842582" s="735"/>
    </row>
    <row r="842583" spans="1:2" hidden="1">
      <c r="A842583" s="735" t="s">
        <v>639</v>
      </c>
      <c r="B842583" s="735"/>
    </row>
    <row r="842584" spans="1:2" hidden="1">
      <c r="A842584" s="735" t="s">
        <v>639</v>
      </c>
      <c r="B842584" s="735"/>
    </row>
    <row r="842585" spans="1:2" hidden="1">
      <c r="A842585" s="735" t="s">
        <v>639</v>
      </c>
      <c r="B842585" s="735"/>
    </row>
    <row r="842586" spans="1:2" hidden="1">
      <c r="A842586" s="735" t="s">
        <v>639</v>
      </c>
      <c r="B842586" s="735"/>
    </row>
    <row r="842587" spans="1:2" hidden="1">
      <c r="A842587" s="735" t="s">
        <v>639</v>
      </c>
      <c r="B842587" s="735"/>
    </row>
    <row r="842588" spans="1:2" hidden="1">
      <c r="A842588" s="735" t="s">
        <v>639</v>
      </c>
      <c r="B842588" s="735"/>
    </row>
    <row r="842589" spans="1:2" hidden="1">
      <c r="A842589" s="735" t="s">
        <v>639</v>
      </c>
      <c r="B842589" s="735"/>
    </row>
    <row r="842590" spans="1:2" hidden="1">
      <c r="A842590" s="735" t="s">
        <v>639</v>
      </c>
      <c r="B842590" s="735"/>
    </row>
    <row r="842591" spans="1:2" hidden="1">
      <c r="A842591" s="735" t="s">
        <v>639</v>
      </c>
      <c r="B842591" s="735"/>
    </row>
    <row r="842592" spans="1:2" hidden="1">
      <c r="A842592" s="735" t="s">
        <v>639</v>
      </c>
      <c r="B842592" s="735"/>
    </row>
    <row r="842593" spans="1:2" hidden="1">
      <c r="A842593" s="735" t="s">
        <v>639</v>
      </c>
      <c r="B842593" s="735"/>
    </row>
    <row r="842594" spans="1:2" hidden="1">
      <c r="A842594" s="735" t="s">
        <v>639</v>
      </c>
      <c r="B842594" s="735"/>
    </row>
    <row r="842595" spans="1:2" hidden="1">
      <c r="A842595" s="735" t="s">
        <v>639</v>
      </c>
      <c r="B842595" s="735"/>
    </row>
    <row r="842596" spans="1:2" hidden="1">
      <c r="A842596" s="735" t="s">
        <v>639</v>
      </c>
      <c r="B842596" s="735"/>
    </row>
    <row r="842597" spans="1:2" hidden="1">
      <c r="A842597" s="735" t="s">
        <v>639</v>
      </c>
      <c r="B842597" s="735"/>
    </row>
    <row r="842598" spans="1:2" hidden="1">
      <c r="A842598" s="735" t="s">
        <v>639</v>
      </c>
      <c r="B842598" s="735"/>
    </row>
    <row r="842599" spans="1:2" hidden="1">
      <c r="A842599" s="735" t="s">
        <v>639</v>
      </c>
      <c r="B842599" s="735"/>
    </row>
    <row r="842600" spans="1:2" hidden="1">
      <c r="A842600" s="735" t="s">
        <v>639</v>
      </c>
      <c r="B842600" s="735"/>
    </row>
    <row r="842601" spans="1:2" hidden="1">
      <c r="A842601" s="735" t="s">
        <v>639</v>
      </c>
      <c r="B842601" s="735"/>
    </row>
    <row r="842602" spans="1:2" hidden="1">
      <c r="A842602" s="735" t="s">
        <v>639</v>
      </c>
      <c r="B842602" s="735"/>
    </row>
    <row r="842603" spans="1:2" hidden="1">
      <c r="A842603" s="735" t="s">
        <v>639</v>
      </c>
      <c r="B842603" s="735"/>
    </row>
    <row r="842604" spans="1:2" hidden="1">
      <c r="A842604" s="735" t="s">
        <v>639</v>
      </c>
      <c r="B842604" s="735"/>
    </row>
    <row r="842605" spans="1:2" hidden="1">
      <c r="A842605" s="735" t="s">
        <v>639</v>
      </c>
      <c r="B842605" s="735"/>
    </row>
    <row r="842606" spans="1:2" hidden="1">
      <c r="A842606" s="735" t="s">
        <v>639</v>
      </c>
      <c r="B842606" s="735"/>
    </row>
    <row r="842607" spans="1:2" hidden="1">
      <c r="A842607" s="735" t="s">
        <v>639</v>
      </c>
      <c r="B842607" s="735"/>
    </row>
    <row r="842608" spans="1:2" hidden="1">
      <c r="A842608" s="735" t="s">
        <v>639</v>
      </c>
      <c r="B842608" s="735"/>
    </row>
    <row r="842609" spans="1:2" hidden="1">
      <c r="A842609" s="735" t="s">
        <v>639</v>
      </c>
      <c r="B842609" s="735"/>
    </row>
    <row r="842610" spans="1:2" hidden="1">
      <c r="A842610" s="735" t="s">
        <v>639</v>
      </c>
      <c r="B842610" s="735"/>
    </row>
    <row r="842611" spans="1:2" hidden="1">
      <c r="A842611" s="735" t="s">
        <v>639</v>
      </c>
      <c r="B842611" s="735"/>
    </row>
    <row r="842612" spans="1:2" hidden="1">
      <c r="A842612" s="735" t="s">
        <v>639</v>
      </c>
      <c r="B842612" s="735"/>
    </row>
    <row r="842613" spans="1:2" hidden="1">
      <c r="A842613" s="735" t="s">
        <v>639</v>
      </c>
      <c r="B842613" s="735"/>
    </row>
    <row r="842614" spans="1:2" hidden="1">
      <c r="A842614" s="735" t="s">
        <v>639</v>
      </c>
      <c r="B842614" s="735"/>
    </row>
    <row r="842615" spans="1:2" hidden="1">
      <c r="A842615" s="735" t="s">
        <v>639</v>
      </c>
      <c r="B842615" s="735"/>
    </row>
    <row r="842616" spans="1:2" hidden="1">
      <c r="A842616" s="735" t="s">
        <v>639</v>
      </c>
      <c r="B842616" s="735"/>
    </row>
    <row r="842617" spans="1:2" hidden="1">
      <c r="A842617" s="735" t="s">
        <v>639</v>
      </c>
      <c r="B842617" s="735"/>
    </row>
    <row r="842618" spans="1:2" hidden="1">
      <c r="A842618" s="735" t="s">
        <v>639</v>
      </c>
      <c r="B842618" s="735"/>
    </row>
    <row r="842619" spans="1:2" hidden="1">
      <c r="A842619" s="735" t="s">
        <v>639</v>
      </c>
      <c r="B842619" s="735"/>
    </row>
    <row r="842620" spans="1:2" hidden="1">
      <c r="A842620" s="735" t="s">
        <v>639</v>
      </c>
      <c r="B842620" s="735"/>
    </row>
    <row r="842621" spans="1:2" hidden="1">
      <c r="A842621" s="735" t="s">
        <v>639</v>
      </c>
      <c r="B842621" s="735"/>
    </row>
    <row r="842622" spans="1:2" hidden="1">
      <c r="A842622" s="735" t="s">
        <v>639</v>
      </c>
      <c r="B842622" s="735"/>
    </row>
    <row r="842623" spans="1:2" hidden="1">
      <c r="A842623" s="735" t="s">
        <v>639</v>
      </c>
      <c r="B842623" s="735"/>
    </row>
    <row r="842624" spans="1:2" hidden="1">
      <c r="A842624" s="735" t="s">
        <v>639</v>
      </c>
      <c r="B842624" s="735"/>
    </row>
    <row r="842625" spans="1:2" hidden="1">
      <c r="A842625" s="735" t="s">
        <v>639</v>
      </c>
      <c r="B842625" s="735"/>
    </row>
    <row r="842626" spans="1:2" hidden="1">
      <c r="A842626" s="735" t="s">
        <v>639</v>
      </c>
      <c r="B842626" s="735"/>
    </row>
    <row r="842627" spans="1:2" hidden="1">
      <c r="A842627" s="735" t="s">
        <v>639</v>
      </c>
      <c r="B842627" s="735"/>
    </row>
    <row r="842628" spans="1:2" hidden="1">
      <c r="A842628" s="735" t="s">
        <v>639</v>
      </c>
      <c r="B842628" s="735"/>
    </row>
    <row r="842629" spans="1:2" hidden="1">
      <c r="A842629" s="735" t="s">
        <v>639</v>
      </c>
      <c r="B842629" s="735"/>
    </row>
    <row r="842630" spans="1:2" hidden="1">
      <c r="A842630" s="735" t="s">
        <v>639</v>
      </c>
      <c r="B842630" s="735"/>
    </row>
    <row r="842631" spans="1:2" hidden="1">
      <c r="A842631" s="735" t="s">
        <v>639</v>
      </c>
      <c r="B842631" s="735"/>
    </row>
    <row r="842632" spans="1:2" hidden="1">
      <c r="A842632" s="735" t="s">
        <v>639</v>
      </c>
      <c r="B842632" s="735"/>
    </row>
    <row r="842633" spans="1:2" hidden="1">
      <c r="A842633" s="735" t="s">
        <v>639</v>
      </c>
      <c r="B842633" s="735"/>
    </row>
    <row r="842634" spans="1:2" hidden="1">
      <c r="A842634" s="735" t="s">
        <v>639</v>
      </c>
      <c r="B842634" s="735"/>
    </row>
    <row r="842635" spans="1:2" hidden="1">
      <c r="A842635" s="735" t="s">
        <v>639</v>
      </c>
      <c r="B842635" s="735"/>
    </row>
    <row r="842636" spans="1:2" hidden="1">
      <c r="A842636" s="735" t="s">
        <v>639</v>
      </c>
      <c r="B842636" s="735"/>
    </row>
    <row r="842637" spans="1:2" hidden="1">
      <c r="A842637" s="735" t="s">
        <v>639</v>
      </c>
      <c r="B842637" s="735"/>
    </row>
    <row r="842638" spans="1:2" hidden="1">
      <c r="A842638" s="735" t="s">
        <v>639</v>
      </c>
      <c r="B842638" s="735"/>
    </row>
    <row r="842639" spans="1:2" hidden="1">
      <c r="A842639" s="735" t="s">
        <v>639</v>
      </c>
      <c r="B842639" s="735"/>
    </row>
    <row r="842640" spans="1:2" hidden="1">
      <c r="A842640" s="735" t="s">
        <v>639</v>
      </c>
      <c r="B842640" s="735"/>
    </row>
    <row r="842641" spans="1:2" hidden="1">
      <c r="A842641" s="735" t="s">
        <v>639</v>
      </c>
      <c r="B842641" s="735"/>
    </row>
    <row r="842642" spans="1:2" hidden="1">
      <c r="A842642" s="735" t="s">
        <v>639</v>
      </c>
      <c r="B842642" s="735"/>
    </row>
    <row r="842643" spans="1:2" hidden="1">
      <c r="A842643" s="735" t="s">
        <v>639</v>
      </c>
      <c r="B842643" s="735"/>
    </row>
    <row r="842644" spans="1:2" hidden="1">
      <c r="A842644" s="735" t="s">
        <v>639</v>
      </c>
      <c r="B842644" s="735"/>
    </row>
    <row r="842645" spans="1:2" hidden="1">
      <c r="A842645" s="735" t="s">
        <v>639</v>
      </c>
      <c r="B842645" s="735"/>
    </row>
    <row r="842646" spans="1:2" hidden="1">
      <c r="A842646" s="735" t="s">
        <v>639</v>
      </c>
      <c r="B842646" s="735"/>
    </row>
    <row r="842647" spans="1:2" hidden="1">
      <c r="A842647" s="735" t="s">
        <v>639</v>
      </c>
      <c r="B842647" s="735"/>
    </row>
    <row r="842648" spans="1:2" hidden="1">
      <c r="A842648" s="735" t="s">
        <v>639</v>
      </c>
      <c r="B842648" s="735"/>
    </row>
    <row r="842649" spans="1:2" hidden="1">
      <c r="A842649" s="735" t="s">
        <v>639</v>
      </c>
      <c r="B842649" s="735"/>
    </row>
    <row r="842650" spans="1:2" hidden="1">
      <c r="A842650" s="735" t="s">
        <v>639</v>
      </c>
      <c r="B842650" s="735"/>
    </row>
    <row r="842651" spans="1:2" hidden="1">
      <c r="A842651" s="735" t="s">
        <v>639</v>
      </c>
      <c r="B842651" s="735"/>
    </row>
    <row r="842652" spans="1:2" hidden="1">
      <c r="A842652" s="735" t="s">
        <v>639</v>
      </c>
      <c r="B842652" s="735"/>
    </row>
    <row r="842653" spans="1:2" hidden="1">
      <c r="A842653" s="735" t="s">
        <v>639</v>
      </c>
      <c r="B842653" s="735"/>
    </row>
    <row r="842654" spans="1:2" hidden="1">
      <c r="A842654" s="735" t="s">
        <v>639</v>
      </c>
      <c r="B842654" s="735"/>
    </row>
    <row r="842655" spans="1:2" hidden="1">
      <c r="A842655" s="735" t="s">
        <v>639</v>
      </c>
      <c r="B842655" s="735"/>
    </row>
    <row r="842656" spans="1:2" hidden="1">
      <c r="A842656" s="735" t="s">
        <v>639</v>
      </c>
      <c r="B842656" s="735"/>
    </row>
    <row r="842657" spans="1:2" hidden="1">
      <c r="A842657" s="735" t="s">
        <v>639</v>
      </c>
      <c r="B842657" s="735"/>
    </row>
    <row r="842658" spans="1:2" hidden="1">
      <c r="A842658" s="735" t="s">
        <v>639</v>
      </c>
      <c r="B842658" s="735"/>
    </row>
    <row r="842659" spans="1:2" hidden="1">
      <c r="A842659" s="735" t="s">
        <v>639</v>
      </c>
      <c r="B842659" s="735"/>
    </row>
    <row r="842660" spans="1:2" hidden="1">
      <c r="A842660" s="735" t="s">
        <v>639</v>
      </c>
      <c r="B842660" s="735"/>
    </row>
    <row r="842661" spans="1:2" hidden="1">
      <c r="A842661" s="735" t="s">
        <v>639</v>
      </c>
      <c r="B842661" s="735"/>
    </row>
    <row r="842662" spans="1:2" hidden="1">
      <c r="A842662" s="735" t="s">
        <v>639</v>
      </c>
      <c r="B842662" s="735"/>
    </row>
    <row r="842663" spans="1:2" hidden="1">
      <c r="A842663" s="735" t="s">
        <v>639</v>
      </c>
      <c r="B842663" s="735"/>
    </row>
    <row r="842664" spans="1:2" hidden="1">
      <c r="A842664" s="735" t="s">
        <v>639</v>
      </c>
      <c r="B842664" s="735"/>
    </row>
    <row r="842665" spans="1:2" hidden="1">
      <c r="A842665" s="735" t="s">
        <v>639</v>
      </c>
      <c r="B842665" s="735"/>
    </row>
    <row r="842666" spans="1:2" hidden="1">
      <c r="A842666" s="735" t="s">
        <v>639</v>
      </c>
      <c r="B842666" s="735"/>
    </row>
    <row r="842667" spans="1:2" hidden="1">
      <c r="A842667" s="735" t="s">
        <v>639</v>
      </c>
      <c r="B842667" s="735"/>
    </row>
    <row r="842668" spans="1:2" hidden="1">
      <c r="A842668" s="735" t="s">
        <v>639</v>
      </c>
      <c r="B842668" s="735"/>
    </row>
    <row r="842669" spans="1:2" hidden="1">
      <c r="A842669" s="735" t="s">
        <v>639</v>
      </c>
      <c r="B842669" s="735"/>
    </row>
    <row r="842670" spans="1:2" hidden="1">
      <c r="A842670" s="735" t="s">
        <v>639</v>
      </c>
      <c r="B842670" s="735"/>
    </row>
    <row r="842671" spans="1:2" hidden="1">
      <c r="A842671" s="735" t="s">
        <v>639</v>
      </c>
      <c r="B842671" s="735"/>
    </row>
    <row r="842672" spans="1:2" hidden="1">
      <c r="A842672" s="735" t="s">
        <v>639</v>
      </c>
      <c r="B842672" s="735"/>
    </row>
    <row r="842673" spans="1:2" hidden="1">
      <c r="A842673" s="735" t="s">
        <v>639</v>
      </c>
      <c r="B842673" s="735"/>
    </row>
    <row r="842674" spans="1:2" hidden="1">
      <c r="A842674" s="735" t="s">
        <v>639</v>
      </c>
      <c r="B842674" s="735"/>
    </row>
    <row r="842675" spans="1:2" hidden="1">
      <c r="A842675" s="735" t="s">
        <v>639</v>
      </c>
      <c r="B842675" s="735"/>
    </row>
    <row r="842676" spans="1:2" hidden="1">
      <c r="A842676" s="735" t="s">
        <v>639</v>
      </c>
      <c r="B842676" s="735"/>
    </row>
    <row r="842677" spans="1:2" hidden="1">
      <c r="A842677" s="735" t="s">
        <v>639</v>
      </c>
      <c r="B842677" s="735"/>
    </row>
    <row r="842678" spans="1:2" hidden="1">
      <c r="A842678" s="735" t="s">
        <v>639</v>
      </c>
      <c r="B842678" s="735"/>
    </row>
    <row r="842679" spans="1:2" hidden="1">
      <c r="A842679" s="735" t="s">
        <v>639</v>
      </c>
      <c r="B842679" s="735"/>
    </row>
    <row r="842680" spans="1:2" hidden="1">
      <c r="A842680" s="735" t="s">
        <v>639</v>
      </c>
      <c r="B842680" s="735"/>
    </row>
    <row r="842681" spans="1:2" hidden="1">
      <c r="A842681" s="735" t="s">
        <v>639</v>
      </c>
      <c r="B842681" s="735"/>
    </row>
    <row r="842682" spans="1:2" hidden="1">
      <c r="A842682" s="735" t="s">
        <v>639</v>
      </c>
      <c r="B842682" s="735"/>
    </row>
    <row r="842683" spans="1:2" hidden="1">
      <c r="A842683" s="735" t="s">
        <v>639</v>
      </c>
      <c r="B842683" s="735"/>
    </row>
    <row r="842684" spans="1:2" hidden="1">
      <c r="A842684" s="735" t="s">
        <v>639</v>
      </c>
      <c r="B842684" s="735"/>
    </row>
    <row r="842685" spans="1:2" hidden="1">
      <c r="A842685" s="735" t="s">
        <v>639</v>
      </c>
      <c r="B842685" s="735"/>
    </row>
    <row r="842686" spans="1:2" hidden="1">
      <c r="A842686" s="735" t="s">
        <v>639</v>
      </c>
      <c r="B842686" s="735"/>
    </row>
    <row r="842687" spans="1:2" hidden="1">
      <c r="A842687" s="735" t="s">
        <v>639</v>
      </c>
      <c r="B842687" s="735"/>
    </row>
    <row r="842688" spans="1:2" hidden="1">
      <c r="A842688" s="735" t="s">
        <v>639</v>
      </c>
      <c r="B842688" s="735"/>
    </row>
    <row r="842689" spans="1:2" hidden="1">
      <c r="A842689" s="735" t="s">
        <v>639</v>
      </c>
      <c r="B842689" s="735"/>
    </row>
    <row r="842690" spans="1:2" hidden="1">
      <c r="A842690" s="735" t="s">
        <v>639</v>
      </c>
      <c r="B842690" s="735"/>
    </row>
    <row r="842691" spans="1:2" hidden="1">
      <c r="A842691" s="735" t="s">
        <v>639</v>
      </c>
      <c r="B842691" s="735"/>
    </row>
    <row r="842692" spans="1:2" hidden="1">
      <c r="A842692" s="735" t="s">
        <v>639</v>
      </c>
      <c r="B842692" s="735"/>
    </row>
    <row r="842693" spans="1:2" hidden="1">
      <c r="A842693" s="735" t="s">
        <v>639</v>
      </c>
      <c r="B842693" s="735"/>
    </row>
    <row r="842694" spans="1:2" hidden="1">
      <c r="A842694" s="735" t="s">
        <v>639</v>
      </c>
      <c r="B842694" s="735"/>
    </row>
    <row r="842695" spans="1:2" hidden="1">
      <c r="A842695" s="735" t="s">
        <v>639</v>
      </c>
      <c r="B842695" s="735"/>
    </row>
    <row r="842696" spans="1:2" hidden="1">
      <c r="A842696" s="735" t="s">
        <v>639</v>
      </c>
      <c r="B842696" s="735"/>
    </row>
    <row r="842697" spans="1:2" hidden="1">
      <c r="A842697" s="735" t="s">
        <v>639</v>
      </c>
      <c r="B842697" s="735"/>
    </row>
    <row r="842698" spans="1:2" hidden="1">
      <c r="A842698" s="735" t="s">
        <v>639</v>
      </c>
      <c r="B842698" s="735"/>
    </row>
    <row r="842699" spans="1:2" hidden="1">
      <c r="A842699" s="735" t="s">
        <v>639</v>
      </c>
      <c r="B842699" s="735"/>
    </row>
    <row r="842700" spans="1:2" hidden="1">
      <c r="A842700" s="735" t="s">
        <v>639</v>
      </c>
      <c r="B842700" s="735"/>
    </row>
    <row r="842701" spans="1:2" hidden="1">
      <c r="A842701" s="735" t="s">
        <v>639</v>
      </c>
      <c r="B842701" s="735"/>
    </row>
    <row r="842702" spans="1:2" hidden="1">
      <c r="A842702" s="735" t="s">
        <v>639</v>
      </c>
      <c r="B842702" s="735"/>
    </row>
    <row r="842703" spans="1:2" hidden="1">
      <c r="A842703" s="735" t="s">
        <v>639</v>
      </c>
      <c r="B842703" s="735"/>
    </row>
    <row r="842704" spans="1:2" hidden="1">
      <c r="A842704" s="735" t="s">
        <v>639</v>
      </c>
      <c r="B842704" s="735"/>
    </row>
    <row r="842705" spans="1:2" hidden="1">
      <c r="A842705" s="735" t="s">
        <v>639</v>
      </c>
      <c r="B842705" s="735"/>
    </row>
    <row r="842706" spans="1:2" hidden="1">
      <c r="A842706" s="735" t="s">
        <v>639</v>
      </c>
      <c r="B842706" s="735"/>
    </row>
    <row r="842707" spans="1:2" hidden="1">
      <c r="A842707" s="735" t="s">
        <v>639</v>
      </c>
      <c r="B842707" s="735"/>
    </row>
    <row r="842708" spans="1:2" hidden="1">
      <c r="A842708" s="735" t="s">
        <v>639</v>
      </c>
      <c r="B842708" s="735"/>
    </row>
    <row r="842709" spans="1:2" hidden="1">
      <c r="A842709" s="735" t="s">
        <v>639</v>
      </c>
      <c r="B842709" s="735"/>
    </row>
    <row r="842710" spans="1:2" hidden="1">
      <c r="A842710" s="735" t="s">
        <v>639</v>
      </c>
      <c r="B842710" s="735"/>
    </row>
    <row r="842711" spans="1:2" hidden="1">
      <c r="A842711" s="735" t="s">
        <v>639</v>
      </c>
      <c r="B842711" s="735"/>
    </row>
    <row r="842712" spans="1:2" hidden="1">
      <c r="A842712" s="735" t="s">
        <v>639</v>
      </c>
      <c r="B842712" s="735"/>
    </row>
    <row r="842713" spans="1:2" hidden="1">
      <c r="A842713" s="735" t="s">
        <v>639</v>
      </c>
      <c r="B842713" s="735"/>
    </row>
    <row r="842714" spans="1:2" hidden="1">
      <c r="A842714" s="735" t="s">
        <v>639</v>
      </c>
      <c r="B842714" s="735"/>
    </row>
    <row r="842715" spans="1:2" hidden="1">
      <c r="A842715" s="735" t="s">
        <v>639</v>
      </c>
      <c r="B842715" s="735"/>
    </row>
    <row r="842716" spans="1:2" hidden="1">
      <c r="A842716" s="735" t="s">
        <v>639</v>
      </c>
      <c r="B842716" s="735"/>
    </row>
    <row r="842717" spans="1:2" hidden="1">
      <c r="A842717" s="735" t="s">
        <v>639</v>
      </c>
      <c r="B842717" s="735"/>
    </row>
    <row r="842718" spans="1:2" hidden="1">
      <c r="A842718" s="735" t="s">
        <v>639</v>
      </c>
      <c r="B842718" s="735"/>
    </row>
    <row r="842719" spans="1:2" hidden="1">
      <c r="A842719" s="735" t="s">
        <v>639</v>
      </c>
      <c r="B842719" s="735"/>
    </row>
    <row r="842720" spans="1:2" hidden="1">
      <c r="A842720" s="735" t="s">
        <v>639</v>
      </c>
      <c r="B842720" s="735"/>
    </row>
    <row r="842721" spans="1:2" hidden="1">
      <c r="A842721" s="735" t="s">
        <v>639</v>
      </c>
      <c r="B842721" s="735"/>
    </row>
    <row r="842722" spans="1:2" hidden="1">
      <c r="A842722" s="735" t="s">
        <v>639</v>
      </c>
      <c r="B842722" s="735"/>
    </row>
    <row r="842723" spans="1:2" hidden="1">
      <c r="A842723" s="735" t="s">
        <v>639</v>
      </c>
      <c r="B842723" s="735"/>
    </row>
    <row r="842724" spans="1:2" hidden="1">
      <c r="A842724" s="735" t="s">
        <v>639</v>
      </c>
      <c r="B842724" s="735"/>
    </row>
    <row r="842725" spans="1:2" hidden="1">
      <c r="A842725" s="735" t="s">
        <v>639</v>
      </c>
      <c r="B842725" s="735"/>
    </row>
    <row r="842726" spans="1:2" hidden="1">
      <c r="A842726" s="735" t="s">
        <v>639</v>
      </c>
      <c r="B842726" s="735"/>
    </row>
    <row r="842727" spans="1:2" hidden="1">
      <c r="A842727" s="735" t="s">
        <v>639</v>
      </c>
      <c r="B842727" s="735"/>
    </row>
    <row r="842728" spans="1:2" hidden="1">
      <c r="A842728" s="735" t="s">
        <v>639</v>
      </c>
      <c r="B842728" s="735"/>
    </row>
    <row r="842729" spans="1:2" hidden="1">
      <c r="A842729" s="735" t="s">
        <v>639</v>
      </c>
      <c r="B842729" s="735"/>
    </row>
    <row r="842730" spans="1:2" hidden="1">
      <c r="A842730" s="735" t="s">
        <v>639</v>
      </c>
      <c r="B842730" s="735"/>
    </row>
    <row r="842731" spans="1:2" hidden="1">
      <c r="A842731" s="735" t="s">
        <v>639</v>
      </c>
      <c r="B842731" s="735"/>
    </row>
    <row r="842732" spans="1:2" hidden="1">
      <c r="A842732" s="735" t="s">
        <v>639</v>
      </c>
      <c r="B842732" s="735"/>
    </row>
    <row r="842733" spans="1:2" hidden="1">
      <c r="A842733" s="735" t="s">
        <v>639</v>
      </c>
      <c r="B842733" s="735"/>
    </row>
    <row r="842734" spans="1:2" hidden="1">
      <c r="A842734" s="735" t="s">
        <v>639</v>
      </c>
      <c r="B842734" s="735"/>
    </row>
    <row r="842735" spans="1:2" hidden="1">
      <c r="A842735" s="735" t="s">
        <v>639</v>
      </c>
      <c r="B842735" s="735"/>
    </row>
    <row r="842736" spans="1:2" hidden="1">
      <c r="A842736" s="735" t="s">
        <v>639</v>
      </c>
      <c r="B842736" s="735"/>
    </row>
    <row r="842737" spans="1:2" hidden="1">
      <c r="A842737" s="735" t="s">
        <v>639</v>
      </c>
      <c r="B842737" s="735"/>
    </row>
    <row r="842738" spans="1:2" hidden="1">
      <c r="A842738" s="735" t="s">
        <v>639</v>
      </c>
      <c r="B842738" s="735"/>
    </row>
    <row r="842739" spans="1:2" hidden="1">
      <c r="A842739" s="735" t="s">
        <v>639</v>
      </c>
      <c r="B842739" s="735"/>
    </row>
    <row r="842740" spans="1:2" hidden="1">
      <c r="A842740" s="735" t="s">
        <v>639</v>
      </c>
      <c r="B842740" s="735"/>
    </row>
    <row r="842741" spans="1:2" hidden="1">
      <c r="A842741" s="735" t="s">
        <v>639</v>
      </c>
      <c r="B842741" s="735"/>
    </row>
    <row r="842742" spans="1:2" hidden="1">
      <c r="A842742" s="735" t="s">
        <v>639</v>
      </c>
      <c r="B842742" s="735"/>
    </row>
    <row r="842743" spans="1:2" hidden="1">
      <c r="A842743" s="735" t="s">
        <v>639</v>
      </c>
      <c r="B842743" s="735"/>
    </row>
    <row r="842744" spans="1:2" hidden="1">
      <c r="A842744" s="735" t="s">
        <v>639</v>
      </c>
      <c r="B842744" s="735"/>
    </row>
    <row r="842745" spans="1:2" hidden="1">
      <c r="A842745" s="735" t="s">
        <v>639</v>
      </c>
      <c r="B842745" s="735"/>
    </row>
    <row r="842746" spans="1:2" hidden="1">
      <c r="A842746" s="735" t="s">
        <v>639</v>
      </c>
      <c r="B842746" s="735"/>
    </row>
    <row r="842747" spans="1:2" hidden="1">
      <c r="A842747" s="735" t="s">
        <v>639</v>
      </c>
      <c r="B842747" s="735"/>
    </row>
    <row r="842748" spans="1:2" hidden="1">
      <c r="A842748" s="735" t="s">
        <v>639</v>
      </c>
      <c r="B842748" s="735"/>
    </row>
    <row r="842749" spans="1:2" hidden="1">
      <c r="A842749" s="735" t="s">
        <v>639</v>
      </c>
      <c r="B842749" s="735"/>
    </row>
    <row r="842750" spans="1:2" hidden="1">
      <c r="A842750" s="735" t="s">
        <v>639</v>
      </c>
      <c r="B842750" s="735"/>
    </row>
    <row r="842751" spans="1:2" hidden="1">
      <c r="A842751" s="735" t="s">
        <v>639</v>
      </c>
      <c r="B842751" s="735"/>
    </row>
    <row r="842752" spans="1:2" hidden="1">
      <c r="A842752" s="735" t="s">
        <v>639</v>
      </c>
      <c r="B842752" s="735"/>
    </row>
    <row r="842753" spans="1:2" hidden="1">
      <c r="A842753" s="735" t="s">
        <v>639</v>
      </c>
      <c r="B842753" s="735"/>
    </row>
    <row r="842754" spans="1:2" hidden="1">
      <c r="A842754" s="735" t="s">
        <v>639</v>
      </c>
      <c r="B842754" s="735"/>
    </row>
    <row r="842755" spans="1:2" hidden="1">
      <c r="A842755" s="735" t="s">
        <v>639</v>
      </c>
      <c r="B842755" s="735"/>
    </row>
    <row r="842756" spans="1:2" hidden="1">
      <c r="A842756" s="735" t="s">
        <v>639</v>
      </c>
      <c r="B842756" s="735"/>
    </row>
    <row r="842757" spans="1:2" hidden="1">
      <c r="A842757" s="735" t="s">
        <v>639</v>
      </c>
      <c r="B842757" s="735"/>
    </row>
    <row r="842758" spans="1:2" hidden="1">
      <c r="A842758" s="735" t="s">
        <v>639</v>
      </c>
      <c r="B842758" s="735"/>
    </row>
    <row r="842759" spans="1:2" hidden="1">
      <c r="A842759" s="735" t="s">
        <v>639</v>
      </c>
      <c r="B842759" s="735"/>
    </row>
    <row r="842760" spans="1:2" hidden="1">
      <c r="A842760" s="735" t="s">
        <v>639</v>
      </c>
      <c r="B842760" s="735"/>
    </row>
    <row r="842761" spans="1:2" hidden="1">
      <c r="A842761" s="735" t="s">
        <v>639</v>
      </c>
      <c r="B842761" s="735"/>
    </row>
    <row r="842762" spans="1:2" hidden="1">
      <c r="A842762" s="735" t="s">
        <v>639</v>
      </c>
      <c r="B842762" s="735"/>
    </row>
    <row r="842763" spans="1:2" hidden="1">
      <c r="A842763" s="735" t="s">
        <v>639</v>
      </c>
      <c r="B842763" s="735"/>
    </row>
    <row r="842764" spans="1:2" hidden="1">
      <c r="A842764" s="735" t="s">
        <v>639</v>
      </c>
      <c r="B842764" s="735"/>
    </row>
    <row r="842765" spans="1:2" hidden="1">
      <c r="A842765" s="735" t="s">
        <v>639</v>
      </c>
      <c r="B842765" s="735"/>
    </row>
    <row r="842766" spans="1:2" hidden="1">
      <c r="A842766" s="735" t="s">
        <v>639</v>
      </c>
      <c r="B842766" s="735"/>
    </row>
    <row r="842767" spans="1:2" hidden="1">
      <c r="A842767" s="735" t="s">
        <v>639</v>
      </c>
      <c r="B842767" s="735"/>
    </row>
    <row r="842768" spans="1:2" hidden="1">
      <c r="A842768" s="735" t="s">
        <v>639</v>
      </c>
      <c r="B842768" s="735"/>
    </row>
    <row r="842769" spans="1:2" hidden="1">
      <c r="A842769" s="735" t="s">
        <v>639</v>
      </c>
      <c r="B842769" s="735"/>
    </row>
    <row r="842770" spans="1:2" hidden="1">
      <c r="A842770" s="735" t="s">
        <v>639</v>
      </c>
      <c r="B842770" s="735"/>
    </row>
    <row r="842771" spans="1:2" hidden="1">
      <c r="A842771" s="735" t="s">
        <v>639</v>
      </c>
      <c r="B842771" s="735"/>
    </row>
    <row r="842772" spans="1:2" hidden="1">
      <c r="A842772" s="735" t="s">
        <v>639</v>
      </c>
      <c r="B842772" s="735"/>
    </row>
    <row r="842773" spans="1:2" hidden="1">
      <c r="A842773" s="735" t="s">
        <v>639</v>
      </c>
      <c r="B842773" s="735"/>
    </row>
    <row r="842774" spans="1:2" hidden="1">
      <c r="A842774" s="735" t="s">
        <v>639</v>
      </c>
      <c r="B842774" s="735"/>
    </row>
    <row r="842775" spans="1:2" hidden="1">
      <c r="A842775" s="735" t="s">
        <v>639</v>
      </c>
      <c r="B842775" s="735"/>
    </row>
    <row r="842776" spans="1:2" hidden="1">
      <c r="A842776" s="735" t="s">
        <v>639</v>
      </c>
      <c r="B842776" s="735"/>
    </row>
    <row r="842777" spans="1:2" hidden="1">
      <c r="A842777" s="735" t="s">
        <v>639</v>
      </c>
      <c r="B842777" s="735"/>
    </row>
    <row r="842778" spans="1:2" hidden="1">
      <c r="A842778" s="735" t="s">
        <v>639</v>
      </c>
      <c r="B842778" s="735"/>
    </row>
    <row r="842779" spans="1:2" hidden="1">
      <c r="A842779" s="735" t="s">
        <v>639</v>
      </c>
      <c r="B842779" s="735"/>
    </row>
    <row r="842780" spans="1:2" hidden="1">
      <c r="A842780" s="735" t="s">
        <v>639</v>
      </c>
      <c r="B842780" s="735"/>
    </row>
    <row r="842781" spans="1:2" hidden="1">
      <c r="A842781" s="735" t="s">
        <v>639</v>
      </c>
      <c r="B842781" s="735"/>
    </row>
    <row r="842782" spans="1:2" hidden="1">
      <c r="A842782" s="735" t="s">
        <v>639</v>
      </c>
      <c r="B842782" s="735"/>
    </row>
    <row r="842783" spans="1:2" hidden="1">
      <c r="A842783" s="735" t="s">
        <v>639</v>
      </c>
      <c r="B842783" s="735"/>
    </row>
    <row r="842784" spans="1:2" hidden="1">
      <c r="A842784" s="735" t="s">
        <v>639</v>
      </c>
      <c r="B842784" s="735"/>
    </row>
    <row r="842785" spans="1:2" hidden="1">
      <c r="A842785" s="735" t="s">
        <v>639</v>
      </c>
      <c r="B842785" s="735"/>
    </row>
    <row r="842786" spans="1:2" hidden="1">
      <c r="A842786" s="735" t="s">
        <v>639</v>
      </c>
      <c r="B842786" s="735"/>
    </row>
    <row r="842787" spans="1:2" hidden="1">
      <c r="A842787" s="735" t="s">
        <v>639</v>
      </c>
      <c r="B842787" s="735"/>
    </row>
    <row r="842788" spans="1:2" hidden="1">
      <c r="A842788" s="735" t="s">
        <v>639</v>
      </c>
      <c r="B842788" s="735"/>
    </row>
    <row r="842789" spans="1:2" hidden="1">
      <c r="A842789" s="735" t="s">
        <v>639</v>
      </c>
      <c r="B842789" s="735"/>
    </row>
    <row r="842790" spans="1:2" hidden="1">
      <c r="A842790" s="735" t="s">
        <v>639</v>
      </c>
      <c r="B842790" s="735"/>
    </row>
    <row r="842791" spans="1:2" hidden="1">
      <c r="A842791" s="735" t="s">
        <v>639</v>
      </c>
      <c r="B842791" s="735"/>
    </row>
    <row r="842792" spans="1:2" hidden="1">
      <c r="A842792" s="735" t="s">
        <v>639</v>
      </c>
      <c r="B842792" s="735"/>
    </row>
    <row r="842793" spans="1:2" hidden="1">
      <c r="A842793" s="735" t="s">
        <v>639</v>
      </c>
      <c r="B842793" s="735"/>
    </row>
    <row r="842794" spans="1:2" hidden="1">
      <c r="A842794" s="735" t="s">
        <v>639</v>
      </c>
      <c r="B842794" s="735"/>
    </row>
    <row r="842795" spans="1:2" hidden="1">
      <c r="A842795" s="735" t="s">
        <v>639</v>
      </c>
      <c r="B842795" s="735"/>
    </row>
    <row r="842796" spans="1:2" hidden="1">
      <c r="A842796" s="735" t="s">
        <v>639</v>
      </c>
      <c r="B842796" s="735"/>
    </row>
    <row r="842797" spans="1:2" hidden="1">
      <c r="A842797" s="735" t="s">
        <v>639</v>
      </c>
      <c r="B842797" s="735"/>
    </row>
    <row r="842798" spans="1:2" hidden="1">
      <c r="A842798" s="735" t="s">
        <v>639</v>
      </c>
      <c r="B842798" s="735"/>
    </row>
    <row r="842799" spans="1:2" hidden="1">
      <c r="A842799" s="735" t="s">
        <v>639</v>
      </c>
      <c r="B842799" s="735"/>
    </row>
    <row r="842800" spans="1:2" hidden="1">
      <c r="A842800" s="735" t="s">
        <v>639</v>
      </c>
      <c r="B842800" s="735"/>
    </row>
    <row r="842801" spans="1:2" hidden="1">
      <c r="A842801" s="735" t="s">
        <v>639</v>
      </c>
      <c r="B842801" s="735"/>
    </row>
    <row r="842802" spans="1:2" hidden="1">
      <c r="A842802" s="735" t="s">
        <v>639</v>
      </c>
      <c r="B842802" s="735"/>
    </row>
    <row r="842803" spans="1:2" hidden="1">
      <c r="A842803" s="735" t="s">
        <v>639</v>
      </c>
      <c r="B842803" s="735"/>
    </row>
    <row r="842804" spans="1:2" hidden="1">
      <c r="A842804" s="735" t="s">
        <v>639</v>
      </c>
      <c r="B842804" s="735"/>
    </row>
    <row r="842805" spans="1:2" hidden="1">
      <c r="A842805" s="735" t="s">
        <v>639</v>
      </c>
      <c r="B842805" s="735"/>
    </row>
    <row r="842806" spans="1:2" hidden="1">
      <c r="A842806" s="735" t="s">
        <v>639</v>
      </c>
      <c r="B842806" s="735"/>
    </row>
    <row r="842807" spans="1:2" hidden="1">
      <c r="A842807" s="735" t="s">
        <v>639</v>
      </c>
      <c r="B842807" s="735"/>
    </row>
    <row r="842808" spans="1:2" hidden="1">
      <c r="A842808" s="735" t="s">
        <v>639</v>
      </c>
      <c r="B842808" s="735"/>
    </row>
    <row r="842809" spans="1:2" hidden="1">
      <c r="A842809" s="735" t="s">
        <v>639</v>
      </c>
      <c r="B842809" s="735"/>
    </row>
    <row r="842810" spans="1:2" hidden="1">
      <c r="A842810" s="735" t="s">
        <v>639</v>
      </c>
      <c r="B842810" s="735"/>
    </row>
    <row r="842811" spans="1:2" hidden="1">
      <c r="A842811" s="735" t="s">
        <v>639</v>
      </c>
      <c r="B842811" s="735"/>
    </row>
    <row r="842812" spans="1:2" hidden="1">
      <c r="A842812" s="735" t="s">
        <v>639</v>
      </c>
      <c r="B842812" s="735"/>
    </row>
    <row r="842813" spans="1:2" hidden="1">
      <c r="A842813" s="735" t="s">
        <v>639</v>
      </c>
      <c r="B842813" s="735"/>
    </row>
    <row r="842814" spans="1:2" hidden="1">
      <c r="A842814" s="735" t="s">
        <v>639</v>
      </c>
      <c r="B842814" s="735"/>
    </row>
    <row r="842815" spans="1:2" hidden="1">
      <c r="A842815" s="735" t="s">
        <v>639</v>
      </c>
      <c r="B842815" s="735"/>
    </row>
    <row r="842816" spans="1:2" hidden="1">
      <c r="A842816" s="735" t="s">
        <v>639</v>
      </c>
      <c r="B842816" s="735"/>
    </row>
    <row r="842817" spans="1:2" hidden="1">
      <c r="A842817" s="735" t="s">
        <v>639</v>
      </c>
      <c r="B842817" s="735"/>
    </row>
    <row r="842818" spans="1:2" hidden="1">
      <c r="A842818" s="735" t="s">
        <v>639</v>
      </c>
      <c r="B842818" s="735"/>
    </row>
    <row r="842819" spans="1:2" hidden="1">
      <c r="A842819" s="735" t="s">
        <v>639</v>
      </c>
      <c r="B842819" s="735"/>
    </row>
    <row r="842820" spans="1:2" hidden="1">
      <c r="A842820" s="735" t="s">
        <v>639</v>
      </c>
      <c r="B842820" s="735"/>
    </row>
    <row r="842821" spans="1:2" hidden="1">
      <c r="A842821" s="735" t="s">
        <v>639</v>
      </c>
      <c r="B842821" s="735"/>
    </row>
    <row r="842822" spans="1:2" hidden="1">
      <c r="A842822" s="735" t="s">
        <v>639</v>
      </c>
      <c r="B842822" s="735"/>
    </row>
    <row r="842823" spans="1:2" hidden="1">
      <c r="A842823" s="735" t="s">
        <v>639</v>
      </c>
      <c r="B842823" s="735"/>
    </row>
    <row r="842824" spans="1:2" hidden="1">
      <c r="A842824" s="735" t="s">
        <v>639</v>
      </c>
      <c r="B842824" s="735"/>
    </row>
    <row r="842825" spans="1:2" hidden="1">
      <c r="A842825" s="735" t="s">
        <v>639</v>
      </c>
      <c r="B842825" s="735"/>
    </row>
    <row r="842826" spans="1:2" hidden="1">
      <c r="A842826" s="735" t="s">
        <v>639</v>
      </c>
      <c r="B842826" s="735"/>
    </row>
    <row r="842827" spans="1:2" hidden="1">
      <c r="A842827" s="735" t="s">
        <v>639</v>
      </c>
      <c r="B842827" s="735"/>
    </row>
    <row r="842828" spans="1:2" hidden="1">
      <c r="A842828" s="735" t="s">
        <v>639</v>
      </c>
      <c r="B842828" s="735"/>
    </row>
    <row r="842829" spans="1:2" hidden="1">
      <c r="A842829" s="735" t="s">
        <v>639</v>
      </c>
      <c r="B842829" s="735"/>
    </row>
    <row r="842830" spans="1:2" hidden="1">
      <c r="A842830" s="735" t="s">
        <v>639</v>
      </c>
      <c r="B842830" s="735"/>
    </row>
    <row r="842831" spans="1:2" hidden="1">
      <c r="A842831" s="735" t="s">
        <v>639</v>
      </c>
      <c r="B842831" s="735"/>
    </row>
    <row r="842832" spans="1:2" hidden="1">
      <c r="A842832" s="735" t="s">
        <v>639</v>
      </c>
      <c r="B842832" s="735"/>
    </row>
    <row r="842833" spans="1:2" hidden="1">
      <c r="A842833" s="735" t="s">
        <v>639</v>
      </c>
      <c r="B842833" s="735"/>
    </row>
    <row r="842834" spans="1:2" hidden="1">
      <c r="A842834" s="735" t="s">
        <v>639</v>
      </c>
      <c r="B842834" s="735"/>
    </row>
    <row r="842835" spans="1:2" hidden="1">
      <c r="A842835" s="735" t="s">
        <v>639</v>
      </c>
      <c r="B842835" s="735"/>
    </row>
    <row r="842836" spans="1:2" hidden="1">
      <c r="A842836" s="735" t="s">
        <v>639</v>
      </c>
      <c r="B842836" s="735"/>
    </row>
    <row r="842837" spans="1:2" hidden="1">
      <c r="A842837" s="735" t="s">
        <v>639</v>
      </c>
      <c r="B842837" s="735"/>
    </row>
    <row r="842838" spans="1:2" hidden="1">
      <c r="A842838" s="735" t="s">
        <v>639</v>
      </c>
      <c r="B842838" s="735"/>
    </row>
    <row r="842839" spans="1:2" hidden="1">
      <c r="A842839" s="735" t="s">
        <v>639</v>
      </c>
      <c r="B842839" s="735"/>
    </row>
    <row r="842840" spans="1:2" hidden="1">
      <c r="A842840" s="735" t="s">
        <v>639</v>
      </c>
      <c r="B842840" s="735"/>
    </row>
    <row r="842841" spans="1:2" hidden="1">
      <c r="A842841" s="735" t="s">
        <v>639</v>
      </c>
      <c r="B842841" s="735"/>
    </row>
    <row r="842842" spans="1:2" hidden="1">
      <c r="A842842" s="735" t="s">
        <v>639</v>
      </c>
      <c r="B842842" s="735"/>
    </row>
    <row r="842843" spans="1:2" hidden="1">
      <c r="A842843" s="735" t="s">
        <v>639</v>
      </c>
      <c r="B842843" s="735"/>
    </row>
    <row r="842844" spans="1:2" hidden="1">
      <c r="A842844" s="735" t="s">
        <v>639</v>
      </c>
      <c r="B842844" s="735"/>
    </row>
    <row r="842845" spans="1:2" hidden="1">
      <c r="A842845" s="735" t="s">
        <v>639</v>
      </c>
      <c r="B842845" s="735"/>
    </row>
    <row r="842846" spans="1:2" hidden="1">
      <c r="A842846" s="735" t="s">
        <v>639</v>
      </c>
      <c r="B842846" s="735"/>
    </row>
    <row r="842847" spans="1:2" hidden="1">
      <c r="A842847" s="735" t="s">
        <v>639</v>
      </c>
      <c r="B842847" s="735"/>
    </row>
    <row r="842848" spans="1:2" hidden="1">
      <c r="A842848" s="735" t="s">
        <v>639</v>
      </c>
      <c r="B842848" s="735"/>
    </row>
    <row r="842849" spans="1:2" hidden="1">
      <c r="A842849" s="735" t="s">
        <v>639</v>
      </c>
      <c r="B842849" s="735"/>
    </row>
    <row r="842850" spans="1:2" hidden="1">
      <c r="A842850" s="735" t="s">
        <v>639</v>
      </c>
      <c r="B842850" s="735"/>
    </row>
    <row r="842851" spans="1:2" hidden="1">
      <c r="A842851" s="735" t="s">
        <v>639</v>
      </c>
      <c r="B842851" s="735"/>
    </row>
    <row r="842852" spans="1:2" hidden="1">
      <c r="A842852" s="735" t="s">
        <v>639</v>
      </c>
      <c r="B842852" s="735"/>
    </row>
    <row r="842853" spans="1:2" hidden="1">
      <c r="A842853" s="735" t="s">
        <v>639</v>
      </c>
      <c r="B842853" s="735"/>
    </row>
    <row r="842854" spans="1:2" hidden="1">
      <c r="A842854" s="735" t="s">
        <v>639</v>
      </c>
      <c r="B842854" s="735"/>
    </row>
    <row r="842855" spans="1:2" hidden="1">
      <c r="A842855" s="735" t="s">
        <v>639</v>
      </c>
      <c r="B842855" s="735"/>
    </row>
    <row r="842856" spans="1:2" hidden="1">
      <c r="A842856" s="735" t="s">
        <v>639</v>
      </c>
      <c r="B842856" s="735"/>
    </row>
    <row r="842857" spans="1:2" hidden="1">
      <c r="A842857" s="735" t="s">
        <v>639</v>
      </c>
      <c r="B842857" s="735"/>
    </row>
    <row r="842858" spans="1:2" hidden="1">
      <c r="A842858" s="735" t="s">
        <v>639</v>
      </c>
      <c r="B842858" s="735"/>
    </row>
    <row r="842859" spans="1:2" hidden="1">
      <c r="A842859" s="735" t="s">
        <v>639</v>
      </c>
      <c r="B842859" s="735"/>
    </row>
    <row r="842860" spans="1:2" hidden="1">
      <c r="A842860" s="735" t="s">
        <v>639</v>
      </c>
      <c r="B842860" s="735"/>
    </row>
    <row r="842861" spans="1:2" hidden="1">
      <c r="A842861" s="735" t="s">
        <v>639</v>
      </c>
      <c r="B842861" s="735"/>
    </row>
    <row r="842862" spans="1:2" hidden="1">
      <c r="A842862" s="735" t="s">
        <v>639</v>
      </c>
      <c r="B842862" s="735"/>
    </row>
    <row r="842863" spans="1:2" hidden="1">
      <c r="A842863" s="735" t="s">
        <v>639</v>
      </c>
      <c r="B842863" s="735"/>
    </row>
    <row r="842864" spans="1:2" hidden="1">
      <c r="A842864" s="735" t="s">
        <v>639</v>
      </c>
      <c r="B842864" s="735"/>
    </row>
    <row r="842865" spans="1:2" hidden="1">
      <c r="A842865" s="735" t="s">
        <v>639</v>
      </c>
      <c r="B842865" s="735"/>
    </row>
    <row r="842866" spans="1:2" hidden="1">
      <c r="A842866" s="735" t="s">
        <v>639</v>
      </c>
      <c r="B842866" s="735"/>
    </row>
    <row r="842867" spans="1:2" hidden="1">
      <c r="A842867" s="735" t="s">
        <v>639</v>
      </c>
      <c r="B842867" s="735"/>
    </row>
    <row r="842868" spans="1:2" hidden="1">
      <c r="A842868" s="735" t="s">
        <v>639</v>
      </c>
      <c r="B842868" s="735"/>
    </row>
    <row r="842869" spans="1:2" hidden="1">
      <c r="A842869" s="735" t="s">
        <v>639</v>
      </c>
      <c r="B842869" s="735"/>
    </row>
    <row r="842870" spans="1:2" hidden="1">
      <c r="A842870" s="735" t="s">
        <v>639</v>
      </c>
      <c r="B842870" s="735"/>
    </row>
    <row r="842871" spans="1:2" hidden="1">
      <c r="A842871" s="735" t="s">
        <v>639</v>
      </c>
      <c r="B842871" s="735"/>
    </row>
    <row r="842872" spans="1:2" hidden="1">
      <c r="A842872" s="735" t="s">
        <v>639</v>
      </c>
      <c r="B842872" s="735"/>
    </row>
    <row r="842873" spans="1:2" hidden="1">
      <c r="A842873" s="735" t="s">
        <v>639</v>
      </c>
      <c r="B842873" s="735"/>
    </row>
    <row r="842874" spans="1:2" hidden="1">
      <c r="A842874" s="735" t="s">
        <v>639</v>
      </c>
      <c r="B842874" s="735"/>
    </row>
    <row r="842875" spans="1:2" hidden="1">
      <c r="A842875" s="735" t="s">
        <v>639</v>
      </c>
      <c r="B842875" s="735"/>
    </row>
    <row r="842876" spans="1:2" hidden="1">
      <c r="A842876" s="735" t="s">
        <v>639</v>
      </c>
      <c r="B842876" s="735"/>
    </row>
    <row r="842877" spans="1:2" hidden="1">
      <c r="A842877" s="735" t="s">
        <v>639</v>
      </c>
      <c r="B842877" s="735"/>
    </row>
    <row r="842878" spans="1:2" hidden="1">
      <c r="A842878" s="735" t="s">
        <v>639</v>
      </c>
      <c r="B842878" s="735"/>
    </row>
    <row r="842879" spans="1:2" hidden="1">
      <c r="A842879" s="735" t="s">
        <v>639</v>
      </c>
      <c r="B842879" s="735"/>
    </row>
    <row r="842880" spans="1:2" hidden="1">
      <c r="A842880" s="735" t="s">
        <v>639</v>
      </c>
      <c r="B842880" s="735"/>
    </row>
    <row r="842881" spans="1:2" hidden="1">
      <c r="A842881" s="735" t="s">
        <v>639</v>
      </c>
      <c r="B842881" s="735"/>
    </row>
    <row r="842882" spans="1:2" hidden="1">
      <c r="A842882" s="735" t="s">
        <v>639</v>
      </c>
      <c r="B842882" s="735"/>
    </row>
    <row r="842883" spans="1:2" hidden="1">
      <c r="A842883" s="735" t="s">
        <v>639</v>
      </c>
      <c r="B842883" s="735"/>
    </row>
    <row r="842884" spans="1:2" hidden="1">
      <c r="A842884" s="735" t="s">
        <v>639</v>
      </c>
      <c r="B842884" s="735"/>
    </row>
    <row r="842885" spans="1:2" hidden="1">
      <c r="A842885" s="735" t="s">
        <v>639</v>
      </c>
      <c r="B842885" s="735"/>
    </row>
    <row r="842886" spans="1:2" hidden="1">
      <c r="A842886" s="735" t="s">
        <v>639</v>
      </c>
      <c r="B842886" s="735"/>
    </row>
    <row r="842887" spans="1:2" hidden="1">
      <c r="A842887" s="735" t="s">
        <v>639</v>
      </c>
      <c r="B842887" s="735"/>
    </row>
    <row r="842888" spans="1:2" hidden="1">
      <c r="A842888" s="735" t="s">
        <v>639</v>
      </c>
      <c r="B842888" s="735"/>
    </row>
    <row r="842889" spans="1:2" hidden="1">
      <c r="A842889" s="735" t="s">
        <v>639</v>
      </c>
      <c r="B842889" s="735"/>
    </row>
    <row r="842890" spans="1:2" hidden="1">
      <c r="A842890" s="735" t="s">
        <v>639</v>
      </c>
      <c r="B842890" s="735"/>
    </row>
    <row r="842891" spans="1:2" hidden="1">
      <c r="A842891" s="735" t="s">
        <v>639</v>
      </c>
      <c r="B842891" s="735"/>
    </row>
    <row r="842892" spans="1:2" hidden="1">
      <c r="A842892" s="735" t="s">
        <v>639</v>
      </c>
      <c r="B842892" s="735"/>
    </row>
    <row r="842893" spans="1:2" hidden="1">
      <c r="A842893" s="735" t="s">
        <v>639</v>
      </c>
      <c r="B842893" s="735"/>
    </row>
    <row r="842894" spans="1:2" hidden="1">
      <c r="A842894" s="735" t="s">
        <v>639</v>
      </c>
      <c r="B842894" s="735"/>
    </row>
    <row r="842895" spans="1:2" hidden="1">
      <c r="A842895" s="735" t="s">
        <v>639</v>
      </c>
      <c r="B842895" s="735"/>
    </row>
    <row r="842896" spans="1:2" hidden="1">
      <c r="A842896" s="735" t="s">
        <v>639</v>
      </c>
      <c r="B842896" s="735"/>
    </row>
    <row r="842897" spans="1:2" hidden="1">
      <c r="A842897" s="735" t="s">
        <v>639</v>
      </c>
      <c r="B842897" s="735"/>
    </row>
    <row r="842898" spans="1:2" hidden="1">
      <c r="A842898" s="735" t="s">
        <v>639</v>
      </c>
      <c r="B842898" s="735"/>
    </row>
    <row r="842899" spans="1:2" hidden="1">
      <c r="A842899" s="735" t="s">
        <v>639</v>
      </c>
      <c r="B842899" s="735"/>
    </row>
    <row r="842900" spans="1:2" hidden="1">
      <c r="A842900" s="735" t="s">
        <v>639</v>
      </c>
      <c r="B842900" s="735"/>
    </row>
    <row r="842901" spans="1:2" hidden="1">
      <c r="A842901" s="735" t="s">
        <v>639</v>
      </c>
      <c r="B842901" s="735"/>
    </row>
    <row r="842902" spans="1:2" hidden="1">
      <c r="A842902" s="735" t="s">
        <v>639</v>
      </c>
      <c r="B842902" s="735"/>
    </row>
    <row r="842903" spans="1:2" hidden="1">
      <c r="A842903" s="735" t="s">
        <v>639</v>
      </c>
      <c r="B842903" s="735"/>
    </row>
    <row r="842904" spans="1:2" hidden="1">
      <c r="A842904" s="735" t="s">
        <v>639</v>
      </c>
      <c r="B842904" s="735"/>
    </row>
    <row r="842905" spans="1:2" hidden="1">
      <c r="A842905" s="735" t="s">
        <v>639</v>
      </c>
      <c r="B842905" s="735"/>
    </row>
    <row r="842906" spans="1:2" hidden="1">
      <c r="A842906" s="735" t="s">
        <v>639</v>
      </c>
      <c r="B842906" s="735"/>
    </row>
    <row r="842907" spans="1:2" hidden="1">
      <c r="A842907" s="735" t="s">
        <v>639</v>
      </c>
      <c r="B842907" s="735"/>
    </row>
    <row r="842908" spans="1:2" hidden="1">
      <c r="A842908" s="735" t="s">
        <v>639</v>
      </c>
      <c r="B842908" s="735"/>
    </row>
    <row r="842909" spans="1:2" hidden="1">
      <c r="A842909" s="735" t="s">
        <v>639</v>
      </c>
      <c r="B842909" s="735"/>
    </row>
    <row r="842910" spans="1:2" hidden="1">
      <c r="A842910" s="735" t="s">
        <v>639</v>
      </c>
      <c r="B842910" s="735"/>
    </row>
    <row r="842911" spans="1:2" hidden="1">
      <c r="A842911" s="735" t="s">
        <v>639</v>
      </c>
      <c r="B842911" s="735"/>
    </row>
    <row r="842912" spans="1:2" hidden="1">
      <c r="A842912" s="735" t="s">
        <v>639</v>
      </c>
      <c r="B842912" s="735"/>
    </row>
    <row r="842913" spans="1:2" hidden="1">
      <c r="A842913" s="735" t="s">
        <v>639</v>
      </c>
      <c r="B842913" s="735"/>
    </row>
    <row r="842914" spans="1:2" hidden="1">
      <c r="A842914" s="735" t="s">
        <v>639</v>
      </c>
      <c r="B842914" s="735"/>
    </row>
    <row r="842915" spans="1:2" hidden="1">
      <c r="A842915" s="735" t="s">
        <v>639</v>
      </c>
      <c r="B842915" s="735"/>
    </row>
    <row r="842916" spans="1:2" hidden="1">
      <c r="A842916" s="735" t="s">
        <v>639</v>
      </c>
      <c r="B842916" s="735"/>
    </row>
    <row r="842917" spans="1:2" hidden="1">
      <c r="A842917" s="735" t="s">
        <v>639</v>
      </c>
      <c r="B842917" s="735"/>
    </row>
    <row r="842918" spans="1:2" hidden="1">
      <c r="A842918" s="735" t="s">
        <v>639</v>
      </c>
      <c r="B842918" s="735"/>
    </row>
    <row r="842919" spans="1:2" hidden="1">
      <c r="A842919" s="735" t="s">
        <v>639</v>
      </c>
      <c r="B842919" s="735"/>
    </row>
    <row r="842920" spans="1:2" hidden="1">
      <c r="A842920" s="735" t="s">
        <v>639</v>
      </c>
      <c r="B842920" s="735"/>
    </row>
    <row r="842921" spans="1:2" hidden="1">
      <c r="A842921" s="735" t="s">
        <v>639</v>
      </c>
      <c r="B842921" s="735"/>
    </row>
    <row r="842922" spans="1:2" hidden="1">
      <c r="A842922" s="735" t="s">
        <v>639</v>
      </c>
      <c r="B842922" s="735"/>
    </row>
    <row r="842923" spans="1:2" hidden="1">
      <c r="A842923" s="735" t="s">
        <v>639</v>
      </c>
      <c r="B842923" s="735"/>
    </row>
    <row r="842924" spans="1:2" hidden="1">
      <c r="A842924" s="735" t="s">
        <v>639</v>
      </c>
      <c r="B842924" s="735"/>
    </row>
    <row r="842925" spans="1:2" hidden="1">
      <c r="A842925" s="735" t="s">
        <v>639</v>
      </c>
      <c r="B842925" s="735"/>
    </row>
    <row r="842926" spans="1:2" hidden="1">
      <c r="A842926" s="735" t="s">
        <v>639</v>
      </c>
      <c r="B842926" s="735"/>
    </row>
    <row r="842927" spans="1:2" hidden="1">
      <c r="A842927" s="735" t="s">
        <v>639</v>
      </c>
      <c r="B842927" s="735"/>
    </row>
    <row r="842928" spans="1:2" hidden="1">
      <c r="A842928" s="735" t="s">
        <v>639</v>
      </c>
      <c r="B842928" s="735"/>
    </row>
    <row r="842929" spans="1:2" hidden="1">
      <c r="A842929" s="735" t="s">
        <v>639</v>
      </c>
      <c r="B842929" s="735"/>
    </row>
    <row r="842930" spans="1:2" hidden="1">
      <c r="A842930" s="735" t="s">
        <v>639</v>
      </c>
      <c r="B842930" s="735"/>
    </row>
    <row r="842931" spans="1:2" hidden="1">
      <c r="A842931" s="735" t="s">
        <v>639</v>
      </c>
      <c r="B842931" s="735"/>
    </row>
    <row r="842932" spans="1:2" hidden="1">
      <c r="A842932" s="735" t="s">
        <v>639</v>
      </c>
      <c r="B842932" s="735"/>
    </row>
    <row r="842933" spans="1:2" hidden="1">
      <c r="A842933" s="735" t="s">
        <v>639</v>
      </c>
      <c r="B842933" s="735"/>
    </row>
    <row r="842934" spans="1:2" hidden="1">
      <c r="A842934" s="735" t="s">
        <v>639</v>
      </c>
      <c r="B842934" s="735"/>
    </row>
    <row r="842935" spans="1:2" hidden="1">
      <c r="A842935" s="735" t="s">
        <v>639</v>
      </c>
      <c r="B842935" s="735"/>
    </row>
    <row r="842936" spans="1:2" hidden="1">
      <c r="A842936" s="735" t="s">
        <v>639</v>
      </c>
      <c r="B842936" s="735"/>
    </row>
    <row r="842937" spans="1:2" hidden="1">
      <c r="A842937" s="735" t="s">
        <v>639</v>
      </c>
      <c r="B842937" s="735"/>
    </row>
    <row r="842938" spans="1:2" hidden="1">
      <c r="A842938" s="735" t="s">
        <v>639</v>
      </c>
      <c r="B842938" s="735"/>
    </row>
    <row r="842939" spans="1:2" hidden="1">
      <c r="A842939" s="735" t="s">
        <v>639</v>
      </c>
      <c r="B842939" s="735"/>
    </row>
    <row r="842940" spans="1:2" hidden="1">
      <c r="A842940" s="735" t="s">
        <v>639</v>
      </c>
      <c r="B842940" s="735"/>
    </row>
    <row r="842941" spans="1:2" hidden="1">
      <c r="A842941" s="735" t="s">
        <v>639</v>
      </c>
      <c r="B842941" s="735"/>
    </row>
    <row r="842942" spans="1:2" hidden="1">
      <c r="A842942" s="735" t="s">
        <v>639</v>
      </c>
      <c r="B842942" s="735"/>
    </row>
    <row r="842943" spans="1:2" hidden="1">
      <c r="A842943" s="735" t="s">
        <v>639</v>
      </c>
      <c r="B842943" s="735"/>
    </row>
    <row r="842944" spans="1:2" hidden="1">
      <c r="A842944" s="735" t="s">
        <v>639</v>
      </c>
      <c r="B842944" s="735"/>
    </row>
    <row r="842945" spans="1:2" hidden="1">
      <c r="A842945" s="735" t="s">
        <v>639</v>
      </c>
      <c r="B842945" s="735"/>
    </row>
    <row r="842946" spans="1:2" hidden="1">
      <c r="A842946" s="735" t="s">
        <v>639</v>
      </c>
      <c r="B842946" s="735"/>
    </row>
    <row r="842947" spans="1:2" hidden="1">
      <c r="A842947" s="735" t="s">
        <v>639</v>
      </c>
      <c r="B842947" s="735"/>
    </row>
    <row r="842948" spans="1:2" hidden="1">
      <c r="A842948" s="735" t="s">
        <v>639</v>
      </c>
      <c r="B842948" s="735"/>
    </row>
    <row r="842949" spans="1:2" hidden="1">
      <c r="A842949" s="735" t="s">
        <v>639</v>
      </c>
      <c r="B842949" s="735"/>
    </row>
    <row r="842950" spans="1:2" hidden="1">
      <c r="A842950" s="735" t="s">
        <v>639</v>
      </c>
      <c r="B842950" s="735"/>
    </row>
    <row r="842951" spans="1:2" hidden="1">
      <c r="A842951" s="735" t="s">
        <v>639</v>
      </c>
      <c r="B842951" s="735"/>
    </row>
    <row r="842952" spans="1:2" hidden="1">
      <c r="A842952" s="735" t="s">
        <v>639</v>
      </c>
      <c r="B842952" s="735"/>
    </row>
    <row r="842953" spans="1:2" hidden="1">
      <c r="A842953" s="735" t="s">
        <v>639</v>
      </c>
      <c r="B842953" s="735"/>
    </row>
    <row r="842954" spans="1:2" hidden="1">
      <c r="A842954" s="735" t="s">
        <v>639</v>
      </c>
      <c r="B842954" s="735"/>
    </row>
    <row r="842955" spans="1:2" hidden="1">
      <c r="A842955" s="735" t="s">
        <v>639</v>
      </c>
      <c r="B842955" s="735"/>
    </row>
    <row r="842956" spans="1:2" hidden="1">
      <c r="A842956" s="735" t="s">
        <v>639</v>
      </c>
      <c r="B842956" s="735"/>
    </row>
    <row r="842957" spans="1:2" hidden="1">
      <c r="A842957" s="735" t="s">
        <v>639</v>
      </c>
      <c r="B842957" s="735"/>
    </row>
    <row r="842958" spans="1:2" hidden="1">
      <c r="A842958" s="735" t="s">
        <v>639</v>
      </c>
      <c r="B842958" s="735"/>
    </row>
    <row r="842959" spans="1:2" hidden="1">
      <c r="A842959" s="735" t="s">
        <v>639</v>
      </c>
      <c r="B842959" s="735"/>
    </row>
    <row r="842960" spans="1:2" hidden="1">
      <c r="A842960" s="735" t="s">
        <v>639</v>
      </c>
      <c r="B842960" s="735"/>
    </row>
    <row r="842961" spans="1:2" hidden="1">
      <c r="A842961" s="735" t="s">
        <v>639</v>
      </c>
      <c r="B842961" s="735"/>
    </row>
    <row r="842962" spans="1:2" hidden="1">
      <c r="A842962" s="735" t="s">
        <v>639</v>
      </c>
      <c r="B842962" s="735"/>
    </row>
    <row r="842963" spans="1:2" hidden="1">
      <c r="A842963" s="735" t="s">
        <v>639</v>
      </c>
      <c r="B842963" s="735"/>
    </row>
    <row r="842964" spans="1:2" hidden="1">
      <c r="A842964" s="735" t="s">
        <v>639</v>
      </c>
      <c r="B842964" s="735"/>
    </row>
    <row r="842965" spans="1:2" hidden="1">
      <c r="A842965" s="735" t="s">
        <v>639</v>
      </c>
      <c r="B842965" s="735"/>
    </row>
    <row r="842966" spans="1:2" hidden="1">
      <c r="A842966" s="735" t="s">
        <v>639</v>
      </c>
      <c r="B842966" s="735"/>
    </row>
    <row r="842967" spans="1:2" hidden="1">
      <c r="A842967" s="735" t="s">
        <v>639</v>
      </c>
      <c r="B842967" s="735"/>
    </row>
    <row r="842968" spans="1:2" hidden="1">
      <c r="A842968" s="735" t="s">
        <v>639</v>
      </c>
      <c r="B842968" s="735"/>
    </row>
    <row r="842969" spans="1:2" hidden="1">
      <c r="A842969" s="735" t="s">
        <v>639</v>
      </c>
      <c r="B842969" s="735"/>
    </row>
    <row r="842970" spans="1:2" hidden="1">
      <c r="A842970" s="735" t="s">
        <v>639</v>
      </c>
      <c r="B842970" s="735"/>
    </row>
    <row r="842971" spans="1:2" hidden="1">
      <c r="A842971" s="735" t="s">
        <v>639</v>
      </c>
      <c r="B842971" s="735"/>
    </row>
    <row r="842972" spans="1:2" hidden="1">
      <c r="A842972" s="735" t="s">
        <v>639</v>
      </c>
      <c r="B842972" s="735"/>
    </row>
    <row r="842973" spans="1:2" hidden="1">
      <c r="A842973" s="735" t="s">
        <v>639</v>
      </c>
      <c r="B842973" s="735"/>
    </row>
    <row r="842974" spans="1:2" hidden="1">
      <c r="A842974" s="735" t="s">
        <v>639</v>
      </c>
      <c r="B842974" s="735"/>
    </row>
    <row r="842975" spans="1:2" hidden="1">
      <c r="A842975" s="735" t="s">
        <v>639</v>
      </c>
      <c r="B842975" s="735"/>
    </row>
    <row r="842976" spans="1:2" hidden="1">
      <c r="A842976" s="735" t="s">
        <v>639</v>
      </c>
      <c r="B842976" s="735"/>
    </row>
    <row r="842977" spans="1:2" hidden="1">
      <c r="A842977" s="735" t="s">
        <v>639</v>
      </c>
      <c r="B842977" s="735"/>
    </row>
    <row r="842978" spans="1:2" hidden="1">
      <c r="A842978" s="735" t="s">
        <v>639</v>
      </c>
      <c r="B842978" s="735"/>
    </row>
    <row r="842979" spans="1:2" hidden="1">
      <c r="A842979" s="735" t="s">
        <v>639</v>
      </c>
      <c r="B842979" s="735"/>
    </row>
    <row r="842980" spans="1:2" hidden="1">
      <c r="A842980" s="735" t="s">
        <v>639</v>
      </c>
      <c r="B842980" s="735"/>
    </row>
    <row r="842981" spans="1:2" hidden="1">
      <c r="A842981" s="735" t="s">
        <v>639</v>
      </c>
      <c r="B842981" s="735"/>
    </row>
    <row r="842982" spans="1:2" hidden="1">
      <c r="A842982" s="735" t="s">
        <v>639</v>
      </c>
      <c r="B842982" s="735"/>
    </row>
    <row r="842983" spans="1:2" hidden="1">
      <c r="A842983" s="735" t="s">
        <v>639</v>
      </c>
      <c r="B842983" s="735"/>
    </row>
    <row r="842984" spans="1:2" hidden="1">
      <c r="A842984" s="735" t="s">
        <v>639</v>
      </c>
      <c r="B842984" s="735"/>
    </row>
    <row r="842985" spans="1:2" hidden="1">
      <c r="A842985" s="735" t="s">
        <v>639</v>
      </c>
      <c r="B842985" s="735"/>
    </row>
    <row r="842986" spans="1:2" hidden="1">
      <c r="A842986" s="735" t="s">
        <v>639</v>
      </c>
      <c r="B842986" s="735"/>
    </row>
    <row r="842987" spans="1:2" hidden="1">
      <c r="A842987" s="735" t="s">
        <v>639</v>
      </c>
      <c r="B842987" s="735"/>
    </row>
    <row r="842988" spans="1:2" hidden="1">
      <c r="A842988" s="735" t="s">
        <v>639</v>
      </c>
      <c r="B842988" s="735"/>
    </row>
    <row r="842989" spans="1:2" hidden="1">
      <c r="A842989" s="735" t="s">
        <v>639</v>
      </c>
      <c r="B842989" s="735"/>
    </row>
    <row r="842990" spans="1:2" hidden="1">
      <c r="A842990" s="735" t="s">
        <v>639</v>
      </c>
      <c r="B842990" s="735"/>
    </row>
    <row r="842991" spans="1:2" hidden="1">
      <c r="A842991" s="735" t="s">
        <v>639</v>
      </c>
      <c r="B842991" s="735"/>
    </row>
    <row r="842992" spans="1:2" hidden="1">
      <c r="A842992" s="735" t="s">
        <v>639</v>
      </c>
      <c r="B842992" s="735"/>
    </row>
    <row r="842993" spans="1:2" hidden="1">
      <c r="A842993" s="735" t="s">
        <v>639</v>
      </c>
      <c r="B842993" s="735"/>
    </row>
    <row r="842994" spans="1:2" hidden="1">
      <c r="A842994" s="735" t="s">
        <v>639</v>
      </c>
      <c r="B842994" s="735"/>
    </row>
    <row r="842995" spans="1:2" hidden="1">
      <c r="A842995" s="735" t="s">
        <v>639</v>
      </c>
      <c r="B842995" s="735"/>
    </row>
    <row r="842996" spans="1:2" hidden="1">
      <c r="A842996" s="735" t="s">
        <v>639</v>
      </c>
      <c r="B842996" s="735"/>
    </row>
    <row r="842997" spans="1:2" hidden="1">
      <c r="A842997" s="735" t="s">
        <v>639</v>
      </c>
      <c r="B842997" s="735"/>
    </row>
    <row r="842998" spans="1:2" hidden="1">
      <c r="A842998" s="735" t="s">
        <v>639</v>
      </c>
      <c r="B842998" s="735"/>
    </row>
    <row r="842999" spans="1:2" hidden="1">
      <c r="A842999" s="735" t="s">
        <v>639</v>
      </c>
      <c r="B842999" s="735"/>
    </row>
    <row r="843000" spans="1:2" hidden="1">
      <c r="A843000" s="735" t="s">
        <v>639</v>
      </c>
      <c r="B843000" s="735"/>
    </row>
    <row r="843001" spans="1:2" hidden="1">
      <c r="A843001" s="735" t="s">
        <v>639</v>
      </c>
      <c r="B843001" s="735"/>
    </row>
    <row r="843002" spans="1:2" hidden="1">
      <c r="A843002" s="735" t="s">
        <v>639</v>
      </c>
      <c r="B843002" s="735"/>
    </row>
    <row r="843003" spans="1:2" hidden="1">
      <c r="A843003" s="735" t="s">
        <v>639</v>
      </c>
      <c r="B843003" s="735"/>
    </row>
    <row r="843004" spans="1:2" hidden="1">
      <c r="A843004" s="735" t="s">
        <v>639</v>
      </c>
      <c r="B843004" s="735"/>
    </row>
    <row r="843005" spans="1:2" hidden="1">
      <c r="A843005" s="735" t="s">
        <v>639</v>
      </c>
      <c r="B843005" s="735"/>
    </row>
    <row r="843006" spans="1:2" hidden="1">
      <c r="A843006" s="735" t="s">
        <v>639</v>
      </c>
      <c r="B843006" s="735"/>
    </row>
    <row r="843007" spans="1:2" hidden="1">
      <c r="A843007" s="735" t="s">
        <v>639</v>
      </c>
      <c r="B843007" s="735"/>
    </row>
    <row r="843008" spans="1:2" hidden="1">
      <c r="A843008" s="735" t="s">
        <v>639</v>
      </c>
      <c r="B843008" s="735"/>
    </row>
    <row r="843009" spans="1:2" hidden="1">
      <c r="A843009" s="735" t="s">
        <v>639</v>
      </c>
      <c r="B843009" s="735"/>
    </row>
    <row r="843010" spans="1:2" hidden="1">
      <c r="A843010" s="735" t="s">
        <v>639</v>
      </c>
      <c r="B843010" s="735"/>
    </row>
    <row r="843011" spans="1:2" hidden="1">
      <c r="A843011" s="735" t="s">
        <v>639</v>
      </c>
      <c r="B843011" s="735"/>
    </row>
    <row r="843012" spans="1:2" hidden="1">
      <c r="A843012" s="735" t="s">
        <v>639</v>
      </c>
      <c r="B843012" s="735"/>
    </row>
    <row r="843013" spans="1:2" hidden="1">
      <c r="A843013" s="735" t="s">
        <v>639</v>
      </c>
      <c r="B843013" s="735"/>
    </row>
    <row r="843014" spans="1:2" hidden="1">
      <c r="A843014" s="735" t="s">
        <v>639</v>
      </c>
      <c r="B843014" s="735"/>
    </row>
    <row r="843015" spans="1:2" hidden="1">
      <c r="A843015" s="735" t="s">
        <v>639</v>
      </c>
      <c r="B843015" s="735"/>
    </row>
    <row r="843016" spans="1:2" hidden="1">
      <c r="A843016" s="735" t="s">
        <v>639</v>
      </c>
      <c r="B843016" s="735"/>
    </row>
    <row r="843017" spans="1:2" hidden="1">
      <c r="A843017" s="735" t="s">
        <v>639</v>
      </c>
      <c r="B843017" s="735"/>
    </row>
    <row r="843018" spans="1:2" hidden="1">
      <c r="A843018" s="735" t="s">
        <v>639</v>
      </c>
      <c r="B843018" s="735"/>
    </row>
    <row r="843019" spans="1:2" hidden="1">
      <c r="A843019" s="735" t="s">
        <v>639</v>
      </c>
      <c r="B843019" s="735"/>
    </row>
    <row r="843020" spans="1:2" hidden="1">
      <c r="A843020" s="735" t="s">
        <v>639</v>
      </c>
      <c r="B843020" s="735"/>
    </row>
    <row r="843021" spans="1:2" hidden="1">
      <c r="A843021" s="735" t="s">
        <v>639</v>
      </c>
      <c r="B843021" s="735"/>
    </row>
    <row r="843022" spans="1:2" hidden="1">
      <c r="A843022" s="735" t="s">
        <v>639</v>
      </c>
      <c r="B843022" s="735"/>
    </row>
    <row r="843023" spans="1:2" hidden="1">
      <c r="A843023" s="735" t="s">
        <v>639</v>
      </c>
      <c r="B843023" s="735"/>
    </row>
    <row r="843024" spans="1:2" hidden="1">
      <c r="A843024" s="735" t="s">
        <v>639</v>
      </c>
      <c r="B843024" s="735"/>
    </row>
    <row r="843025" spans="1:2" hidden="1">
      <c r="A843025" s="735" t="s">
        <v>639</v>
      </c>
      <c r="B843025" s="735"/>
    </row>
    <row r="843026" spans="1:2" hidden="1">
      <c r="A843026" s="735" t="s">
        <v>639</v>
      </c>
      <c r="B843026" s="735"/>
    </row>
    <row r="843027" spans="1:2" hidden="1">
      <c r="A843027" s="735" t="s">
        <v>639</v>
      </c>
      <c r="B843027" s="735"/>
    </row>
    <row r="843028" spans="1:2" hidden="1">
      <c r="A843028" s="735" t="s">
        <v>639</v>
      </c>
      <c r="B843028" s="735"/>
    </row>
    <row r="843029" spans="1:2" hidden="1">
      <c r="A843029" s="735" t="s">
        <v>639</v>
      </c>
      <c r="B843029" s="735"/>
    </row>
    <row r="843030" spans="1:2" hidden="1">
      <c r="A843030" s="735" t="s">
        <v>639</v>
      </c>
      <c r="B843030" s="735"/>
    </row>
    <row r="843031" spans="1:2" hidden="1">
      <c r="A843031" s="735" t="s">
        <v>639</v>
      </c>
      <c r="B843031" s="735"/>
    </row>
    <row r="843032" spans="1:2" hidden="1">
      <c r="A843032" s="735" t="s">
        <v>639</v>
      </c>
      <c r="B843032" s="735"/>
    </row>
    <row r="843033" spans="1:2" hidden="1">
      <c r="A843033" s="735" t="s">
        <v>639</v>
      </c>
      <c r="B843033" s="735"/>
    </row>
    <row r="843034" spans="1:2" hidden="1">
      <c r="A843034" s="735" t="s">
        <v>639</v>
      </c>
      <c r="B843034" s="735"/>
    </row>
    <row r="843035" spans="1:2" hidden="1">
      <c r="A843035" s="735" t="s">
        <v>639</v>
      </c>
      <c r="B843035" s="735"/>
    </row>
    <row r="843036" spans="1:2" hidden="1">
      <c r="A843036" s="735" t="s">
        <v>639</v>
      </c>
      <c r="B843036" s="735"/>
    </row>
    <row r="843037" spans="1:2" hidden="1">
      <c r="A843037" s="735" t="s">
        <v>639</v>
      </c>
      <c r="B843037" s="735"/>
    </row>
    <row r="843038" spans="1:2" hidden="1">
      <c r="A843038" s="735" t="s">
        <v>639</v>
      </c>
      <c r="B843038" s="735"/>
    </row>
    <row r="843039" spans="1:2" hidden="1">
      <c r="A843039" s="735" t="s">
        <v>639</v>
      </c>
      <c r="B843039" s="735"/>
    </row>
    <row r="843040" spans="1:2" hidden="1">
      <c r="A843040" s="735" t="s">
        <v>639</v>
      </c>
      <c r="B843040" s="735"/>
    </row>
    <row r="843041" spans="1:2" hidden="1">
      <c r="A843041" s="735" t="s">
        <v>639</v>
      </c>
      <c r="B843041" s="735"/>
    </row>
    <row r="843042" spans="1:2" hidden="1">
      <c r="A843042" s="735" t="s">
        <v>639</v>
      </c>
      <c r="B843042" s="735"/>
    </row>
    <row r="843043" spans="1:2" hidden="1">
      <c r="A843043" s="735" t="s">
        <v>639</v>
      </c>
      <c r="B843043" s="735"/>
    </row>
    <row r="843044" spans="1:2" hidden="1">
      <c r="A843044" s="735" t="s">
        <v>639</v>
      </c>
      <c r="B843044" s="735"/>
    </row>
    <row r="843045" spans="1:2" hidden="1">
      <c r="A843045" s="735" t="s">
        <v>639</v>
      </c>
      <c r="B843045" s="735"/>
    </row>
    <row r="843046" spans="1:2" hidden="1">
      <c r="A843046" s="735" t="s">
        <v>639</v>
      </c>
      <c r="B843046" s="735"/>
    </row>
    <row r="843047" spans="1:2" hidden="1">
      <c r="A843047" s="735" t="s">
        <v>639</v>
      </c>
      <c r="B843047" s="735"/>
    </row>
    <row r="843048" spans="1:2" hidden="1">
      <c r="A843048" s="735" t="s">
        <v>639</v>
      </c>
      <c r="B843048" s="735"/>
    </row>
    <row r="843049" spans="1:2" hidden="1">
      <c r="A843049" s="735" t="s">
        <v>639</v>
      </c>
      <c r="B843049" s="735"/>
    </row>
    <row r="843050" spans="1:2" hidden="1">
      <c r="A843050" s="735" t="s">
        <v>639</v>
      </c>
      <c r="B843050" s="735"/>
    </row>
    <row r="843051" spans="1:2" hidden="1">
      <c r="A843051" s="735" t="s">
        <v>639</v>
      </c>
      <c r="B843051" s="735"/>
    </row>
    <row r="843052" spans="1:2" hidden="1">
      <c r="A843052" s="735" t="s">
        <v>639</v>
      </c>
      <c r="B843052" s="735"/>
    </row>
    <row r="843053" spans="1:2" hidden="1">
      <c r="A843053" s="735" t="s">
        <v>639</v>
      </c>
      <c r="B843053" s="735"/>
    </row>
    <row r="843054" spans="1:2" hidden="1">
      <c r="A843054" s="735" t="s">
        <v>639</v>
      </c>
      <c r="B843054" s="735"/>
    </row>
    <row r="843055" spans="1:2" hidden="1">
      <c r="A843055" s="735" t="s">
        <v>639</v>
      </c>
      <c r="B843055" s="735"/>
    </row>
    <row r="843056" spans="1:2" hidden="1">
      <c r="A843056" s="735" t="s">
        <v>639</v>
      </c>
      <c r="B843056" s="735"/>
    </row>
    <row r="843057" spans="1:2" hidden="1">
      <c r="A843057" s="735" t="s">
        <v>639</v>
      </c>
      <c r="B843057" s="735"/>
    </row>
    <row r="843058" spans="1:2" hidden="1">
      <c r="A843058" s="735" t="s">
        <v>639</v>
      </c>
      <c r="B843058" s="735"/>
    </row>
    <row r="843059" spans="1:2" hidden="1">
      <c r="A843059" s="735" t="s">
        <v>639</v>
      </c>
      <c r="B843059" s="735"/>
    </row>
    <row r="843060" spans="1:2" hidden="1">
      <c r="A843060" s="735" t="s">
        <v>639</v>
      </c>
      <c r="B843060" s="735"/>
    </row>
    <row r="843061" spans="1:2" hidden="1">
      <c r="A843061" s="735" t="s">
        <v>639</v>
      </c>
      <c r="B843061" s="735"/>
    </row>
    <row r="843062" spans="1:2" hidden="1">
      <c r="A843062" s="735" t="s">
        <v>639</v>
      </c>
      <c r="B843062" s="735"/>
    </row>
    <row r="843063" spans="1:2" hidden="1">
      <c r="A843063" s="735" t="s">
        <v>639</v>
      </c>
      <c r="B843063" s="735"/>
    </row>
    <row r="843064" spans="1:2" hidden="1">
      <c r="A843064" s="735" t="s">
        <v>639</v>
      </c>
      <c r="B843064" s="735"/>
    </row>
    <row r="843065" spans="1:2" hidden="1">
      <c r="A843065" s="735" t="s">
        <v>639</v>
      </c>
      <c r="B843065" s="735"/>
    </row>
    <row r="843066" spans="1:2" hidden="1">
      <c r="A843066" s="735" t="s">
        <v>639</v>
      </c>
      <c r="B843066" s="735"/>
    </row>
    <row r="843067" spans="1:2" hidden="1">
      <c r="A843067" s="735" t="s">
        <v>639</v>
      </c>
      <c r="B843067" s="735"/>
    </row>
    <row r="843068" spans="1:2" hidden="1">
      <c r="A843068" s="735" t="s">
        <v>639</v>
      </c>
      <c r="B843068" s="735"/>
    </row>
    <row r="843069" spans="1:2" hidden="1">
      <c r="A843069" s="735" t="s">
        <v>639</v>
      </c>
      <c r="B843069" s="735"/>
    </row>
    <row r="843070" spans="1:2" hidden="1">
      <c r="A843070" s="735" t="s">
        <v>639</v>
      </c>
      <c r="B843070" s="735"/>
    </row>
    <row r="843071" spans="1:2" hidden="1">
      <c r="A843071" s="735" t="s">
        <v>639</v>
      </c>
      <c r="B843071" s="735"/>
    </row>
    <row r="843072" spans="1:2" hidden="1">
      <c r="A843072" s="735" t="s">
        <v>639</v>
      </c>
      <c r="B843072" s="735"/>
    </row>
    <row r="843073" spans="1:2" hidden="1">
      <c r="A843073" s="735" t="s">
        <v>639</v>
      </c>
      <c r="B843073" s="735"/>
    </row>
    <row r="843074" spans="1:2" hidden="1">
      <c r="A843074" s="735" t="s">
        <v>639</v>
      </c>
      <c r="B843074" s="735"/>
    </row>
    <row r="843075" spans="1:2" hidden="1">
      <c r="A843075" s="735" t="s">
        <v>639</v>
      </c>
      <c r="B843075" s="735"/>
    </row>
    <row r="843076" spans="1:2" hidden="1">
      <c r="A843076" s="735" t="s">
        <v>639</v>
      </c>
      <c r="B843076" s="735"/>
    </row>
    <row r="843077" spans="1:2" hidden="1">
      <c r="A843077" s="735" t="s">
        <v>639</v>
      </c>
      <c r="B843077" s="735"/>
    </row>
    <row r="843078" spans="1:2" hidden="1">
      <c r="A843078" s="735" t="s">
        <v>639</v>
      </c>
      <c r="B843078" s="735"/>
    </row>
    <row r="843079" spans="1:2" hidden="1">
      <c r="A843079" s="735" t="s">
        <v>639</v>
      </c>
      <c r="B843079" s="735"/>
    </row>
    <row r="843080" spans="1:2" hidden="1">
      <c r="A843080" s="735" t="s">
        <v>639</v>
      </c>
      <c r="B843080" s="735"/>
    </row>
    <row r="843081" spans="1:2" hidden="1">
      <c r="A843081" s="735" t="s">
        <v>639</v>
      </c>
      <c r="B843081" s="735"/>
    </row>
    <row r="843082" spans="1:2" hidden="1">
      <c r="A843082" s="735" t="s">
        <v>639</v>
      </c>
      <c r="B843082" s="735"/>
    </row>
    <row r="843083" spans="1:2" hidden="1">
      <c r="A843083" s="735" t="s">
        <v>639</v>
      </c>
      <c r="B843083" s="735"/>
    </row>
    <row r="843084" spans="1:2" hidden="1">
      <c r="A843084" s="735" t="s">
        <v>639</v>
      </c>
      <c r="B843084" s="735"/>
    </row>
    <row r="843085" spans="1:2" hidden="1">
      <c r="A843085" s="735" t="s">
        <v>639</v>
      </c>
      <c r="B843085" s="735"/>
    </row>
    <row r="843086" spans="1:2" hidden="1">
      <c r="A843086" s="735" t="s">
        <v>639</v>
      </c>
      <c r="B843086" s="735"/>
    </row>
    <row r="843087" spans="1:2" hidden="1">
      <c r="A843087" s="735" t="s">
        <v>639</v>
      </c>
      <c r="B843087" s="735"/>
    </row>
    <row r="843088" spans="1:2" hidden="1">
      <c r="A843088" s="735" t="s">
        <v>639</v>
      </c>
      <c r="B843088" s="735"/>
    </row>
    <row r="843089" spans="1:2" hidden="1">
      <c r="A843089" s="735" t="s">
        <v>639</v>
      </c>
      <c r="B843089" s="735"/>
    </row>
    <row r="843090" spans="1:2" hidden="1">
      <c r="A843090" s="735" t="s">
        <v>639</v>
      </c>
      <c r="B843090" s="735"/>
    </row>
    <row r="843091" spans="1:2" hidden="1">
      <c r="A843091" s="735" t="s">
        <v>639</v>
      </c>
      <c r="B843091" s="735"/>
    </row>
    <row r="843092" spans="1:2" hidden="1">
      <c r="A843092" s="735" t="s">
        <v>639</v>
      </c>
      <c r="B843092" s="735"/>
    </row>
    <row r="843093" spans="1:2" hidden="1">
      <c r="A843093" s="735" t="s">
        <v>639</v>
      </c>
      <c r="B843093" s="735"/>
    </row>
    <row r="843094" spans="1:2" hidden="1">
      <c r="A843094" s="735" t="s">
        <v>639</v>
      </c>
      <c r="B843094" s="735"/>
    </row>
    <row r="843095" spans="1:2" hidden="1">
      <c r="A843095" s="735" t="s">
        <v>639</v>
      </c>
      <c r="B843095" s="735"/>
    </row>
    <row r="843096" spans="1:2" hidden="1">
      <c r="A843096" s="735" t="s">
        <v>639</v>
      </c>
      <c r="B843096" s="735"/>
    </row>
    <row r="843097" spans="1:2" hidden="1">
      <c r="A843097" s="735" t="s">
        <v>639</v>
      </c>
      <c r="B843097" s="735"/>
    </row>
    <row r="843098" spans="1:2" hidden="1">
      <c r="A843098" s="735" t="s">
        <v>639</v>
      </c>
      <c r="B843098" s="735"/>
    </row>
    <row r="843099" spans="1:2" hidden="1">
      <c r="A843099" s="735" t="s">
        <v>639</v>
      </c>
      <c r="B843099" s="735"/>
    </row>
    <row r="843100" spans="1:2" hidden="1">
      <c r="A843100" s="735" t="s">
        <v>639</v>
      </c>
      <c r="B843100" s="735"/>
    </row>
    <row r="843101" spans="1:2" hidden="1">
      <c r="A843101" s="735" t="s">
        <v>639</v>
      </c>
      <c r="B843101" s="735"/>
    </row>
    <row r="843102" spans="1:2" hidden="1">
      <c r="A843102" s="735" t="s">
        <v>639</v>
      </c>
      <c r="B843102" s="735"/>
    </row>
    <row r="843103" spans="1:2" hidden="1">
      <c r="A843103" s="735" t="s">
        <v>639</v>
      </c>
      <c r="B843103" s="735"/>
    </row>
    <row r="843104" spans="1:2" hidden="1">
      <c r="A843104" s="735" t="s">
        <v>639</v>
      </c>
      <c r="B843104" s="735"/>
    </row>
    <row r="843105" spans="1:2" hidden="1">
      <c r="A843105" s="735" t="s">
        <v>639</v>
      </c>
      <c r="B843105" s="735"/>
    </row>
    <row r="843106" spans="1:2" hidden="1">
      <c r="A843106" s="735" t="s">
        <v>639</v>
      </c>
      <c r="B843106" s="735"/>
    </row>
    <row r="843107" spans="1:2" hidden="1">
      <c r="A843107" s="735" t="s">
        <v>639</v>
      </c>
      <c r="B843107" s="735"/>
    </row>
    <row r="843108" spans="1:2" hidden="1">
      <c r="A843108" s="735" t="s">
        <v>639</v>
      </c>
      <c r="B843108" s="735"/>
    </row>
    <row r="843109" spans="1:2" hidden="1">
      <c r="A843109" s="735" t="s">
        <v>639</v>
      </c>
      <c r="B843109" s="735"/>
    </row>
    <row r="843110" spans="1:2" hidden="1">
      <c r="A843110" s="735" t="s">
        <v>639</v>
      </c>
      <c r="B843110" s="735"/>
    </row>
    <row r="843111" spans="1:2" hidden="1">
      <c r="A843111" s="735" t="s">
        <v>639</v>
      </c>
      <c r="B843111" s="735"/>
    </row>
    <row r="843112" spans="1:2" hidden="1">
      <c r="A843112" s="735" t="s">
        <v>639</v>
      </c>
      <c r="B843112" s="735"/>
    </row>
    <row r="843113" spans="1:2" hidden="1">
      <c r="A843113" s="735" t="s">
        <v>639</v>
      </c>
      <c r="B843113" s="735"/>
    </row>
    <row r="843114" spans="1:2" hidden="1">
      <c r="A843114" s="735" t="s">
        <v>639</v>
      </c>
      <c r="B843114" s="735"/>
    </row>
    <row r="843115" spans="1:2" hidden="1">
      <c r="A843115" s="735" t="s">
        <v>639</v>
      </c>
      <c r="B843115" s="735"/>
    </row>
    <row r="843116" spans="1:2" hidden="1">
      <c r="A843116" s="735" t="s">
        <v>639</v>
      </c>
      <c r="B843116" s="735"/>
    </row>
    <row r="843117" spans="1:2" hidden="1">
      <c r="A843117" s="735" t="s">
        <v>639</v>
      </c>
      <c r="B843117" s="735"/>
    </row>
    <row r="843118" spans="1:2" hidden="1">
      <c r="A843118" s="735" t="s">
        <v>639</v>
      </c>
      <c r="B843118" s="735"/>
    </row>
    <row r="843119" spans="1:2" hidden="1">
      <c r="A843119" s="735" t="s">
        <v>639</v>
      </c>
      <c r="B843119" s="735"/>
    </row>
    <row r="843120" spans="1:2" hidden="1">
      <c r="A843120" s="735" t="s">
        <v>639</v>
      </c>
      <c r="B843120" s="735"/>
    </row>
    <row r="843121" spans="1:2" hidden="1">
      <c r="A843121" s="735" t="s">
        <v>639</v>
      </c>
      <c r="B843121" s="735"/>
    </row>
    <row r="843122" spans="1:2" hidden="1">
      <c r="A843122" s="735" t="s">
        <v>639</v>
      </c>
      <c r="B843122" s="735"/>
    </row>
    <row r="843123" spans="1:2" hidden="1">
      <c r="A843123" s="735" t="s">
        <v>639</v>
      </c>
      <c r="B843123" s="735"/>
    </row>
    <row r="843124" spans="1:2" hidden="1">
      <c r="A843124" s="735" t="s">
        <v>639</v>
      </c>
      <c r="B843124" s="735"/>
    </row>
    <row r="843125" spans="1:2" hidden="1">
      <c r="A843125" s="735" t="s">
        <v>639</v>
      </c>
      <c r="B843125" s="735"/>
    </row>
    <row r="843126" spans="1:2" hidden="1">
      <c r="A843126" s="735" t="s">
        <v>639</v>
      </c>
      <c r="B843126" s="735"/>
    </row>
    <row r="843127" spans="1:2" hidden="1">
      <c r="A843127" s="735" t="s">
        <v>639</v>
      </c>
      <c r="B843127" s="735"/>
    </row>
    <row r="843128" spans="1:2" hidden="1">
      <c r="A843128" s="735" t="s">
        <v>639</v>
      </c>
      <c r="B843128" s="735"/>
    </row>
    <row r="843129" spans="1:2" hidden="1">
      <c r="A843129" s="735" t="s">
        <v>639</v>
      </c>
      <c r="B843129" s="735"/>
    </row>
    <row r="843130" spans="1:2" hidden="1">
      <c r="A843130" s="735" t="s">
        <v>639</v>
      </c>
      <c r="B843130" s="735"/>
    </row>
    <row r="843131" spans="1:2" hidden="1">
      <c r="A843131" s="735" t="s">
        <v>639</v>
      </c>
      <c r="B843131" s="735"/>
    </row>
    <row r="843132" spans="1:2" hidden="1">
      <c r="A843132" s="735" t="s">
        <v>639</v>
      </c>
      <c r="B843132" s="735"/>
    </row>
    <row r="843133" spans="1:2" hidden="1">
      <c r="A843133" s="735" t="s">
        <v>639</v>
      </c>
      <c r="B843133" s="735"/>
    </row>
    <row r="843134" spans="1:2" hidden="1">
      <c r="A843134" s="735" t="s">
        <v>639</v>
      </c>
      <c r="B843134" s="735"/>
    </row>
    <row r="843135" spans="1:2" hidden="1">
      <c r="A843135" s="735" t="s">
        <v>639</v>
      </c>
      <c r="B843135" s="735"/>
    </row>
    <row r="843136" spans="1:2" hidden="1">
      <c r="A843136" s="735" t="s">
        <v>639</v>
      </c>
      <c r="B843136" s="735"/>
    </row>
    <row r="843137" spans="1:2" hidden="1">
      <c r="A843137" s="735" t="s">
        <v>639</v>
      </c>
      <c r="B843137" s="735"/>
    </row>
    <row r="843138" spans="1:2" hidden="1">
      <c r="A843138" s="735" t="s">
        <v>639</v>
      </c>
      <c r="B843138" s="735"/>
    </row>
    <row r="843139" spans="1:2" hidden="1">
      <c r="A843139" s="735" t="s">
        <v>639</v>
      </c>
      <c r="B843139" s="735"/>
    </row>
    <row r="843140" spans="1:2" hidden="1">
      <c r="A843140" s="735" t="s">
        <v>639</v>
      </c>
      <c r="B843140" s="735"/>
    </row>
    <row r="843141" spans="1:2" hidden="1">
      <c r="A843141" s="735" t="s">
        <v>639</v>
      </c>
      <c r="B843141" s="735"/>
    </row>
    <row r="843142" spans="1:2" hidden="1">
      <c r="A843142" s="735" t="s">
        <v>639</v>
      </c>
      <c r="B843142" s="735"/>
    </row>
    <row r="843143" spans="1:2" hidden="1">
      <c r="A843143" s="735" t="s">
        <v>639</v>
      </c>
      <c r="B843143" s="735"/>
    </row>
    <row r="843144" spans="1:2" hidden="1">
      <c r="A843144" s="735" t="s">
        <v>639</v>
      </c>
      <c r="B843144" s="735"/>
    </row>
    <row r="843145" spans="1:2" hidden="1">
      <c r="A843145" s="735" t="s">
        <v>639</v>
      </c>
      <c r="B843145" s="735"/>
    </row>
    <row r="843146" spans="1:2" hidden="1">
      <c r="A843146" s="735" t="s">
        <v>639</v>
      </c>
      <c r="B843146" s="735"/>
    </row>
    <row r="843147" spans="1:2" hidden="1">
      <c r="A843147" s="735" t="s">
        <v>639</v>
      </c>
      <c r="B843147" s="735"/>
    </row>
    <row r="843148" spans="1:2" hidden="1">
      <c r="A843148" s="735" t="s">
        <v>639</v>
      </c>
      <c r="B843148" s="735"/>
    </row>
    <row r="843149" spans="1:2" hidden="1">
      <c r="A843149" s="735" t="s">
        <v>639</v>
      </c>
      <c r="B843149" s="735"/>
    </row>
    <row r="843150" spans="1:2" hidden="1">
      <c r="A843150" s="735" t="s">
        <v>639</v>
      </c>
      <c r="B843150" s="735"/>
    </row>
    <row r="843151" spans="1:2" hidden="1">
      <c r="A843151" s="735" t="s">
        <v>639</v>
      </c>
      <c r="B843151" s="735"/>
    </row>
    <row r="843152" spans="1:2" hidden="1">
      <c r="A843152" s="735" t="s">
        <v>639</v>
      </c>
      <c r="B843152" s="735"/>
    </row>
    <row r="843153" spans="1:2" hidden="1">
      <c r="A843153" s="735" t="s">
        <v>639</v>
      </c>
      <c r="B843153" s="735"/>
    </row>
    <row r="843154" spans="1:2" hidden="1">
      <c r="A843154" s="735" t="s">
        <v>639</v>
      </c>
      <c r="B843154" s="735"/>
    </row>
    <row r="843155" spans="1:2" hidden="1">
      <c r="A843155" s="735" t="s">
        <v>639</v>
      </c>
      <c r="B843155" s="735"/>
    </row>
    <row r="843156" spans="1:2" hidden="1">
      <c r="A843156" s="735" t="s">
        <v>639</v>
      </c>
      <c r="B843156" s="735"/>
    </row>
    <row r="843157" spans="1:2" hidden="1">
      <c r="A843157" s="735" t="s">
        <v>639</v>
      </c>
      <c r="B843157" s="735"/>
    </row>
    <row r="843158" spans="1:2" hidden="1">
      <c r="A843158" s="735" t="s">
        <v>639</v>
      </c>
      <c r="B843158" s="735"/>
    </row>
    <row r="843159" spans="1:2" hidden="1">
      <c r="A843159" s="735" t="s">
        <v>639</v>
      </c>
      <c r="B843159" s="735"/>
    </row>
    <row r="843160" spans="1:2" hidden="1">
      <c r="A843160" s="735" t="s">
        <v>639</v>
      </c>
      <c r="B843160" s="735"/>
    </row>
    <row r="843161" spans="1:2" hidden="1">
      <c r="A843161" s="735" t="s">
        <v>639</v>
      </c>
      <c r="B843161" s="735"/>
    </row>
    <row r="843162" spans="1:2" hidden="1">
      <c r="A843162" s="735" t="s">
        <v>639</v>
      </c>
      <c r="B843162" s="735"/>
    </row>
    <row r="843163" spans="1:2" hidden="1">
      <c r="A843163" s="735" t="s">
        <v>639</v>
      </c>
      <c r="B843163" s="735"/>
    </row>
    <row r="843164" spans="1:2" hidden="1">
      <c r="A843164" s="735" t="s">
        <v>639</v>
      </c>
      <c r="B843164" s="735"/>
    </row>
    <row r="843165" spans="1:2" hidden="1">
      <c r="A843165" s="735" t="s">
        <v>639</v>
      </c>
      <c r="B843165" s="735"/>
    </row>
    <row r="843166" spans="1:2" hidden="1">
      <c r="A843166" s="735" t="s">
        <v>639</v>
      </c>
      <c r="B843166" s="735"/>
    </row>
    <row r="843167" spans="1:2" hidden="1">
      <c r="A843167" s="735" t="s">
        <v>639</v>
      </c>
      <c r="B843167" s="735"/>
    </row>
    <row r="843168" spans="1:2" hidden="1">
      <c r="A843168" s="735" t="s">
        <v>639</v>
      </c>
      <c r="B843168" s="735"/>
    </row>
    <row r="843169" spans="1:2" hidden="1">
      <c r="A843169" s="735" t="s">
        <v>639</v>
      </c>
      <c r="B843169" s="735"/>
    </row>
    <row r="843170" spans="1:2" hidden="1">
      <c r="A843170" s="735" t="s">
        <v>639</v>
      </c>
      <c r="B843170" s="735"/>
    </row>
    <row r="843171" spans="1:2" hidden="1">
      <c r="A843171" s="735" t="s">
        <v>639</v>
      </c>
      <c r="B843171" s="735"/>
    </row>
    <row r="843172" spans="1:2" hidden="1">
      <c r="A843172" s="735" t="s">
        <v>639</v>
      </c>
      <c r="B843172" s="735"/>
    </row>
    <row r="843173" spans="1:2" hidden="1">
      <c r="A843173" s="735" t="s">
        <v>639</v>
      </c>
      <c r="B843173" s="735"/>
    </row>
    <row r="843174" spans="1:2" hidden="1">
      <c r="A843174" s="735" t="s">
        <v>639</v>
      </c>
      <c r="B843174" s="735"/>
    </row>
    <row r="843175" spans="1:2" hidden="1">
      <c r="A843175" s="735" t="s">
        <v>639</v>
      </c>
      <c r="B843175" s="735"/>
    </row>
    <row r="843176" spans="1:2" hidden="1">
      <c r="A843176" s="735" t="s">
        <v>639</v>
      </c>
      <c r="B843176" s="735"/>
    </row>
    <row r="843177" spans="1:2" hidden="1">
      <c r="A843177" s="735" t="s">
        <v>639</v>
      </c>
      <c r="B843177" s="735"/>
    </row>
    <row r="843178" spans="1:2" hidden="1">
      <c r="A843178" s="735" t="s">
        <v>639</v>
      </c>
      <c r="B843178" s="735"/>
    </row>
    <row r="843179" spans="1:2" hidden="1">
      <c r="A843179" s="735" t="s">
        <v>639</v>
      </c>
      <c r="B843179" s="735"/>
    </row>
    <row r="843180" spans="1:2" hidden="1">
      <c r="A843180" s="735" t="s">
        <v>639</v>
      </c>
      <c r="B843180" s="735"/>
    </row>
    <row r="843181" spans="1:2" hidden="1">
      <c r="A843181" s="735" t="s">
        <v>639</v>
      </c>
      <c r="B843181" s="735"/>
    </row>
    <row r="843182" spans="1:2" hidden="1">
      <c r="A843182" s="735" t="s">
        <v>639</v>
      </c>
      <c r="B843182" s="735"/>
    </row>
    <row r="843183" spans="1:2" hidden="1">
      <c r="A843183" s="735" t="s">
        <v>639</v>
      </c>
      <c r="B843183" s="735"/>
    </row>
    <row r="843184" spans="1:2" hidden="1">
      <c r="A843184" s="735" t="s">
        <v>639</v>
      </c>
      <c r="B843184" s="735"/>
    </row>
    <row r="843185" spans="1:2" hidden="1">
      <c r="A843185" s="735" t="s">
        <v>639</v>
      </c>
      <c r="B843185" s="735"/>
    </row>
    <row r="843186" spans="1:2" hidden="1">
      <c r="A843186" s="735" t="s">
        <v>639</v>
      </c>
      <c r="B843186" s="735"/>
    </row>
    <row r="843187" spans="1:2" hidden="1">
      <c r="A843187" s="735" t="s">
        <v>639</v>
      </c>
      <c r="B843187" s="735"/>
    </row>
    <row r="843188" spans="1:2" hidden="1">
      <c r="A843188" s="735" t="s">
        <v>639</v>
      </c>
      <c r="B843188" s="735"/>
    </row>
    <row r="843189" spans="1:2" hidden="1">
      <c r="A843189" s="735" t="s">
        <v>639</v>
      </c>
      <c r="B843189" s="735"/>
    </row>
    <row r="843190" spans="1:2" hidden="1">
      <c r="A843190" s="735" t="s">
        <v>639</v>
      </c>
      <c r="B843190" s="735"/>
    </row>
    <row r="843191" spans="1:2" hidden="1">
      <c r="A843191" s="735" t="s">
        <v>639</v>
      </c>
      <c r="B843191" s="735"/>
    </row>
    <row r="843192" spans="1:2" hidden="1">
      <c r="A843192" s="735" t="s">
        <v>639</v>
      </c>
      <c r="B843192" s="735"/>
    </row>
    <row r="843193" spans="1:2" hidden="1">
      <c r="A843193" s="735" t="s">
        <v>639</v>
      </c>
      <c r="B843193" s="735"/>
    </row>
    <row r="843194" spans="1:2" hidden="1">
      <c r="A843194" s="735" t="s">
        <v>639</v>
      </c>
      <c r="B843194" s="735"/>
    </row>
    <row r="843195" spans="1:2" hidden="1">
      <c r="A843195" s="735" t="s">
        <v>639</v>
      </c>
      <c r="B843195" s="735"/>
    </row>
    <row r="843196" spans="1:2" hidden="1">
      <c r="A843196" s="735" t="s">
        <v>639</v>
      </c>
      <c r="B843196" s="735"/>
    </row>
    <row r="843197" spans="1:2" hidden="1">
      <c r="A843197" s="735" t="s">
        <v>639</v>
      </c>
      <c r="B843197" s="735"/>
    </row>
    <row r="843198" spans="1:2" hidden="1">
      <c r="A843198" s="735" t="s">
        <v>639</v>
      </c>
      <c r="B843198" s="735"/>
    </row>
    <row r="843199" spans="1:2" hidden="1">
      <c r="A843199" s="735" t="s">
        <v>639</v>
      </c>
      <c r="B843199" s="735"/>
    </row>
    <row r="843200" spans="1:2" hidden="1">
      <c r="A843200" s="735" t="s">
        <v>639</v>
      </c>
      <c r="B843200" s="735"/>
    </row>
    <row r="843201" spans="1:2" hidden="1">
      <c r="A843201" s="735" t="s">
        <v>639</v>
      </c>
      <c r="B843201" s="735"/>
    </row>
    <row r="843202" spans="1:2" hidden="1">
      <c r="A843202" s="735" t="s">
        <v>639</v>
      </c>
      <c r="B843202" s="735"/>
    </row>
    <row r="843203" spans="1:2" hidden="1">
      <c r="A843203" s="735" t="s">
        <v>639</v>
      </c>
      <c r="B843203" s="735"/>
    </row>
    <row r="843204" spans="1:2" hidden="1">
      <c r="A843204" s="735" t="s">
        <v>639</v>
      </c>
      <c r="B843204" s="735"/>
    </row>
    <row r="843205" spans="1:2" hidden="1">
      <c r="A843205" s="735" t="s">
        <v>639</v>
      </c>
      <c r="B843205" s="735"/>
    </row>
    <row r="843206" spans="1:2" hidden="1">
      <c r="A843206" s="735" t="s">
        <v>639</v>
      </c>
      <c r="B843206" s="735"/>
    </row>
    <row r="843207" spans="1:2" hidden="1">
      <c r="A843207" s="735" t="s">
        <v>639</v>
      </c>
      <c r="B843207" s="735"/>
    </row>
    <row r="843208" spans="1:2" hidden="1">
      <c r="A843208" s="735" t="s">
        <v>639</v>
      </c>
      <c r="B843208" s="735"/>
    </row>
    <row r="843209" spans="1:2" hidden="1">
      <c r="A843209" s="735" t="s">
        <v>639</v>
      </c>
      <c r="B843209" s="735"/>
    </row>
    <row r="843210" spans="1:2" hidden="1">
      <c r="A843210" s="735" t="s">
        <v>639</v>
      </c>
      <c r="B843210" s="735"/>
    </row>
    <row r="843211" spans="1:2" hidden="1">
      <c r="A843211" s="735" t="s">
        <v>639</v>
      </c>
      <c r="B843211" s="735"/>
    </row>
    <row r="843212" spans="1:2" hidden="1">
      <c r="A843212" s="735" t="s">
        <v>639</v>
      </c>
      <c r="B843212" s="735"/>
    </row>
    <row r="843213" spans="1:2" hidden="1">
      <c r="A843213" s="735" t="s">
        <v>639</v>
      </c>
      <c r="B843213" s="735"/>
    </row>
    <row r="843214" spans="1:2" hidden="1">
      <c r="A843214" s="735" t="s">
        <v>639</v>
      </c>
      <c r="B843214" s="735"/>
    </row>
    <row r="843215" spans="1:2" hidden="1">
      <c r="A843215" s="735" t="s">
        <v>639</v>
      </c>
      <c r="B843215" s="735"/>
    </row>
    <row r="843216" spans="1:2" hidden="1">
      <c r="A843216" s="735" t="s">
        <v>639</v>
      </c>
      <c r="B843216" s="735"/>
    </row>
    <row r="843217" spans="1:2" hidden="1">
      <c r="A843217" s="735" t="s">
        <v>639</v>
      </c>
      <c r="B843217" s="735"/>
    </row>
    <row r="843218" spans="1:2" hidden="1">
      <c r="A843218" s="735" t="s">
        <v>639</v>
      </c>
      <c r="B843218" s="735"/>
    </row>
    <row r="843219" spans="1:2" hidden="1">
      <c r="A843219" s="735" t="s">
        <v>639</v>
      </c>
      <c r="B843219" s="735"/>
    </row>
    <row r="843220" spans="1:2" hidden="1">
      <c r="A843220" s="735" t="s">
        <v>639</v>
      </c>
      <c r="B843220" s="735"/>
    </row>
    <row r="843221" spans="1:2" hidden="1">
      <c r="A843221" s="735" t="s">
        <v>639</v>
      </c>
      <c r="B843221" s="735"/>
    </row>
    <row r="843222" spans="1:2" hidden="1">
      <c r="A843222" s="735" t="s">
        <v>639</v>
      </c>
      <c r="B843222" s="735"/>
    </row>
    <row r="843223" spans="1:2" hidden="1">
      <c r="A843223" s="735" t="s">
        <v>639</v>
      </c>
      <c r="B843223" s="735"/>
    </row>
    <row r="843224" spans="1:2" hidden="1">
      <c r="A843224" s="735" t="s">
        <v>639</v>
      </c>
      <c r="B843224" s="735"/>
    </row>
    <row r="843225" spans="1:2" hidden="1">
      <c r="A843225" s="735" t="s">
        <v>639</v>
      </c>
      <c r="B843225" s="735"/>
    </row>
    <row r="843226" spans="1:2" hidden="1">
      <c r="A843226" s="735" t="s">
        <v>639</v>
      </c>
      <c r="B843226" s="735"/>
    </row>
    <row r="843227" spans="1:2" hidden="1">
      <c r="A843227" s="735" t="s">
        <v>639</v>
      </c>
      <c r="B843227" s="735"/>
    </row>
    <row r="843228" spans="1:2" hidden="1">
      <c r="A843228" s="735" t="s">
        <v>639</v>
      </c>
      <c r="B843228" s="735"/>
    </row>
    <row r="843229" spans="1:2" hidden="1">
      <c r="A843229" s="735" t="s">
        <v>639</v>
      </c>
      <c r="B843229" s="735"/>
    </row>
    <row r="843230" spans="1:2" hidden="1">
      <c r="A843230" s="735" t="s">
        <v>639</v>
      </c>
      <c r="B843230" s="735"/>
    </row>
    <row r="843231" spans="1:2" hidden="1">
      <c r="A843231" s="735" t="s">
        <v>639</v>
      </c>
      <c r="B843231" s="735"/>
    </row>
    <row r="843232" spans="1:2" hidden="1">
      <c r="A843232" s="735" t="s">
        <v>639</v>
      </c>
      <c r="B843232" s="735"/>
    </row>
    <row r="843233" spans="1:2" hidden="1">
      <c r="A843233" s="735" t="s">
        <v>639</v>
      </c>
      <c r="B843233" s="735"/>
    </row>
    <row r="843234" spans="1:2" hidden="1">
      <c r="A843234" s="735" t="s">
        <v>639</v>
      </c>
      <c r="B843234" s="735"/>
    </row>
    <row r="843235" spans="1:2" hidden="1">
      <c r="A843235" s="735" t="s">
        <v>639</v>
      </c>
      <c r="B843235" s="735"/>
    </row>
    <row r="843236" spans="1:2" hidden="1">
      <c r="A843236" s="735" t="s">
        <v>639</v>
      </c>
      <c r="B843236" s="735"/>
    </row>
    <row r="843237" spans="1:2" hidden="1">
      <c r="A843237" s="735" t="s">
        <v>639</v>
      </c>
      <c r="B843237" s="735"/>
    </row>
    <row r="843238" spans="1:2" hidden="1">
      <c r="A843238" s="735" t="s">
        <v>639</v>
      </c>
      <c r="B843238" s="735"/>
    </row>
    <row r="843239" spans="1:2" hidden="1">
      <c r="A843239" s="735" t="s">
        <v>639</v>
      </c>
      <c r="B843239" s="735"/>
    </row>
    <row r="843240" spans="1:2" hidden="1">
      <c r="A843240" s="735" t="s">
        <v>639</v>
      </c>
      <c r="B843240" s="735"/>
    </row>
    <row r="843241" spans="1:2" hidden="1">
      <c r="A843241" s="735" t="s">
        <v>639</v>
      </c>
      <c r="B843241" s="735"/>
    </row>
    <row r="843242" spans="1:2" hidden="1">
      <c r="A843242" s="735" t="s">
        <v>639</v>
      </c>
      <c r="B843242" s="735"/>
    </row>
    <row r="843243" spans="1:2" hidden="1">
      <c r="A843243" s="735" t="s">
        <v>639</v>
      </c>
      <c r="B843243" s="735"/>
    </row>
    <row r="843244" spans="1:2" hidden="1">
      <c r="A843244" s="735" t="s">
        <v>639</v>
      </c>
      <c r="B843244" s="735"/>
    </row>
    <row r="843245" spans="1:2" hidden="1">
      <c r="A843245" s="735" t="s">
        <v>639</v>
      </c>
      <c r="B843245" s="735"/>
    </row>
    <row r="843246" spans="1:2" hidden="1">
      <c r="A843246" s="735" t="s">
        <v>639</v>
      </c>
      <c r="B843246" s="735"/>
    </row>
    <row r="843247" spans="1:2" hidden="1">
      <c r="A843247" s="735" t="s">
        <v>639</v>
      </c>
      <c r="B843247" s="735"/>
    </row>
    <row r="843248" spans="1:2" hidden="1">
      <c r="A843248" s="735" t="s">
        <v>639</v>
      </c>
      <c r="B843248" s="735"/>
    </row>
    <row r="843249" spans="1:2" hidden="1">
      <c r="A843249" s="735" t="s">
        <v>639</v>
      </c>
      <c r="B843249" s="735"/>
    </row>
    <row r="843250" spans="1:2" hidden="1">
      <c r="A843250" s="735" t="s">
        <v>639</v>
      </c>
      <c r="B843250" s="735"/>
    </row>
    <row r="843251" spans="1:2" hidden="1">
      <c r="A843251" s="735" t="s">
        <v>639</v>
      </c>
      <c r="B843251" s="735"/>
    </row>
    <row r="843252" spans="1:2" hidden="1">
      <c r="A843252" s="735" t="s">
        <v>639</v>
      </c>
      <c r="B843252" s="735"/>
    </row>
    <row r="843253" spans="1:2" hidden="1">
      <c r="A843253" s="735" t="s">
        <v>639</v>
      </c>
      <c r="B843253" s="735"/>
    </row>
    <row r="843254" spans="1:2" hidden="1">
      <c r="A843254" s="735" t="s">
        <v>639</v>
      </c>
      <c r="B843254" s="735"/>
    </row>
    <row r="843255" spans="1:2" hidden="1">
      <c r="A843255" s="735" t="s">
        <v>639</v>
      </c>
      <c r="B843255" s="735"/>
    </row>
    <row r="843256" spans="1:2" hidden="1">
      <c r="A843256" s="735" t="s">
        <v>639</v>
      </c>
      <c r="B843256" s="735"/>
    </row>
    <row r="843257" spans="1:2" hidden="1">
      <c r="A843257" s="735" t="s">
        <v>639</v>
      </c>
      <c r="B843257" s="735"/>
    </row>
    <row r="843258" spans="1:2" hidden="1">
      <c r="A843258" s="735" t="s">
        <v>639</v>
      </c>
      <c r="B843258" s="735"/>
    </row>
    <row r="843259" spans="1:2" hidden="1">
      <c r="A843259" s="735" t="s">
        <v>639</v>
      </c>
      <c r="B843259" s="735"/>
    </row>
    <row r="843260" spans="1:2" hidden="1">
      <c r="A843260" s="735" t="s">
        <v>639</v>
      </c>
      <c r="B843260" s="735"/>
    </row>
    <row r="843261" spans="1:2" hidden="1">
      <c r="A843261" s="735" t="s">
        <v>639</v>
      </c>
      <c r="B843261" s="735"/>
    </row>
    <row r="843262" spans="1:2" hidden="1">
      <c r="A843262" s="735" t="s">
        <v>639</v>
      </c>
      <c r="B843262" s="735"/>
    </row>
    <row r="843263" spans="1:2" hidden="1">
      <c r="A843263" s="735" t="s">
        <v>639</v>
      </c>
      <c r="B843263" s="735"/>
    </row>
    <row r="843264" spans="1:2" hidden="1">
      <c r="A843264" s="735" t="s">
        <v>639</v>
      </c>
      <c r="B843264" s="735"/>
    </row>
    <row r="843265" spans="1:2" hidden="1">
      <c r="A843265" s="735" t="s">
        <v>639</v>
      </c>
      <c r="B843265" s="735"/>
    </row>
    <row r="843266" spans="1:2" hidden="1">
      <c r="A843266" s="735" t="s">
        <v>639</v>
      </c>
      <c r="B843266" s="735"/>
    </row>
    <row r="843267" spans="1:2" hidden="1">
      <c r="A843267" s="735" t="s">
        <v>639</v>
      </c>
      <c r="B843267" s="735"/>
    </row>
    <row r="843268" spans="1:2" hidden="1">
      <c r="A843268" s="735" t="s">
        <v>639</v>
      </c>
      <c r="B843268" s="735"/>
    </row>
    <row r="843269" spans="1:2" hidden="1">
      <c r="A843269" s="735" t="s">
        <v>639</v>
      </c>
      <c r="B843269" s="735"/>
    </row>
    <row r="843270" spans="1:2" hidden="1">
      <c r="A843270" s="735" t="s">
        <v>639</v>
      </c>
      <c r="B843270" s="735"/>
    </row>
    <row r="843271" spans="1:2" hidden="1">
      <c r="A843271" s="735" t="s">
        <v>639</v>
      </c>
      <c r="B843271" s="735"/>
    </row>
    <row r="843272" spans="1:2" hidden="1">
      <c r="A843272" s="735" t="s">
        <v>639</v>
      </c>
      <c r="B843272" s="735"/>
    </row>
    <row r="843273" spans="1:2" hidden="1">
      <c r="A843273" s="735" t="s">
        <v>639</v>
      </c>
      <c r="B843273" s="735"/>
    </row>
    <row r="843274" spans="1:2" hidden="1">
      <c r="A843274" s="735" t="s">
        <v>639</v>
      </c>
      <c r="B843274" s="735"/>
    </row>
    <row r="843275" spans="1:2" hidden="1">
      <c r="A843275" s="735" t="s">
        <v>639</v>
      </c>
      <c r="B843275" s="735"/>
    </row>
    <row r="843276" spans="1:2" hidden="1">
      <c r="A843276" s="735" t="s">
        <v>639</v>
      </c>
      <c r="B843276" s="735"/>
    </row>
    <row r="843277" spans="1:2" hidden="1">
      <c r="A843277" s="735" t="s">
        <v>639</v>
      </c>
      <c r="B843277" s="735"/>
    </row>
    <row r="843278" spans="1:2" hidden="1">
      <c r="A843278" s="735" t="s">
        <v>639</v>
      </c>
      <c r="B843278" s="735"/>
    </row>
    <row r="843279" spans="1:2" hidden="1">
      <c r="A843279" s="735" t="s">
        <v>639</v>
      </c>
      <c r="B843279" s="735"/>
    </row>
    <row r="843280" spans="1:2" hidden="1">
      <c r="A843280" s="735" t="s">
        <v>639</v>
      </c>
      <c r="B843280" s="735"/>
    </row>
    <row r="843281" spans="1:2" hidden="1">
      <c r="A843281" s="735" t="s">
        <v>639</v>
      </c>
      <c r="B843281" s="735"/>
    </row>
    <row r="843282" spans="1:2" hidden="1">
      <c r="A843282" s="735" t="s">
        <v>639</v>
      </c>
      <c r="B843282" s="735"/>
    </row>
    <row r="843283" spans="1:2" hidden="1">
      <c r="A843283" s="735" t="s">
        <v>639</v>
      </c>
      <c r="B843283" s="735"/>
    </row>
    <row r="843284" spans="1:2" hidden="1">
      <c r="A843284" s="735" t="s">
        <v>639</v>
      </c>
      <c r="B843284" s="735"/>
    </row>
    <row r="843285" spans="1:2" hidden="1">
      <c r="A843285" s="735" t="s">
        <v>639</v>
      </c>
      <c r="B843285" s="735"/>
    </row>
    <row r="843286" spans="1:2" hidden="1">
      <c r="A843286" s="735" t="s">
        <v>639</v>
      </c>
      <c r="B843286" s="735"/>
    </row>
    <row r="843287" spans="1:2" hidden="1">
      <c r="A843287" s="735" t="s">
        <v>639</v>
      </c>
      <c r="B843287" s="735"/>
    </row>
    <row r="843288" spans="1:2" hidden="1">
      <c r="A843288" s="735" t="s">
        <v>639</v>
      </c>
      <c r="B843288" s="735"/>
    </row>
    <row r="843289" spans="1:2" hidden="1">
      <c r="A843289" s="735" t="s">
        <v>639</v>
      </c>
      <c r="B843289" s="735"/>
    </row>
    <row r="843290" spans="1:2" hidden="1">
      <c r="A843290" s="735" t="s">
        <v>639</v>
      </c>
      <c r="B843290" s="735"/>
    </row>
    <row r="843291" spans="1:2" hidden="1">
      <c r="A843291" s="735" t="s">
        <v>639</v>
      </c>
      <c r="B843291" s="735"/>
    </row>
    <row r="843292" spans="1:2" hidden="1">
      <c r="A843292" s="735" t="s">
        <v>639</v>
      </c>
      <c r="B843292" s="735"/>
    </row>
    <row r="843293" spans="1:2" hidden="1">
      <c r="A843293" s="735" t="s">
        <v>639</v>
      </c>
      <c r="B843293" s="735"/>
    </row>
    <row r="843294" spans="1:2" hidden="1">
      <c r="A843294" s="735" t="s">
        <v>639</v>
      </c>
      <c r="B843294" s="735"/>
    </row>
    <row r="843295" spans="1:2" hidden="1">
      <c r="A843295" s="735" t="s">
        <v>639</v>
      </c>
      <c r="B843295" s="735"/>
    </row>
    <row r="843296" spans="1:2" hidden="1">
      <c r="A843296" s="735" t="s">
        <v>639</v>
      </c>
      <c r="B843296" s="735"/>
    </row>
    <row r="843297" spans="1:2" hidden="1">
      <c r="A843297" s="735" t="s">
        <v>639</v>
      </c>
      <c r="B843297" s="735"/>
    </row>
    <row r="843298" spans="1:2" hidden="1">
      <c r="A843298" s="735" t="s">
        <v>639</v>
      </c>
      <c r="B843298" s="735"/>
    </row>
    <row r="843299" spans="1:2" hidden="1">
      <c r="A843299" s="735" t="s">
        <v>639</v>
      </c>
      <c r="B843299" s="735"/>
    </row>
    <row r="843300" spans="1:2" hidden="1">
      <c r="A843300" s="735" t="s">
        <v>639</v>
      </c>
      <c r="B843300" s="735"/>
    </row>
    <row r="843301" spans="1:2" hidden="1">
      <c r="A843301" s="735" t="s">
        <v>639</v>
      </c>
      <c r="B843301" s="735"/>
    </row>
    <row r="843302" spans="1:2" hidden="1">
      <c r="A843302" s="735" t="s">
        <v>639</v>
      </c>
      <c r="B843302" s="735"/>
    </row>
    <row r="843303" spans="1:2" hidden="1">
      <c r="A843303" s="735" t="s">
        <v>639</v>
      </c>
      <c r="B843303" s="735"/>
    </row>
    <row r="843304" spans="1:2" hidden="1">
      <c r="A843304" s="735" t="s">
        <v>639</v>
      </c>
      <c r="B843304" s="735"/>
    </row>
    <row r="843305" spans="1:2" hidden="1">
      <c r="A843305" s="735" t="s">
        <v>639</v>
      </c>
      <c r="B843305" s="735"/>
    </row>
    <row r="843306" spans="1:2" hidden="1">
      <c r="A843306" s="735" t="s">
        <v>639</v>
      </c>
      <c r="B843306" s="735"/>
    </row>
    <row r="843307" spans="1:2" hidden="1">
      <c r="A843307" s="735" t="s">
        <v>639</v>
      </c>
      <c r="B843307" s="735"/>
    </row>
    <row r="843308" spans="1:2" hidden="1">
      <c r="A843308" s="735" t="s">
        <v>639</v>
      </c>
      <c r="B843308" s="735"/>
    </row>
    <row r="843309" spans="1:2" hidden="1">
      <c r="A843309" s="735" t="s">
        <v>639</v>
      </c>
      <c r="B843309" s="735"/>
    </row>
    <row r="843310" spans="1:2" hidden="1">
      <c r="A843310" s="735" t="s">
        <v>639</v>
      </c>
      <c r="B843310" s="735"/>
    </row>
    <row r="843311" spans="1:2" hidden="1">
      <c r="A843311" s="735" t="s">
        <v>639</v>
      </c>
      <c r="B843311" s="735"/>
    </row>
    <row r="843312" spans="1:2" hidden="1">
      <c r="A843312" s="735" t="s">
        <v>639</v>
      </c>
      <c r="B843312" s="735"/>
    </row>
    <row r="843313" spans="1:2" hidden="1">
      <c r="A843313" s="735" t="s">
        <v>639</v>
      </c>
      <c r="B843313" s="735"/>
    </row>
    <row r="843314" spans="1:2" hidden="1">
      <c r="A843314" s="735" t="s">
        <v>639</v>
      </c>
      <c r="B843314" s="735"/>
    </row>
    <row r="843315" spans="1:2" hidden="1">
      <c r="A843315" s="735" t="s">
        <v>639</v>
      </c>
      <c r="B843315" s="735"/>
    </row>
    <row r="843316" spans="1:2" hidden="1">
      <c r="A843316" s="735" t="s">
        <v>639</v>
      </c>
      <c r="B843316" s="735"/>
    </row>
    <row r="843317" spans="1:2" hidden="1">
      <c r="A843317" s="735" t="s">
        <v>639</v>
      </c>
      <c r="B843317" s="735"/>
    </row>
    <row r="843318" spans="1:2" hidden="1">
      <c r="A843318" s="735" t="s">
        <v>639</v>
      </c>
      <c r="B843318" s="735"/>
    </row>
    <row r="843319" spans="1:2" hidden="1">
      <c r="A843319" s="735" t="s">
        <v>639</v>
      </c>
      <c r="B843319" s="735"/>
    </row>
    <row r="843320" spans="1:2" hidden="1">
      <c r="A843320" s="735" t="s">
        <v>639</v>
      </c>
      <c r="B843320" s="735"/>
    </row>
    <row r="843321" spans="1:2" hidden="1">
      <c r="A843321" s="735" t="s">
        <v>639</v>
      </c>
      <c r="B843321" s="735"/>
    </row>
    <row r="843322" spans="1:2" hidden="1">
      <c r="A843322" s="735" t="s">
        <v>639</v>
      </c>
      <c r="B843322" s="735"/>
    </row>
    <row r="843323" spans="1:2" hidden="1">
      <c r="A843323" s="735" t="s">
        <v>639</v>
      </c>
      <c r="B843323" s="735"/>
    </row>
    <row r="843324" spans="1:2" hidden="1">
      <c r="A843324" s="735" t="s">
        <v>639</v>
      </c>
      <c r="B843324" s="735"/>
    </row>
    <row r="843325" spans="1:2" hidden="1">
      <c r="A843325" s="735" t="s">
        <v>639</v>
      </c>
      <c r="B843325" s="735"/>
    </row>
    <row r="843326" spans="1:2" hidden="1">
      <c r="A843326" s="735" t="s">
        <v>639</v>
      </c>
      <c r="B843326" s="735"/>
    </row>
    <row r="843327" spans="1:2" hidden="1">
      <c r="A843327" s="735" t="s">
        <v>639</v>
      </c>
      <c r="B843327" s="735"/>
    </row>
    <row r="843328" spans="1:2" hidden="1">
      <c r="A843328" s="735" t="s">
        <v>639</v>
      </c>
      <c r="B843328" s="735"/>
    </row>
    <row r="843329" spans="1:2" hidden="1">
      <c r="A843329" s="735" t="s">
        <v>639</v>
      </c>
      <c r="B843329" s="735"/>
    </row>
    <row r="843330" spans="1:2" hidden="1">
      <c r="A843330" s="735" t="s">
        <v>639</v>
      </c>
      <c r="B843330" s="735"/>
    </row>
    <row r="843331" spans="1:2" hidden="1">
      <c r="A843331" s="735" t="s">
        <v>639</v>
      </c>
      <c r="B843331" s="735"/>
    </row>
    <row r="843332" spans="1:2" hidden="1">
      <c r="A843332" s="735" t="s">
        <v>639</v>
      </c>
      <c r="B843332" s="735"/>
    </row>
    <row r="843333" spans="1:2" hidden="1">
      <c r="A843333" s="735" t="s">
        <v>639</v>
      </c>
      <c r="B843333" s="735"/>
    </row>
    <row r="843334" spans="1:2" hidden="1">
      <c r="A843334" s="735" t="s">
        <v>639</v>
      </c>
      <c r="B843334" s="735"/>
    </row>
    <row r="843335" spans="1:2" hidden="1">
      <c r="A843335" s="735" t="s">
        <v>639</v>
      </c>
      <c r="B843335" s="735"/>
    </row>
    <row r="843336" spans="1:2" hidden="1">
      <c r="A843336" s="735" t="s">
        <v>639</v>
      </c>
      <c r="B843336" s="735"/>
    </row>
    <row r="843337" spans="1:2" hidden="1">
      <c r="A843337" s="735" t="s">
        <v>639</v>
      </c>
      <c r="B843337" s="735"/>
    </row>
    <row r="843338" spans="1:2" hidden="1">
      <c r="A843338" s="735" t="s">
        <v>639</v>
      </c>
      <c r="B843338" s="735"/>
    </row>
    <row r="843339" spans="1:2" hidden="1">
      <c r="A843339" s="735" t="s">
        <v>639</v>
      </c>
      <c r="B843339" s="735"/>
    </row>
    <row r="843340" spans="1:2" hidden="1">
      <c r="A843340" s="735" t="s">
        <v>639</v>
      </c>
      <c r="B843340" s="735"/>
    </row>
    <row r="843341" spans="1:2" hidden="1">
      <c r="A843341" s="735" t="s">
        <v>639</v>
      </c>
      <c r="B843341" s="735"/>
    </row>
    <row r="843342" spans="1:2" hidden="1">
      <c r="A843342" s="735" t="s">
        <v>639</v>
      </c>
      <c r="B843342" s="735"/>
    </row>
    <row r="843343" spans="1:2" hidden="1">
      <c r="A843343" s="735" t="s">
        <v>639</v>
      </c>
      <c r="B843343" s="735"/>
    </row>
    <row r="843344" spans="1:2" hidden="1">
      <c r="A843344" s="735" t="s">
        <v>639</v>
      </c>
      <c r="B843344" s="735"/>
    </row>
    <row r="843345" spans="1:2" hidden="1">
      <c r="A843345" s="735" t="s">
        <v>639</v>
      </c>
      <c r="B843345" s="735"/>
    </row>
    <row r="843346" spans="1:2" hidden="1">
      <c r="A843346" s="735" t="s">
        <v>639</v>
      </c>
      <c r="B843346" s="735"/>
    </row>
    <row r="843347" spans="1:2" hidden="1">
      <c r="A843347" s="735" t="s">
        <v>639</v>
      </c>
      <c r="B843347" s="735"/>
    </row>
    <row r="843348" spans="1:2" hidden="1">
      <c r="A843348" s="735" t="s">
        <v>639</v>
      </c>
      <c r="B843348" s="735"/>
    </row>
    <row r="843349" spans="1:2" hidden="1">
      <c r="A843349" s="735" t="s">
        <v>639</v>
      </c>
      <c r="B843349" s="735"/>
    </row>
    <row r="843350" spans="1:2" hidden="1">
      <c r="A843350" s="735" t="s">
        <v>639</v>
      </c>
      <c r="B843350" s="735"/>
    </row>
    <row r="843351" spans="1:2" hidden="1">
      <c r="A843351" s="735" t="s">
        <v>639</v>
      </c>
      <c r="B843351" s="735"/>
    </row>
    <row r="843352" spans="1:2" hidden="1">
      <c r="A843352" s="735" t="s">
        <v>639</v>
      </c>
      <c r="B843352" s="735"/>
    </row>
    <row r="843353" spans="1:2" hidden="1">
      <c r="A843353" s="735" t="s">
        <v>639</v>
      </c>
      <c r="B843353" s="735"/>
    </row>
    <row r="843354" spans="1:2" hidden="1">
      <c r="A843354" s="735" t="s">
        <v>639</v>
      </c>
      <c r="B843354" s="735"/>
    </row>
    <row r="843355" spans="1:2" hidden="1">
      <c r="A843355" s="735" t="s">
        <v>639</v>
      </c>
      <c r="B843355" s="735"/>
    </row>
    <row r="843356" spans="1:2" hidden="1">
      <c r="A843356" s="735" t="s">
        <v>639</v>
      </c>
      <c r="B843356" s="735"/>
    </row>
    <row r="843357" spans="1:2" hidden="1">
      <c r="A843357" s="735" t="s">
        <v>639</v>
      </c>
      <c r="B843357" s="735"/>
    </row>
    <row r="843358" spans="1:2" hidden="1">
      <c r="A843358" s="735" t="s">
        <v>639</v>
      </c>
      <c r="B843358" s="735"/>
    </row>
    <row r="843359" spans="1:2" hidden="1">
      <c r="A843359" s="735" t="s">
        <v>639</v>
      </c>
      <c r="B843359" s="735"/>
    </row>
    <row r="843360" spans="1:2" hidden="1">
      <c r="A843360" s="735" t="s">
        <v>639</v>
      </c>
      <c r="B843360" s="735"/>
    </row>
    <row r="843361" spans="1:2" hidden="1">
      <c r="A843361" s="735" t="s">
        <v>639</v>
      </c>
      <c r="B843361" s="735"/>
    </row>
    <row r="843362" spans="1:2" hidden="1">
      <c r="A843362" s="735" t="s">
        <v>639</v>
      </c>
      <c r="B843362" s="735"/>
    </row>
    <row r="843363" spans="1:2" hidden="1">
      <c r="A843363" s="735" t="s">
        <v>639</v>
      </c>
      <c r="B843363" s="735"/>
    </row>
    <row r="843364" spans="1:2" hidden="1">
      <c r="A843364" s="735" t="s">
        <v>639</v>
      </c>
      <c r="B843364" s="735"/>
    </row>
    <row r="843365" spans="1:2" hidden="1">
      <c r="A843365" s="735" t="s">
        <v>639</v>
      </c>
      <c r="B843365" s="735"/>
    </row>
    <row r="843366" spans="1:2" hidden="1">
      <c r="A843366" s="735" t="s">
        <v>639</v>
      </c>
      <c r="B843366" s="735"/>
    </row>
    <row r="843367" spans="1:2" hidden="1">
      <c r="A843367" s="735" t="s">
        <v>639</v>
      </c>
      <c r="B843367" s="735"/>
    </row>
    <row r="843368" spans="1:2" hidden="1">
      <c r="A843368" s="735" t="s">
        <v>639</v>
      </c>
      <c r="B843368" s="735"/>
    </row>
    <row r="843369" spans="1:2" hidden="1">
      <c r="A843369" s="735" t="s">
        <v>639</v>
      </c>
      <c r="B843369" s="735"/>
    </row>
    <row r="843370" spans="1:2" hidden="1">
      <c r="A843370" s="735" t="s">
        <v>639</v>
      </c>
      <c r="B843370" s="735"/>
    </row>
    <row r="843371" spans="1:2" hidden="1">
      <c r="A843371" s="735" t="s">
        <v>639</v>
      </c>
      <c r="B843371" s="735"/>
    </row>
    <row r="843372" spans="1:2" hidden="1">
      <c r="A843372" s="735" t="s">
        <v>639</v>
      </c>
      <c r="B843372" s="735"/>
    </row>
    <row r="843373" spans="1:2" hidden="1">
      <c r="A843373" s="735" t="s">
        <v>639</v>
      </c>
      <c r="B843373" s="735"/>
    </row>
    <row r="843374" spans="1:2" hidden="1">
      <c r="A843374" s="735" t="s">
        <v>639</v>
      </c>
      <c r="B843374" s="735"/>
    </row>
    <row r="843375" spans="1:2" hidden="1">
      <c r="A843375" s="735" t="s">
        <v>639</v>
      </c>
      <c r="B843375" s="735"/>
    </row>
    <row r="843376" spans="1:2" hidden="1">
      <c r="A843376" s="735" t="s">
        <v>639</v>
      </c>
      <c r="B843376" s="735"/>
    </row>
    <row r="843377" spans="1:2" hidden="1">
      <c r="A843377" s="735" t="s">
        <v>639</v>
      </c>
      <c r="B843377" s="735"/>
    </row>
    <row r="843378" spans="1:2" hidden="1">
      <c r="A843378" s="735" t="s">
        <v>639</v>
      </c>
      <c r="B843378" s="735"/>
    </row>
    <row r="843379" spans="1:2" hidden="1">
      <c r="A843379" s="735" t="s">
        <v>639</v>
      </c>
      <c r="B843379" s="735"/>
    </row>
    <row r="843380" spans="1:2" hidden="1">
      <c r="A843380" s="735" t="s">
        <v>639</v>
      </c>
      <c r="B843380" s="735"/>
    </row>
    <row r="843381" spans="1:2" hidden="1">
      <c r="A843381" s="735" t="s">
        <v>639</v>
      </c>
      <c r="B843381" s="735"/>
    </row>
    <row r="843382" spans="1:2" hidden="1">
      <c r="A843382" s="735" t="s">
        <v>639</v>
      </c>
      <c r="B843382" s="735"/>
    </row>
    <row r="843383" spans="1:2" hidden="1">
      <c r="A843383" s="735" t="s">
        <v>639</v>
      </c>
      <c r="B843383" s="735"/>
    </row>
    <row r="843384" spans="1:2" hidden="1">
      <c r="A843384" s="735" t="s">
        <v>639</v>
      </c>
      <c r="B843384" s="735"/>
    </row>
    <row r="843385" spans="1:2" hidden="1">
      <c r="A843385" s="735" t="s">
        <v>639</v>
      </c>
      <c r="B843385" s="735"/>
    </row>
    <row r="843386" spans="1:2" hidden="1">
      <c r="A843386" s="735" t="s">
        <v>639</v>
      </c>
      <c r="B843386" s="735"/>
    </row>
    <row r="843387" spans="1:2" hidden="1">
      <c r="A843387" s="735" t="s">
        <v>639</v>
      </c>
      <c r="B843387" s="735"/>
    </row>
    <row r="843388" spans="1:2" hidden="1">
      <c r="A843388" s="735" t="s">
        <v>639</v>
      </c>
      <c r="B843388" s="735"/>
    </row>
    <row r="843389" spans="1:2" hidden="1">
      <c r="A843389" s="735" t="s">
        <v>639</v>
      </c>
      <c r="B843389" s="735"/>
    </row>
    <row r="843390" spans="1:2" hidden="1">
      <c r="A843390" s="735" t="s">
        <v>639</v>
      </c>
      <c r="B843390" s="735"/>
    </row>
    <row r="843391" spans="1:2" hidden="1">
      <c r="A843391" s="735" t="s">
        <v>639</v>
      </c>
      <c r="B843391" s="735"/>
    </row>
    <row r="843392" spans="1:2" hidden="1">
      <c r="A843392" s="735" t="s">
        <v>639</v>
      </c>
      <c r="B843392" s="735"/>
    </row>
    <row r="843393" spans="1:2" hidden="1">
      <c r="A843393" s="735" t="s">
        <v>639</v>
      </c>
      <c r="B843393" s="735"/>
    </row>
    <row r="843394" spans="1:2" hidden="1">
      <c r="A843394" s="735" t="s">
        <v>639</v>
      </c>
      <c r="B843394" s="735"/>
    </row>
    <row r="843395" spans="1:2" hidden="1">
      <c r="A843395" s="735" t="s">
        <v>639</v>
      </c>
      <c r="B843395" s="735"/>
    </row>
    <row r="843396" spans="1:2" hidden="1">
      <c r="A843396" s="735" t="s">
        <v>639</v>
      </c>
      <c r="B843396" s="735"/>
    </row>
    <row r="843397" spans="1:2" hidden="1">
      <c r="A843397" s="735" t="s">
        <v>639</v>
      </c>
      <c r="B843397" s="735"/>
    </row>
    <row r="843398" spans="1:2" hidden="1">
      <c r="A843398" s="735" t="s">
        <v>639</v>
      </c>
      <c r="B843398" s="735"/>
    </row>
    <row r="843399" spans="1:2" hidden="1">
      <c r="A843399" s="735" t="s">
        <v>639</v>
      </c>
      <c r="B843399" s="735"/>
    </row>
    <row r="843400" spans="1:2" hidden="1">
      <c r="A843400" s="735" t="s">
        <v>639</v>
      </c>
      <c r="B843400" s="735"/>
    </row>
    <row r="843401" spans="1:2" hidden="1">
      <c r="A843401" s="735" t="s">
        <v>639</v>
      </c>
      <c r="B843401" s="735"/>
    </row>
    <row r="843402" spans="1:2" hidden="1">
      <c r="A843402" s="735" t="s">
        <v>639</v>
      </c>
      <c r="B843402" s="735"/>
    </row>
    <row r="843403" spans="1:2" hidden="1">
      <c r="A843403" s="735" t="s">
        <v>639</v>
      </c>
      <c r="B843403" s="735"/>
    </row>
    <row r="843404" spans="1:2" hidden="1">
      <c r="A843404" s="735" t="s">
        <v>639</v>
      </c>
      <c r="B843404" s="735"/>
    </row>
    <row r="843405" spans="1:2" hidden="1">
      <c r="A843405" s="735" t="s">
        <v>639</v>
      </c>
      <c r="B843405" s="735"/>
    </row>
    <row r="843406" spans="1:2" hidden="1">
      <c r="A843406" s="735" t="s">
        <v>639</v>
      </c>
      <c r="B843406" s="735"/>
    </row>
    <row r="843407" spans="1:2" hidden="1">
      <c r="A843407" s="735" t="s">
        <v>639</v>
      </c>
      <c r="B843407" s="735"/>
    </row>
    <row r="843408" spans="1:2" hidden="1">
      <c r="A843408" s="735" t="s">
        <v>639</v>
      </c>
      <c r="B843408" s="735"/>
    </row>
    <row r="843409" spans="1:2" hidden="1">
      <c r="A843409" s="735" t="s">
        <v>639</v>
      </c>
      <c r="B843409" s="735"/>
    </row>
    <row r="843410" spans="1:2" hidden="1">
      <c r="A843410" s="735" t="s">
        <v>639</v>
      </c>
      <c r="B843410" s="735"/>
    </row>
    <row r="843411" spans="1:2" hidden="1">
      <c r="A843411" s="735" t="s">
        <v>639</v>
      </c>
      <c r="B843411" s="735"/>
    </row>
    <row r="843412" spans="1:2" hidden="1">
      <c r="A843412" s="735" t="s">
        <v>639</v>
      </c>
      <c r="B843412" s="735"/>
    </row>
    <row r="843413" spans="1:2" hidden="1">
      <c r="A843413" s="735" t="s">
        <v>639</v>
      </c>
      <c r="B843413" s="735"/>
    </row>
    <row r="843414" spans="1:2" hidden="1">
      <c r="A843414" s="735" t="s">
        <v>639</v>
      </c>
      <c r="B843414" s="735"/>
    </row>
    <row r="843415" spans="1:2" hidden="1">
      <c r="A843415" s="735" t="s">
        <v>639</v>
      </c>
      <c r="B843415" s="735"/>
    </row>
    <row r="843416" spans="1:2" hidden="1">
      <c r="A843416" s="735" t="s">
        <v>639</v>
      </c>
      <c r="B843416" s="735"/>
    </row>
    <row r="843417" spans="1:2" hidden="1">
      <c r="A843417" s="735" t="s">
        <v>639</v>
      </c>
      <c r="B843417" s="735"/>
    </row>
    <row r="843418" spans="1:2" hidden="1">
      <c r="A843418" s="735" t="s">
        <v>639</v>
      </c>
      <c r="B843418" s="735"/>
    </row>
    <row r="843419" spans="1:2" hidden="1">
      <c r="A843419" s="735" t="s">
        <v>639</v>
      </c>
      <c r="B843419" s="735"/>
    </row>
    <row r="843420" spans="1:2" hidden="1">
      <c r="A843420" s="735" t="s">
        <v>639</v>
      </c>
      <c r="B843420" s="735"/>
    </row>
    <row r="843421" spans="1:2" hidden="1">
      <c r="A843421" s="735" t="s">
        <v>639</v>
      </c>
      <c r="B843421" s="735"/>
    </row>
    <row r="843422" spans="1:2" hidden="1">
      <c r="A843422" s="735" t="s">
        <v>639</v>
      </c>
      <c r="B843422" s="735"/>
    </row>
    <row r="843423" spans="1:2" hidden="1">
      <c r="A843423" s="735" t="s">
        <v>639</v>
      </c>
      <c r="B843423" s="735"/>
    </row>
    <row r="843424" spans="1:2" hidden="1">
      <c r="A843424" s="735" t="s">
        <v>639</v>
      </c>
      <c r="B843424" s="735"/>
    </row>
    <row r="843425" spans="1:2" hidden="1">
      <c r="A843425" s="735" t="s">
        <v>639</v>
      </c>
      <c r="B843425" s="735"/>
    </row>
    <row r="843426" spans="1:2" hidden="1">
      <c r="A843426" s="735" t="s">
        <v>639</v>
      </c>
      <c r="B843426" s="735"/>
    </row>
    <row r="843427" spans="1:2" hidden="1">
      <c r="A843427" s="735" t="s">
        <v>639</v>
      </c>
      <c r="B843427" s="735"/>
    </row>
    <row r="843428" spans="1:2" hidden="1">
      <c r="A843428" s="735" t="s">
        <v>639</v>
      </c>
      <c r="B843428" s="735"/>
    </row>
    <row r="843429" spans="1:2" hidden="1">
      <c r="A843429" s="735" t="s">
        <v>639</v>
      </c>
      <c r="B843429" s="735"/>
    </row>
    <row r="843430" spans="1:2" hidden="1">
      <c r="A843430" s="735" t="s">
        <v>639</v>
      </c>
      <c r="B843430" s="735"/>
    </row>
    <row r="843431" spans="1:2" hidden="1">
      <c r="A843431" s="735" t="s">
        <v>639</v>
      </c>
      <c r="B843431" s="735"/>
    </row>
    <row r="843432" spans="1:2" hidden="1">
      <c r="A843432" s="735" t="s">
        <v>639</v>
      </c>
      <c r="B843432" s="735"/>
    </row>
    <row r="843433" spans="1:2" hidden="1">
      <c r="A843433" s="735" t="s">
        <v>639</v>
      </c>
      <c r="B843433" s="735"/>
    </row>
    <row r="843434" spans="1:2" hidden="1">
      <c r="A843434" s="735" t="s">
        <v>639</v>
      </c>
      <c r="B843434" s="735"/>
    </row>
    <row r="843435" spans="1:2" hidden="1">
      <c r="A843435" s="735" t="s">
        <v>639</v>
      </c>
      <c r="B843435" s="735"/>
    </row>
    <row r="843436" spans="1:2" hidden="1">
      <c r="A843436" s="735" t="s">
        <v>639</v>
      </c>
      <c r="B843436" s="735"/>
    </row>
    <row r="843437" spans="1:2" hidden="1">
      <c r="A843437" s="735" t="s">
        <v>639</v>
      </c>
      <c r="B843437" s="735"/>
    </row>
    <row r="843438" spans="1:2" hidden="1">
      <c r="A843438" s="735" t="s">
        <v>639</v>
      </c>
      <c r="B843438" s="735"/>
    </row>
    <row r="843439" spans="1:2" hidden="1">
      <c r="A843439" s="735" t="s">
        <v>639</v>
      </c>
      <c r="B843439" s="735"/>
    </row>
    <row r="843440" spans="1:2" hidden="1">
      <c r="A843440" s="735" t="s">
        <v>639</v>
      </c>
      <c r="B843440" s="735"/>
    </row>
    <row r="843441" spans="1:2" hidden="1">
      <c r="A843441" s="735" t="s">
        <v>639</v>
      </c>
      <c r="B843441" s="735"/>
    </row>
    <row r="843442" spans="1:2" hidden="1">
      <c r="A843442" s="735" t="s">
        <v>639</v>
      </c>
      <c r="B843442" s="735"/>
    </row>
    <row r="843443" spans="1:2" hidden="1">
      <c r="A843443" s="735" t="s">
        <v>639</v>
      </c>
      <c r="B843443" s="735"/>
    </row>
    <row r="843444" spans="1:2" hidden="1">
      <c r="A843444" s="735" t="s">
        <v>639</v>
      </c>
      <c r="B843444" s="735"/>
    </row>
    <row r="843445" spans="1:2" hidden="1">
      <c r="A843445" s="735" t="s">
        <v>639</v>
      </c>
      <c r="B843445" s="735"/>
    </row>
    <row r="843446" spans="1:2" hidden="1">
      <c r="A843446" s="735" t="s">
        <v>639</v>
      </c>
      <c r="B843446" s="735"/>
    </row>
    <row r="843447" spans="1:2" hidden="1">
      <c r="A843447" s="735" t="s">
        <v>639</v>
      </c>
      <c r="B843447" s="735"/>
    </row>
    <row r="843448" spans="1:2" hidden="1">
      <c r="A843448" s="735" t="s">
        <v>639</v>
      </c>
      <c r="B843448" s="735"/>
    </row>
    <row r="843449" spans="1:2" hidden="1">
      <c r="A843449" s="735" t="s">
        <v>639</v>
      </c>
      <c r="B843449" s="735"/>
    </row>
    <row r="843450" spans="1:2" hidden="1">
      <c r="A843450" s="735" t="s">
        <v>639</v>
      </c>
      <c r="B843450" s="735"/>
    </row>
    <row r="843451" spans="1:2" hidden="1">
      <c r="A843451" s="735" t="s">
        <v>639</v>
      </c>
      <c r="B843451" s="735"/>
    </row>
    <row r="843452" spans="1:2" hidden="1">
      <c r="A843452" s="735" t="s">
        <v>639</v>
      </c>
      <c r="B843452" s="735"/>
    </row>
    <row r="843453" spans="1:2" hidden="1">
      <c r="A843453" s="735" t="s">
        <v>639</v>
      </c>
      <c r="B843453" s="735"/>
    </row>
    <row r="843454" spans="1:2" hidden="1">
      <c r="A843454" s="735" t="s">
        <v>639</v>
      </c>
      <c r="B843454" s="735"/>
    </row>
    <row r="843455" spans="1:2" hidden="1">
      <c r="A843455" s="735" t="s">
        <v>639</v>
      </c>
      <c r="B843455" s="735"/>
    </row>
    <row r="843456" spans="1:2" hidden="1">
      <c r="A843456" s="735" t="s">
        <v>639</v>
      </c>
      <c r="B843456" s="735"/>
    </row>
    <row r="843457" spans="1:2" hidden="1">
      <c r="A843457" s="735" t="s">
        <v>639</v>
      </c>
      <c r="B843457" s="735"/>
    </row>
    <row r="843458" spans="1:2" hidden="1">
      <c r="A843458" s="735" t="s">
        <v>639</v>
      </c>
      <c r="B843458" s="735"/>
    </row>
    <row r="843459" spans="1:2" hidden="1">
      <c r="A843459" s="735" t="s">
        <v>639</v>
      </c>
      <c r="B843459" s="735"/>
    </row>
    <row r="843460" spans="1:2" hidden="1">
      <c r="A843460" s="735" t="s">
        <v>639</v>
      </c>
      <c r="B843460" s="735"/>
    </row>
    <row r="843461" spans="1:2" hidden="1">
      <c r="A843461" s="735" t="s">
        <v>639</v>
      </c>
      <c r="B843461" s="735"/>
    </row>
    <row r="843462" spans="1:2" hidden="1">
      <c r="A843462" s="735" t="s">
        <v>639</v>
      </c>
      <c r="B843462" s="735"/>
    </row>
    <row r="843463" spans="1:2" hidden="1">
      <c r="A843463" s="735" t="s">
        <v>639</v>
      </c>
      <c r="B843463" s="735"/>
    </row>
    <row r="843464" spans="1:2" hidden="1">
      <c r="A843464" s="735" t="s">
        <v>639</v>
      </c>
      <c r="B843464" s="735"/>
    </row>
    <row r="843465" spans="1:2" hidden="1">
      <c r="A843465" s="735" t="s">
        <v>639</v>
      </c>
      <c r="B843465" s="735"/>
    </row>
    <row r="843466" spans="1:2" hidden="1">
      <c r="A843466" s="735" t="s">
        <v>639</v>
      </c>
      <c r="B843466" s="735"/>
    </row>
    <row r="843467" spans="1:2" hidden="1">
      <c r="A843467" s="735" t="s">
        <v>639</v>
      </c>
      <c r="B843467" s="735"/>
    </row>
    <row r="843468" spans="1:2" hidden="1">
      <c r="A843468" s="735" t="s">
        <v>639</v>
      </c>
      <c r="B843468" s="735"/>
    </row>
    <row r="843469" spans="1:2" hidden="1">
      <c r="A843469" s="735" t="s">
        <v>639</v>
      </c>
      <c r="B843469" s="735"/>
    </row>
    <row r="843470" spans="1:2" hidden="1">
      <c r="A843470" s="735" t="s">
        <v>639</v>
      </c>
      <c r="B843470" s="735"/>
    </row>
    <row r="843471" spans="1:2" hidden="1">
      <c r="A843471" s="735" t="s">
        <v>639</v>
      </c>
      <c r="B843471" s="735"/>
    </row>
    <row r="843472" spans="1:2" hidden="1">
      <c r="A843472" s="735" t="s">
        <v>639</v>
      </c>
      <c r="B843472" s="735"/>
    </row>
    <row r="843473" spans="1:2" hidden="1">
      <c r="A843473" s="735" t="s">
        <v>639</v>
      </c>
      <c r="B843473" s="735"/>
    </row>
    <row r="843474" spans="1:2" hidden="1">
      <c r="A843474" s="735" t="s">
        <v>639</v>
      </c>
      <c r="B843474" s="735"/>
    </row>
    <row r="843475" spans="1:2" hidden="1">
      <c r="A843475" s="735" t="s">
        <v>639</v>
      </c>
      <c r="B843475" s="735"/>
    </row>
    <row r="843476" spans="1:2" hidden="1">
      <c r="A843476" s="735" t="s">
        <v>639</v>
      </c>
      <c r="B843476" s="735"/>
    </row>
    <row r="843477" spans="1:2" hidden="1">
      <c r="A843477" s="735" t="s">
        <v>639</v>
      </c>
      <c r="B843477" s="735"/>
    </row>
    <row r="843478" spans="1:2" hidden="1">
      <c r="A843478" s="735" t="s">
        <v>639</v>
      </c>
      <c r="B843478" s="735"/>
    </row>
    <row r="843479" spans="1:2" hidden="1">
      <c r="A843479" s="735" t="s">
        <v>639</v>
      </c>
      <c r="B843479" s="735"/>
    </row>
    <row r="843480" spans="1:2" hidden="1">
      <c r="A843480" s="735" t="s">
        <v>639</v>
      </c>
      <c r="B843480" s="735"/>
    </row>
    <row r="843481" spans="1:2" hidden="1">
      <c r="A843481" s="735" t="s">
        <v>639</v>
      </c>
      <c r="B843481" s="735"/>
    </row>
    <row r="843482" spans="1:2" hidden="1">
      <c r="A843482" s="735" t="s">
        <v>639</v>
      </c>
      <c r="B843482" s="735"/>
    </row>
    <row r="843483" spans="1:2" hidden="1">
      <c r="A843483" s="735" t="s">
        <v>639</v>
      </c>
      <c r="B843483" s="735"/>
    </row>
    <row r="843484" spans="1:2" hidden="1">
      <c r="A843484" s="735" t="s">
        <v>639</v>
      </c>
      <c r="B843484" s="735"/>
    </row>
    <row r="843485" spans="1:2" hidden="1">
      <c r="A843485" s="735" t="s">
        <v>639</v>
      </c>
      <c r="B843485" s="735"/>
    </row>
    <row r="843486" spans="1:2" hidden="1">
      <c r="A843486" s="735" t="s">
        <v>639</v>
      </c>
      <c r="B843486" s="735"/>
    </row>
    <row r="843487" spans="1:2" hidden="1">
      <c r="A843487" s="735" t="s">
        <v>639</v>
      </c>
      <c r="B843487" s="735"/>
    </row>
    <row r="843488" spans="1:2" hidden="1">
      <c r="A843488" s="735" t="s">
        <v>639</v>
      </c>
      <c r="B843488" s="735"/>
    </row>
    <row r="843489" spans="1:2" hidden="1">
      <c r="A843489" s="735" t="s">
        <v>639</v>
      </c>
      <c r="B843489" s="735"/>
    </row>
    <row r="843490" spans="1:2" hidden="1">
      <c r="A843490" s="735" t="s">
        <v>639</v>
      </c>
      <c r="B843490" s="735"/>
    </row>
    <row r="843491" spans="1:2" hidden="1">
      <c r="A843491" s="735" t="s">
        <v>639</v>
      </c>
      <c r="B843491" s="735"/>
    </row>
    <row r="843492" spans="1:2" hidden="1">
      <c r="A843492" s="735" t="s">
        <v>639</v>
      </c>
      <c r="B843492" s="735"/>
    </row>
    <row r="843493" spans="1:2" hidden="1">
      <c r="A843493" s="735" t="s">
        <v>639</v>
      </c>
      <c r="B843493" s="735"/>
    </row>
    <row r="843494" spans="1:2" hidden="1">
      <c r="A843494" s="735" t="s">
        <v>639</v>
      </c>
      <c r="B843494" s="735"/>
    </row>
    <row r="843495" spans="1:2" hidden="1">
      <c r="A843495" s="735" t="s">
        <v>639</v>
      </c>
      <c r="B843495" s="735"/>
    </row>
    <row r="843496" spans="1:2" hidden="1">
      <c r="A843496" s="735" t="s">
        <v>639</v>
      </c>
      <c r="B843496" s="735"/>
    </row>
    <row r="843497" spans="1:2" hidden="1">
      <c r="A843497" s="735" t="s">
        <v>639</v>
      </c>
      <c r="B843497" s="735"/>
    </row>
    <row r="843498" spans="1:2" hidden="1">
      <c r="A843498" s="735" t="s">
        <v>639</v>
      </c>
      <c r="B843498" s="735"/>
    </row>
    <row r="843499" spans="1:2" hidden="1">
      <c r="A843499" s="735" t="s">
        <v>639</v>
      </c>
      <c r="B843499" s="735"/>
    </row>
    <row r="843500" spans="1:2" hidden="1">
      <c r="A843500" s="735" t="s">
        <v>639</v>
      </c>
      <c r="B843500" s="735"/>
    </row>
    <row r="843501" spans="1:2" hidden="1">
      <c r="A843501" s="735" t="s">
        <v>639</v>
      </c>
      <c r="B843501" s="735"/>
    </row>
    <row r="843502" spans="1:2" hidden="1">
      <c r="A843502" s="735" t="s">
        <v>639</v>
      </c>
      <c r="B843502" s="735"/>
    </row>
    <row r="843503" spans="1:2" hidden="1">
      <c r="A843503" s="735" t="s">
        <v>639</v>
      </c>
      <c r="B843503" s="735"/>
    </row>
    <row r="843504" spans="1:2" hidden="1">
      <c r="A843504" s="735" t="s">
        <v>639</v>
      </c>
      <c r="B843504" s="735"/>
    </row>
    <row r="843505" spans="1:2" hidden="1">
      <c r="A843505" s="735" t="s">
        <v>639</v>
      </c>
      <c r="B843505" s="735"/>
    </row>
    <row r="843506" spans="1:2" hidden="1">
      <c r="A843506" s="735" t="s">
        <v>639</v>
      </c>
      <c r="B843506" s="735"/>
    </row>
    <row r="843507" spans="1:2" hidden="1">
      <c r="A843507" s="735" t="s">
        <v>639</v>
      </c>
      <c r="B843507" s="735"/>
    </row>
    <row r="843508" spans="1:2" hidden="1">
      <c r="A843508" s="735" t="s">
        <v>639</v>
      </c>
      <c r="B843508" s="735"/>
    </row>
    <row r="843509" spans="1:2" hidden="1">
      <c r="A843509" s="735" t="s">
        <v>639</v>
      </c>
      <c r="B843509" s="735"/>
    </row>
    <row r="843510" spans="1:2" hidden="1">
      <c r="A843510" s="735" t="s">
        <v>639</v>
      </c>
      <c r="B843510" s="735"/>
    </row>
    <row r="843511" spans="1:2" hidden="1">
      <c r="A843511" s="735" t="s">
        <v>639</v>
      </c>
      <c r="B843511" s="735"/>
    </row>
    <row r="843512" spans="1:2" hidden="1">
      <c r="A843512" s="735" t="s">
        <v>639</v>
      </c>
      <c r="B843512" s="735"/>
    </row>
    <row r="843513" spans="1:2" hidden="1">
      <c r="A843513" s="735" t="s">
        <v>639</v>
      </c>
      <c r="B843513" s="735"/>
    </row>
    <row r="843514" spans="1:2" hidden="1">
      <c r="A843514" s="735" t="s">
        <v>639</v>
      </c>
      <c r="B843514" s="735"/>
    </row>
    <row r="843515" spans="1:2" hidden="1">
      <c r="A843515" s="735" t="s">
        <v>639</v>
      </c>
      <c r="B843515" s="735"/>
    </row>
    <row r="843516" spans="1:2" hidden="1">
      <c r="A843516" s="735" t="s">
        <v>639</v>
      </c>
      <c r="B843516" s="735"/>
    </row>
    <row r="843517" spans="1:2" hidden="1">
      <c r="A843517" s="735" t="s">
        <v>639</v>
      </c>
      <c r="B843517" s="735"/>
    </row>
    <row r="843518" spans="1:2" hidden="1">
      <c r="A843518" s="735" t="s">
        <v>639</v>
      </c>
      <c r="B843518" s="735"/>
    </row>
    <row r="843519" spans="1:2" hidden="1">
      <c r="A843519" s="735" t="s">
        <v>639</v>
      </c>
      <c r="B843519" s="735"/>
    </row>
    <row r="843520" spans="1:2" hidden="1">
      <c r="A843520" s="735" t="s">
        <v>639</v>
      </c>
      <c r="B843520" s="735"/>
    </row>
    <row r="843521" spans="1:2" hidden="1">
      <c r="A843521" s="735" t="s">
        <v>639</v>
      </c>
      <c r="B843521" s="735"/>
    </row>
    <row r="843522" spans="1:2" hidden="1">
      <c r="A843522" s="735" t="s">
        <v>639</v>
      </c>
      <c r="B843522" s="735"/>
    </row>
    <row r="843523" spans="1:2" hidden="1">
      <c r="A843523" s="735" t="s">
        <v>639</v>
      </c>
      <c r="B843523" s="735"/>
    </row>
    <row r="843524" spans="1:2" hidden="1">
      <c r="A843524" s="735" t="s">
        <v>639</v>
      </c>
      <c r="B843524" s="735"/>
    </row>
    <row r="843525" spans="1:2" hidden="1">
      <c r="A843525" s="735" t="s">
        <v>639</v>
      </c>
      <c r="B843525" s="735"/>
    </row>
    <row r="843526" spans="1:2" hidden="1">
      <c r="A843526" s="735" t="s">
        <v>639</v>
      </c>
      <c r="B843526" s="735"/>
    </row>
    <row r="843527" spans="1:2" hidden="1">
      <c r="A843527" s="735" t="s">
        <v>639</v>
      </c>
      <c r="B843527" s="735"/>
    </row>
    <row r="843528" spans="1:2" hidden="1">
      <c r="A843528" s="735" t="s">
        <v>639</v>
      </c>
      <c r="B843528" s="735"/>
    </row>
    <row r="843529" spans="1:2" hidden="1">
      <c r="A843529" s="735" t="s">
        <v>639</v>
      </c>
      <c r="B843529" s="735"/>
    </row>
    <row r="843530" spans="1:2" hidden="1">
      <c r="A843530" s="735" t="s">
        <v>639</v>
      </c>
      <c r="B843530" s="735"/>
    </row>
    <row r="843531" spans="1:2" hidden="1">
      <c r="A843531" s="735" t="s">
        <v>639</v>
      </c>
      <c r="B843531" s="735"/>
    </row>
    <row r="843532" spans="1:2" hidden="1">
      <c r="A843532" s="735" t="s">
        <v>639</v>
      </c>
      <c r="B843532" s="735"/>
    </row>
    <row r="843533" spans="1:2" hidden="1">
      <c r="A843533" s="735" t="s">
        <v>639</v>
      </c>
      <c r="B843533" s="735"/>
    </row>
    <row r="843534" spans="1:2" hidden="1">
      <c r="A843534" s="735" t="s">
        <v>639</v>
      </c>
      <c r="B843534" s="735"/>
    </row>
    <row r="843535" spans="1:2" hidden="1">
      <c r="A843535" s="735" t="s">
        <v>639</v>
      </c>
      <c r="B843535" s="735"/>
    </row>
    <row r="843536" spans="1:2" hidden="1">
      <c r="A843536" s="735" t="s">
        <v>639</v>
      </c>
      <c r="B843536" s="735"/>
    </row>
    <row r="843537" spans="1:2" hidden="1">
      <c r="A843537" s="735" t="s">
        <v>639</v>
      </c>
      <c r="B843537" s="735"/>
    </row>
    <row r="843538" spans="1:2" hidden="1">
      <c r="A843538" s="735" t="s">
        <v>639</v>
      </c>
      <c r="B843538" s="735"/>
    </row>
    <row r="843539" spans="1:2" hidden="1">
      <c r="A843539" s="735" t="s">
        <v>639</v>
      </c>
      <c r="B843539" s="735"/>
    </row>
    <row r="843540" spans="1:2" hidden="1">
      <c r="A843540" s="735" t="s">
        <v>639</v>
      </c>
      <c r="B843540" s="735"/>
    </row>
    <row r="843541" spans="1:2" hidden="1">
      <c r="A843541" s="735" t="s">
        <v>639</v>
      </c>
      <c r="B843541" s="735"/>
    </row>
    <row r="843542" spans="1:2" hidden="1">
      <c r="A843542" s="735" t="s">
        <v>639</v>
      </c>
      <c r="B843542" s="735"/>
    </row>
    <row r="843543" spans="1:2" hidden="1">
      <c r="A843543" s="735" t="s">
        <v>639</v>
      </c>
      <c r="B843543" s="735"/>
    </row>
    <row r="843544" spans="1:2" hidden="1">
      <c r="A843544" s="735" t="s">
        <v>639</v>
      </c>
      <c r="B843544" s="735"/>
    </row>
    <row r="843545" spans="1:2" hidden="1">
      <c r="A843545" s="735" t="s">
        <v>639</v>
      </c>
      <c r="B843545" s="735"/>
    </row>
    <row r="843546" spans="1:2" hidden="1">
      <c r="A843546" s="735" t="s">
        <v>639</v>
      </c>
      <c r="B843546" s="735"/>
    </row>
    <row r="843547" spans="1:2" hidden="1">
      <c r="A843547" s="735" t="s">
        <v>639</v>
      </c>
      <c r="B843547" s="735"/>
    </row>
    <row r="843548" spans="1:2" hidden="1">
      <c r="A843548" s="735" t="s">
        <v>639</v>
      </c>
      <c r="B843548" s="735"/>
    </row>
    <row r="843549" spans="1:2" hidden="1">
      <c r="A843549" s="735" t="s">
        <v>639</v>
      </c>
      <c r="B843549" s="735"/>
    </row>
    <row r="843550" spans="1:2" hidden="1">
      <c r="A843550" s="735" t="s">
        <v>639</v>
      </c>
      <c r="B843550" s="735"/>
    </row>
    <row r="843551" spans="1:2" hidden="1">
      <c r="A843551" s="735" t="s">
        <v>639</v>
      </c>
      <c r="B843551" s="735"/>
    </row>
    <row r="843552" spans="1:2" hidden="1">
      <c r="A843552" s="735" t="s">
        <v>639</v>
      </c>
      <c r="B843552" s="735"/>
    </row>
    <row r="843553" spans="1:2" hidden="1">
      <c r="A843553" s="735" t="s">
        <v>639</v>
      </c>
      <c r="B843553" s="735"/>
    </row>
    <row r="843554" spans="1:2" hidden="1">
      <c r="A843554" s="735" t="s">
        <v>639</v>
      </c>
      <c r="B843554" s="735"/>
    </row>
    <row r="843555" spans="1:2" hidden="1">
      <c r="A843555" s="735" t="s">
        <v>639</v>
      </c>
      <c r="B843555" s="735"/>
    </row>
    <row r="843556" spans="1:2" hidden="1">
      <c r="A843556" s="735" t="s">
        <v>639</v>
      </c>
      <c r="B843556" s="735"/>
    </row>
    <row r="843557" spans="1:2" hidden="1">
      <c r="A843557" s="735" t="s">
        <v>639</v>
      </c>
      <c r="B843557" s="735"/>
    </row>
    <row r="843558" spans="1:2" hidden="1">
      <c r="A843558" s="735" t="s">
        <v>639</v>
      </c>
      <c r="B843558" s="735"/>
    </row>
    <row r="843559" spans="1:2" hidden="1">
      <c r="A843559" s="735" t="s">
        <v>639</v>
      </c>
      <c r="B843559" s="735"/>
    </row>
    <row r="843560" spans="1:2" hidden="1">
      <c r="A843560" s="735" t="s">
        <v>639</v>
      </c>
      <c r="B843560" s="735"/>
    </row>
    <row r="843561" spans="1:2" hidden="1">
      <c r="A843561" s="735" t="s">
        <v>639</v>
      </c>
      <c r="B843561" s="735"/>
    </row>
    <row r="843562" spans="1:2" hidden="1">
      <c r="A843562" s="735" t="s">
        <v>639</v>
      </c>
      <c r="B843562" s="735"/>
    </row>
    <row r="843563" spans="1:2" hidden="1">
      <c r="A843563" s="735" t="s">
        <v>639</v>
      </c>
      <c r="B843563" s="735"/>
    </row>
    <row r="843564" spans="1:2" hidden="1">
      <c r="A843564" s="735" t="s">
        <v>639</v>
      </c>
      <c r="B843564" s="735"/>
    </row>
    <row r="843565" spans="1:2" hidden="1">
      <c r="A843565" s="735" t="s">
        <v>639</v>
      </c>
      <c r="B843565" s="735"/>
    </row>
    <row r="843566" spans="1:2" hidden="1">
      <c r="A843566" s="735" t="s">
        <v>639</v>
      </c>
      <c r="B843566" s="735"/>
    </row>
    <row r="843567" spans="1:2" hidden="1">
      <c r="A843567" s="735" t="s">
        <v>639</v>
      </c>
      <c r="B843567" s="735"/>
    </row>
    <row r="843568" spans="1:2" hidden="1">
      <c r="A843568" s="735" t="s">
        <v>639</v>
      </c>
      <c r="B843568" s="735"/>
    </row>
    <row r="843569" spans="1:2" hidden="1">
      <c r="A843569" s="735" t="s">
        <v>639</v>
      </c>
      <c r="B843569" s="735"/>
    </row>
    <row r="843570" spans="1:2" hidden="1">
      <c r="A843570" s="735" t="s">
        <v>639</v>
      </c>
      <c r="B843570" s="735"/>
    </row>
    <row r="843571" spans="1:2" hidden="1">
      <c r="A843571" s="735" t="s">
        <v>639</v>
      </c>
      <c r="B843571" s="735"/>
    </row>
    <row r="843572" spans="1:2" hidden="1">
      <c r="A843572" s="735" t="s">
        <v>639</v>
      </c>
      <c r="B843572" s="735"/>
    </row>
    <row r="843573" spans="1:2" hidden="1">
      <c r="A843573" s="735" t="s">
        <v>639</v>
      </c>
      <c r="B843573" s="735"/>
    </row>
    <row r="843574" spans="1:2" hidden="1">
      <c r="A843574" s="735" t="s">
        <v>639</v>
      </c>
      <c r="B843574" s="735"/>
    </row>
    <row r="843575" spans="1:2" hidden="1">
      <c r="A843575" s="735" t="s">
        <v>639</v>
      </c>
      <c r="B843575" s="735"/>
    </row>
    <row r="843576" spans="1:2" hidden="1">
      <c r="A843576" s="735" t="s">
        <v>639</v>
      </c>
      <c r="B843576" s="735"/>
    </row>
    <row r="843577" spans="1:2" hidden="1">
      <c r="A843577" s="735" t="s">
        <v>639</v>
      </c>
      <c r="B843577" s="735"/>
    </row>
    <row r="843578" spans="1:2" hidden="1">
      <c r="A843578" s="735" t="s">
        <v>639</v>
      </c>
      <c r="B843578" s="735"/>
    </row>
    <row r="843579" spans="1:2" hidden="1">
      <c r="A843579" s="735" t="s">
        <v>639</v>
      </c>
      <c r="B843579" s="735"/>
    </row>
    <row r="843580" spans="1:2" hidden="1">
      <c r="A843580" s="735" t="s">
        <v>639</v>
      </c>
      <c r="B843580" s="735"/>
    </row>
    <row r="843581" spans="1:2" hidden="1">
      <c r="A843581" s="735" t="s">
        <v>639</v>
      </c>
      <c r="B843581" s="735"/>
    </row>
    <row r="843582" spans="1:2" hidden="1">
      <c r="A843582" s="735" t="s">
        <v>639</v>
      </c>
      <c r="B843582" s="735"/>
    </row>
    <row r="843583" spans="1:2" hidden="1">
      <c r="A843583" s="735" t="s">
        <v>639</v>
      </c>
      <c r="B843583" s="735"/>
    </row>
    <row r="843584" spans="1:2" hidden="1">
      <c r="A843584" s="735" t="s">
        <v>639</v>
      </c>
      <c r="B843584" s="735"/>
    </row>
    <row r="843585" spans="1:2" hidden="1">
      <c r="A843585" s="735" t="s">
        <v>639</v>
      </c>
      <c r="B843585" s="735"/>
    </row>
    <row r="843586" spans="1:2" hidden="1">
      <c r="A843586" s="735" t="s">
        <v>639</v>
      </c>
      <c r="B843586" s="735"/>
    </row>
    <row r="843587" spans="1:2" hidden="1">
      <c r="A843587" s="735" t="s">
        <v>639</v>
      </c>
      <c r="B843587" s="735"/>
    </row>
    <row r="843588" spans="1:2" hidden="1">
      <c r="A843588" s="735" t="s">
        <v>639</v>
      </c>
      <c r="B843588" s="735"/>
    </row>
    <row r="843589" spans="1:2" hidden="1">
      <c r="A843589" s="735" t="s">
        <v>639</v>
      </c>
      <c r="B843589" s="735"/>
    </row>
    <row r="843590" spans="1:2" hidden="1">
      <c r="A843590" s="735" t="s">
        <v>639</v>
      </c>
      <c r="B843590" s="735"/>
    </row>
    <row r="843591" spans="1:2" hidden="1">
      <c r="A843591" s="735" t="s">
        <v>639</v>
      </c>
      <c r="B843591" s="735"/>
    </row>
    <row r="843592" spans="1:2" hidden="1">
      <c r="A843592" s="735" t="s">
        <v>639</v>
      </c>
      <c r="B843592" s="735"/>
    </row>
    <row r="843593" spans="1:2" hidden="1">
      <c r="A843593" s="735" t="s">
        <v>639</v>
      </c>
      <c r="B843593" s="735"/>
    </row>
    <row r="843594" spans="1:2" hidden="1">
      <c r="A843594" s="735" t="s">
        <v>639</v>
      </c>
      <c r="B843594" s="735"/>
    </row>
    <row r="843595" spans="1:2" hidden="1">
      <c r="A843595" s="735" t="s">
        <v>639</v>
      </c>
      <c r="B843595" s="735"/>
    </row>
    <row r="843596" spans="1:2" hidden="1">
      <c r="A843596" s="735" t="s">
        <v>639</v>
      </c>
      <c r="B843596" s="735"/>
    </row>
    <row r="843597" spans="1:2" hidden="1">
      <c r="A843597" s="735" t="s">
        <v>639</v>
      </c>
      <c r="B843597" s="735"/>
    </row>
    <row r="843598" spans="1:2" hidden="1">
      <c r="A843598" s="735" t="s">
        <v>639</v>
      </c>
      <c r="B843598" s="735"/>
    </row>
    <row r="843599" spans="1:2" hidden="1">
      <c r="A843599" s="735" t="s">
        <v>639</v>
      </c>
      <c r="B843599" s="735"/>
    </row>
    <row r="843600" spans="1:2" hidden="1">
      <c r="A843600" s="735" t="s">
        <v>639</v>
      </c>
      <c r="B843600" s="735"/>
    </row>
    <row r="843601" spans="1:2" hidden="1">
      <c r="A843601" s="735" t="s">
        <v>639</v>
      </c>
      <c r="B843601" s="735"/>
    </row>
    <row r="843602" spans="1:2" hidden="1">
      <c r="A843602" s="735" t="s">
        <v>639</v>
      </c>
      <c r="B843602" s="735"/>
    </row>
    <row r="843603" spans="1:2" hidden="1">
      <c r="A843603" s="735" t="s">
        <v>639</v>
      </c>
      <c r="B843603" s="735"/>
    </row>
    <row r="843604" spans="1:2" hidden="1">
      <c r="A843604" s="735" t="s">
        <v>639</v>
      </c>
      <c r="B843604" s="735"/>
    </row>
    <row r="843605" spans="1:2" hidden="1">
      <c r="A843605" s="735" t="s">
        <v>639</v>
      </c>
      <c r="B843605" s="735"/>
    </row>
    <row r="843606" spans="1:2" hidden="1">
      <c r="A843606" s="735" t="s">
        <v>639</v>
      </c>
      <c r="B843606" s="735"/>
    </row>
    <row r="843607" spans="1:2" hidden="1">
      <c r="A843607" s="735" t="s">
        <v>639</v>
      </c>
      <c r="B843607" s="735"/>
    </row>
    <row r="843608" spans="1:2" hidden="1">
      <c r="A843608" s="735" t="s">
        <v>639</v>
      </c>
      <c r="B843608" s="735"/>
    </row>
    <row r="843609" spans="1:2" hidden="1">
      <c r="A843609" s="735" t="s">
        <v>639</v>
      </c>
      <c r="B843609" s="735"/>
    </row>
    <row r="843610" spans="1:2" hidden="1">
      <c r="A843610" s="735" t="s">
        <v>639</v>
      </c>
      <c r="B843610" s="735"/>
    </row>
    <row r="843611" spans="1:2" hidden="1">
      <c r="A843611" s="735" t="s">
        <v>639</v>
      </c>
      <c r="B843611" s="735"/>
    </row>
    <row r="843612" spans="1:2" hidden="1">
      <c r="A843612" s="735" t="s">
        <v>639</v>
      </c>
      <c r="B843612" s="735"/>
    </row>
    <row r="843613" spans="1:2" hidden="1">
      <c r="A843613" s="735" t="s">
        <v>639</v>
      </c>
      <c r="B843613" s="735"/>
    </row>
    <row r="843614" spans="1:2" hidden="1">
      <c r="A843614" s="735" t="s">
        <v>639</v>
      </c>
      <c r="B843614" s="735"/>
    </row>
    <row r="843615" spans="1:2" hidden="1">
      <c r="A843615" s="735" t="s">
        <v>639</v>
      </c>
      <c r="B843615" s="735"/>
    </row>
    <row r="843616" spans="1:2" hidden="1">
      <c r="A843616" s="735" t="s">
        <v>639</v>
      </c>
      <c r="B843616" s="735"/>
    </row>
    <row r="843617" spans="1:2" hidden="1">
      <c r="A843617" s="735" t="s">
        <v>639</v>
      </c>
      <c r="B843617" s="735"/>
    </row>
    <row r="843618" spans="1:2" hidden="1">
      <c r="A843618" s="735" t="s">
        <v>639</v>
      </c>
      <c r="B843618" s="735"/>
    </row>
    <row r="843619" spans="1:2" hidden="1">
      <c r="A843619" s="735" t="s">
        <v>639</v>
      </c>
      <c r="B843619" s="735"/>
    </row>
    <row r="843620" spans="1:2" hidden="1">
      <c r="A843620" s="735" t="s">
        <v>639</v>
      </c>
      <c r="B843620" s="735"/>
    </row>
    <row r="843621" spans="1:2" hidden="1">
      <c r="A843621" s="735" t="s">
        <v>639</v>
      </c>
      <c r="B843621" s="735"/>
    </row>
    <row r="843622" spans="1:2" hidden="1">
      <c r="A843622" s="735" t="s">
        <v>639</v>
      </c>
      <c r="B843622" s="735"/>
    </row>
    <row r="843623" spans="1:2" hidden="1">
      <c r="A843623" s="735" t="s">
        <v>639</v>
      </c>
      <c r="B843623" s="735"/>
    </row>
    <row r="843624" spans="1:2" hidden="1">
      <c r="A843624" s="735" t="s">
        <v>639</v>
      </c>
      <c r="B843624" s="735"/>
    </row>
    <row r="843625" spans="1:2" hidden="1">
      <c r="A843625" s="735" t="s">
        <v>639</v>
      </c>
      <c r="B843625" s="735"/>
    </row>
    <row r="843626" spans="1:2" hidden="1">
      <c r="A843626" s="735" t="s">
        <v>639</v>
      </c>
      <c r="B843626" s="735"/>
    </row>
    <row r="843627" spans="1:2" hidden="1">
      <c r="A843627" s="735" t="s">
        <v>639</v>
      </c>
      <c r="B843627" s="735"/>
    </row>
    <row r="843628" spans="1:2" hidden="1">
      <c r="A843628" s="735" t="s">
        <v>639</v>
      </c>
      <c r="B843628" s="735"/>
    </row>
    <row r="843629" spans="1:2" hidden="1">
      <c r="A843629" s="735" t="s">
        <v>639</v>
      </c>
      <c r="B843629" s="735"/>
    </row>
    <row r="843630" spans="1:2" hidden="1">
      <c r="A843630" s="735" t="s">
        <v>639</v>
      </c>
      <c r="B843630" s="735"/>
    </row>
    <row r="843631" spans="1:2" hidden="1">
      <c r="A843631" s="735" t="s">
        <v>639</v>
      </c>
      <c r="B843631" s="735"/>
    </row>
    <row r="843632" spans="1:2" hidden="1">
      <c r="A843632" s="735" t="s">
        <v>639</v>
      </c>
      <c r="B843632" s="735"/>
    </row>
    <row r="843633" spans="1:2" hidden="1">
      <c r="A843633" s="735" t="s">
        <v>639</v>
      </c>
      <c r="B843633" s="735"/>
    </row>
    <row r="843634" spans="1:2" hidden="1">
      <c r="A843634" s="735" t="s">
        <v>639</v>
      </c>
      <c r="B843634" s="735"/>
    </row>
    <row r="843635" spans="1:2" hidden="1">
      <c r="A843635" s="735" t="s">
        <v>639</v>
      </c>
      <c r="B843635" s="735"/>
    </row>
    <row r="843636" spans="1:2" hidden="1">
      <c r="A843636" s="735" t="s">
        <v>639</v>
      </c>
      <c r="B843636" s="735"/>
    </row>
    <row r="843637" spans="1:2" hidden="1">
      <c r="A843637" s="735" t="s">
        <v>639</v>
      </c>
      <c r="B843637" s="735"/>
    </row>
    <row r="843638" spans="1:2" hidden="1">
      <c r="A843638" s="735" t="s">
        <v>639</v>
      </c>
      <c r="B843638" s="735"/>
    </row>
    <row r="843639" spans="1:2" hidden="1">
      <c r="A843639" s="735" t="s">
        <v>639</v>
      </c>
      <c r="B843639" s="735"/>
    </row>
    <row r="843640" spans="1:2" hidden="1">
      <c r="A843640" s="735" t="s">
        <v>639</v>
      </c>
      <c r="B843640" s="735"/>
    </row>
    <row r="843641" spans="1:2" hidden="1">
      <c r="A843641" s="735" t="s">
        <v>639</v>
      </c>
      <c r="B843641" s="735"/>
    </row>
    <row r="843642" spans="1:2" hidden="1">
      <c r="A843642" s="735" t="s">
        <v>639</v>
      </c>
      <c r="B843642" s="735"/>
    </row>
    <row r="843643" spans="1:2" hidden="1">
      <c r="A843643" s="735" t="s">
        <v>639</v>
      </c>
      <c r="B843643" s="735"/>
    </row>
    <row r="843644" spans="1:2" hidden="1">
      <c r="A843644" s="735" t="s">
        <v>639</v>
      </c>
      <c r="B843644" s="735"/>
    </row>
    <row r="843645" spans="1:2" hidden="1">
      <c r="A843645" s="735" t="s">
        <v>639</v>
      </c>
      <c r="B843645" s="735"/>
    </row>
    <row r="843646" spans="1:2" hidden="1">
      <c r="A843646" s="735" t="s">
        <v>639</v>
      </c>
      <c r="B843646" s="735"/>
    </row>
    <row r="843647" spans="1:2" hidden="1">
      <c r="A843647" s="735" t="s">
        <v>639</v>
      </c>
      <c r="B843647" s="735"/>
    </row>
    <row r="843648" spans="1:2" hidden="1">
      <c r="A843648" s="735" t="s">
        <v>639</v>
      </c>
      <c r="B843648" s="735"/>
    </row>
    <row r="843649" spans="1:2" hidden="1">
      <c r="A843649" s="735" t="s">
        <v>639</v>
      </c>
      <c r="B843649" s="735"/>
    </row>
    <row r="843650" spans="1:2" hidden="1">
      <c r="A843650" s="735" t="s">
        <v>639</v>
      </c>
      <c r="B843650" s="735"/>
    </row>
    <row r="843651" spans="1:2" hidden="1">
      <c r="A843651" s="735" t="s">
        <v>639</v>
      </c>
      <c r="B843651" s="735"/>
    </row>
    <row r="843652" spans="1:2" hidden="1">
      <c r="A843652" s="735" t="s">
        <v>639</v>
      </c>
      <c r="B843652" s="735"/>
    </row>
    <row r="843653" spans="1:2" hidden="1">
      <c r="A843653" s="735" t="s">
        <v>639</v>
      </c>
      <c r="B843653" s="735"/>
    </row>
    <row r="843654" spans="1:2" hidden="1">
      <c r="A843654" s="735" t="s">
        <v>639</v>
      </c>
      <c r="B843654" s="735"/>
    </row>
    <row r="843655" spans="1:2" hidden="1">
      <c r="A843655" s="735" t="s">
        <v>639</v>
      </c>
      <c r="B843655" s="735"/>
    </row>
    <row r="843656" spans="1:2" hidden="1">
      <c r="A843656" s="735" t="s">
        <v>639</v>
      </c>
      <c r="B843656" s="735"/>
    </row>
    <row r="843657" spans="1:2" hidden="1">
      <c r="A843657" s="735" t="s">
        <v>639</v>
      </c>
      <c r="B843657" s="735"/>
    </row>
    <row r="843658" spans="1:2" hidden="1">
      <c r="A843658" s="735" t="s">
        <v>639</v>
      </c>
      <c r="B843658" s="735"/>
    </row>
    <row r="843659" spans="1:2" hidden="1">
      <c r="A843659" s="735" t="s">
        <v>639</v>
      </c>
      <c r="B843659" s="735"/>
    </row>
    <row r="843660" spans="1:2" hidden="1">
      <c r="A843660" s="735" t="s">
        <v>639</v>
      </c>
      <c r="B843660" s="735"/>
    </row>
    <row r="843661" spans="1:2" hidden="1">
      <c r="A843661" s="735" t="s">
        <v>639</v>
      </c>
      <c r="B843661" s="735"/>
    </row>
    <row r="843662" spans="1:2" hidden="1">
      <c r="A843662" s="735" t="s">
        <v>639</v>
      </c>
      <c r="B843662" s="735"/>
    </row>
    <row r="843663" spans="1:2" hidden="1">
      <c r="A843663" s="735" t="s">
        <v>639</v>
      </c>
      <c r="B843663" s="735"/>
    </row>
    <row r="843664" spans="1:2" hidden="1">
      <c r="A843664" s="735" t="s">
        <v>639</v>
      </c>
      <c r="B843664" s="735"/>
    </row>
    <row r="843665" spans="1:2" hidden="1">
      <c r="A843665" s="735" t="s">
        <v>639</v>
      </c>
      <c r="B843665" s="735"/>
    </row>
    <row r="843666" spans="1:2" hidden="1">
      <c r="A843666" s="735" t="s">
        <v>639</v>
      </c>
      <c r="B843666" s="735"/>
    </row>
    <row r="843667" spans="1:2" hidden="1">
      <c r="A843667" s="735" t="s">
        <v>639</v>
      </c>
      <c r="B843667" s="735"/>
    </row>
    <row r="843668" spans="1:2" hidden="1">
      <c r="A843668" s="735" t="s">
        <v>639</v>
      </c>
      <c r="B843668" s="735"/>
    </row>
    <row r="843669" spans="1:2" hidden="1">
      <c r="A843669" s="735" t="s">
        <v>639</v>
      </c>
      <c r="B843669" s="735"/>
    </row>
    <row r="843670" spans="1:2" hidden="1">
      <c r="A843670" s="735" t="s">
        <v>639</v>
      </c>
      <c r="B843670" s="735"/>
    </row>
    <row r="843671" spans="1:2" hidden="1">
      <c r="A843671" s="735" t="s">
        <v>639</v>
      </c>
      <c r="B843671" s="735"/>
    </row>
    <row r="843672" spans="1:2" hidden="1">
      <c r="A843672" s="735" t="s">
        <v>639</v>
      </c>
      <c r="B843672" s="735"/>
    </row>
    <row r="843673" spans="1:2" hidden="1">
      <c r="A843673" s="735" t="s">
        <v>639</v>
      </c>
      <c r="B843673" s="735"/>
    </row>
    <row r="843674" spans="1:2" hidden="1">
      <c r="A843674" s="735" t="s">
        <v>639</v>
      </c>
      <c r="B843674" s="735"/>
    </row>
    <row r="843675" spans="1:2" hidden="1">
      <c r="A843675" s="735" t="s">
        <v>639</v>
      </c>
      <c r="B843675" s="735"/>
    </row>
    <row r="843676" spans="1:2" hidden="1">
      <c r="A843676" s="735" t="s">
        <v>639</v>
      </c>
      <c r="B843676" s="735"/>
    </row>
    <row r="843677" spans="1:2" hidden="1">
      <c r="A843677" s="735" t="s">
        <v>639</v>
      </c>
      <c r="B843677" s="735"/>
    </row>
    <row r="843678" spans="1:2" hidden="1">
      <c r="A843678" s="735" t="s">
        <v>639</v>
      </c>
      <c r="B843678" s="735"/>
    </row>
    <row r="843679" spans="1:2" hidden="1">
      <c r="A843679" s="735" t="s">
        <v>639</v>
      </c>
      <c r="B843679" s="735"/>
    </row>
    <row r="843680" spans="1:2" hidden="1">
      <c r="A843680" s="735" t="s">
        <v>639</v>
      </c>
      <c r="B843680" s="735"/>
    </row>
    <row r="843681" spans="1:2" hidden="1">
      <c r="A843681" s="735" t="s">
        <v>639</v>
      </c>
      <c r="B843681" s="735"/>
    </row>
    <row r="843682" spans="1:2" hidden="1">
      <c r="A843682" s="735" t="s">
        <v>639</v>
      </c>
      <c r="B843682" s="735"/>
    </row>
    <row r="843683" spans="1:2" hidden="1">
      <c r="A843683" s="735" t="s">
        <v>639</v>
      </c>
      <c r="B843683" s="735"/>
    </row>
    <row r="843684" spans="1:2" hidden="1">
      <c r="A843684" s="735" t="s">
        <v>639</v>
      </c>
      <c r="B843684" s="735"/>
    </row>
    <row r="843685" spans="1:2" hidden="1">
      <c r="A843685" s="735" t="s">
        <v>639</v>
      </c>
      <c r="B843685" s="735"/>
    </row>
    <row r="843686" spans="1:2" hidden="1">
      <c r="A843686" s="735" t="s">
        <v>639</v>
      </c>
      <c r="B843686" s="735"/>
    </row>
    <row r="843687" spans="1:2" hidden="1">
      <c r="A843687" s="735" t="s">
        <v>639</v>
      </c>
      <c r="B843687" s="735"/>
    </row>
    <row r="843688" spans="1:2" hidden="1">
      <c r="A843688" s="735" t="s">
        <v>639</v>
      </c>
      <c r="B843688" s="735"/>
    </row>
    <row r="843689" spans="1:2" hidden="1">
      <c r="A843689" s="735" t="s">
        <v>639</v>
      </c>
      <c r="B843689" s="735"/>
    </row>
    <row r="843690" spans="1:2" hidden="1">
      <c r="A843690" s="735" t="s">
        <v>639</v>
      </c>
      <c r="B843690" s="735"/>
    </row>
    <row r="843691" spans="1:2" hidden="1">
      <c r="A843691" s="735" t="s">
        <v>639</v>
      </c>
      <c r="B843691" s="735"/>
    </row>
    <row r="843692" spans="1:2" hidden="1">
      <c r="A843692" s="735" t="s">
        <v>639</v>
      </c>
      <c r="B843692" s="735"/>
    </row>
    <row r="843693" spans="1:2" hidden="1">
      <c r="A843693" s="735" t="s">
        <v>639</v>
      </c>
      <c r="B843693" s="735"/>
    </row>
    <row r="843694" spans="1:2" hidden="1">
      <c r="A843694" s="735" t="s">
        <v>639</v>
      </c>
      <c r="B843694" s="735"/>
    </row>
    <row r="843695" spans="1:2" hidden="1">
      <c r="A843695" s="735" t="s">
        <v>639</v>
      </c>
      <c r="B843695" s="735"/>
    </row>
    <row r="843696" spans="1:2" hidden="1">
      <c r="A843696" s="735" t="s">
        <v>639</v>
      </c>
      <c r="B843696" s="735"/>
    </row>
    <row r="843697" spans="1:2" hidden="1">
      <c r="A843697" s="735" t="s">
        <v>639</v>
      </c>
      <c r="B843697" s="735"/>
    </row>
    <row r="843698" spans="1:2" hidden="1">
      <c r="A843698" s="735" t="s">
        <v>639</v>
      </c>
      <c r="B843698" s="735"/>
    </row>
    <row r="843699" spans="1:2" hidden="1">
      <c r="A843699" s="735" t="s">
        <v>639</v>
      </c>
      <c r="B843699" s="735"/>
    </row>
    <row r="843700" spans="1:2" hidden="1">
      <c r="A843700" s="735" t="s">
        <v>639</v>
      </c>
      <c r="B843700" s="735"/>
    </row>
    <row r="843701" spans="1:2" hidden="1">
      <c r="A843701" s="735" t="s">
        <v>639</v>
      </c>
      <c r="B843701" s="735"/>
    </row>
    <row r="843702" spans="1:2" hidden="1">
      <c r="A843702" s="735" t="s">
        <v>639</v>
      </c>
      <c r="B843702" s="735"/>
    </row>
    <row r="843703" spans="1:2" hidden="1">
      <c r="A843703" s="735" t="s">
        <v>639</v>
      </c>
      <c r="B843703" s="735"/>
    </row>
    <row r="843704" spans="1:2" hidden="1">
      <c r="A843704" s="735" t="s">
        <v>639</v>
      </c>
      <c r="B843704" s="735"/>
    </row>
    <row r="843705" spans="1:2" hidden="1">
      <c r="A843705" s="735" t="s">
        <v>639</v>
      </c>
      <c r="B843705" s="735"/>
    </row>
    <row r="843706" spans="1:2" hidden="1">
      <c r="A843706" s="735" t="s">
        <v>639</v>
      </c>
      <c r="B843706" s="735"/>
    </row>
    <row r="843707" spans="1:2" hidden="1">
      <c r="A843707" s="735" t="s">
        <v>639</v>
      </c>
      <c r="B843707" s="735"/>
    </row>
    <row r="843708" spans="1:2" hidden="1">
      <c r="A843708" s="735" t="s">
        <v>639</v>
      </c>
      <c r="B843708" s="735"/>
    </row>
    <row r="843709" spans="1:2" hidden="1">
      <c r="A843709" s="735" t="s">
        <v>639</v>
      </c>
      <c r="B843709" s="735"/>
    </row>
    <row r="843710" spans="1:2" hidden="1">
      <c r="A843710" s="735" t="s">
        <v>639</v>
      </c>
      <c r="B843710" s="735"/>
    </row>
    <row r="843711" spans="1:2" hidden="1">
      <c r="A843711" s="735" t="s">
        <v>639</v>
      </c>
      <c r="B843711" s="735"/>
    </row>
    <row r="843712" spans="1:2" hidden="1">
      <c r="A843712" s="735" t="s">
        <v>639</v>
      </c>
      <c r="B843712" s="735"/>
    </row>
    <row r="843713" spans="1:2" hidden="1">
      <c r="A843713" s="735" t="s">
        <v>639</v>
      </c>
      <c r="B843713" s="735"/>
    </row>
    <row r="843714" spans="1:2" hidden="1">
      <c r="A843714" s="735" t="s">
        <v>639</v>
      </c>
      <c r="B843714" s="735"/>
    </row>
    <row r="843715" spans="1:2" hidden="1">
      <c r="A843715" s="735" t="s">
        <v>639</v>
      </c>
      <c r="B843715" s="735"/>
    </row>
    <row r="843716" spans="1:2" hidden="1">
      <c r="A843716" s="735" t="s">
        <v>639</v>
      </c>
      <c r="B843716" s="735"/>
    </row>
    <row r="843717" spans="1:2" hidden="1">
      <c r="A843717" s="735" t="s">
        <v>639</v>
      </c>
      <c r="B843717" s="735"/>
    </row>
    <row r="843718" spans="1:2" hidden="1">
      <c r="A843718" s="735" t="s">
        <v>639</v>
      </c>
      <c r="B843718" s="735"/>
    </row>
    <row r="843719" spans="1:2" hidden="1">
      <c r="A843719" s="735" t="s">
        <v>639</v>
      </c>
      <c r="B843719" s="735"/>
    </row>
    <row r="843720" spans="1:2" hidden="1">
      <c r="A843720" s="735" t="s">
        <v>639</v>
      </c>
      <c r="B843720" s="735"/>
    </row>
    <row r="843721" spans="1:2" hidden="1">
      <c r="A843721" s="735" t="s">
        <v>639</v>
      </c>
      <c r="B843721" s="735"/>
    </row>
    <row r="843722" spans="1:2" hidden="1">
      <c r="A843722" s="735" t="s">
        <v>639</v>
      </c>
      <c r="B843722" s="735"/>
    </row>
    <row r="843723" spans="1:2" hidden="1">
      <c r="A843723" s="735" t="s">
        <v>639</v>
      </c>
      <c r="B843723" s="735"/>
    </row>
    <row r="843724" spans="1:2" hidden="1">
      <c r="A843724" s="735" t="s">
        <v>639</v>
      </c>
      <c r="B843724" s="735"/>
    </row>
    <row r="843725" spans="1:2" hidden="1">
      <c r="A843725" s="735" t="s">
        <v>639</v>
      </c>
      <c r="B843725" s="735"/>
    </row>
    <row r="843726" spans="1:2" hidden="1">
      <c r="A843726" s="735" t="s">
        <v>639</v>
      </c>
      <c r="B843726" s="735"/>
    </row>
    <row r="843727" spans="1:2" hidden="1">
      <c r="A843727" s="735" t="s">
        <v>639</v>
      </c>
      <c r="B843727" s="735"/>
    </row>
    <row r="843728" spans="1:2" hidden="1">
      <c r="A843728" s="735" t="s">
        <v>639</v>
      </c>
      <c r="B843728" s="735"/>
    </row>
    <row r="843729" spans="1:2" hidden="1">
      <c r="A843729" s="735" t="s">
        <v>639</v>
      </c>
      <c r="B843729" s="735"/>
    </row>
    <row r="843730" spans="1:2" hidden="1">
      <c r="A843730" s="735" t="s">
        <v>639</v>
      </c>
      <c r="B843730" s="735"/>
    </row>
    <row r="843731" spans="1:2" hidden="1">
      <c r="A843731" s="735" t="s">
        <v>639</v>
      </c>
      <c r="B843731" s="735"/>
    </row>
    <row r="843732" spans="1:2" hidden="1">
      <c r="A843732" s="735" t="s">
        <v>639</v>
      </c>
      <c r="B843732" s="735"/>
    </row>
    <row r="843733" spans="1:2" hidden="1">
      <c r="A843733" s="735" t="s">
        <v>639</v>
      </c>
      <c r="B843733" s="735"/>
    </row>
    <row r="843734" spans="1:2" hidden="1">
      <c r="A843734" s="735" t="s">
        <v>639</v>
      </c>
      <c r="B843734" s="735"/>
    </row>
    <row r="843735" spans="1:2" hidden="1">
      <c r="A843735" s="735" t="s">
        <v>639</v>
      </c>
      <c r="B843735" s="735"/>
    </row>
    <row r="843736" spans="1:2" hidden="1">
      <c r="A843736" s="735" t="s">
        <v>639</v>
      </c>
      <c r="B843736" s="735"/>
    </row>
    <row r="843737" spans="1:2" hidden="1">
      <c r="A843737" s="735" t="s">
        <v>639</v>
      </c>
      <c r="B843737" s="735"/>
    </row>
    <row r="843738" spans="1:2" hidden="1">
      <c r="A843738" s="735" t="s">
        <v>639</v>
      </c>
      <c r="B843738" s="735"/>
    </row>
    <row r="843739" spans="1:2" hidden="1">
      <c r="A843739" s="735" t="s">
        <v>639</v>
      </c>
      <c r="B843739" s="735"/>
    </row>
    <row r="843740" spans="1:2" hidden="1">
      <c r="A843740" s="735" t="s">
        <v>639</v>
      </c>
      <c r="B843740" s="735"/>
    </row>
    <row r="843741" spans="1:2" hidden="1">
      <c r="A843741" s="735" t="s">
        <v>639</v>
      </c>
      <c r="B843741" s="735"/>
    </row>
    <row r="843742" spans="1:2" hidden="1">
      <c r="A843742" s="735" t="s">
        <v>639</v>
      </c>
      <c r="B843742" s="735"/>
    </row>
    <row r="843743" spans="1:2" hidden="1">
      <c r="A843743" s="735" t="s">
        <v>639</v>
      </c>
      <c r="B843743" s="735"/>
    </row>
    <row r="843744" spans="1:2" hidden="1">
      <c r="A843744" s="735" t="s">
        <v>639</v>
      </c>
      <c r="B843744" s="735"/>
    </row>
    <row r="843745" spans="1:2" hidden="1">
      <c r="A843745" s="735" t="s">
        <v>639</v>
      </c>
      <c r="B843745" s="735"/>
    </row>
    <row r="843746" spans="1:2" hidden="1">
      <c r="A843746" s="735" t="s">
        <v>639</v>
      </c>
      <c r="B843746" s="735"/>
    </row>
    <row r="843747" spans="1:2" hidden="1">
      <c r="A843747" s="735" t="s">
        <v>639</v>
      </c>
      <c r="B843747" s="735"/>
    </row>
    <row r="843748" spans="1:2" hidden="1">
      <c r="A843748" s="735" t="s">
        <v>639</v>
      </c>
      <c r="B843748" s="735"/>
    </row>
    <row r="843749" spans="1:2" hidden="1">
      <c r="A843749" s="735" t="s">
        <v>639</v>
      </c>
      <c r="B843749" s="735"/>
    </row>
    <row r="843750" spans="1:2" hidden="1">
      <c r="A843750" s="735" t="s">
        <v>639</v>
      </c>
      <c r="B843750" s="735"/>
    </row>
    <row r="843751" spans="1:2" hidden="1">
      <c r="A843751" s="735" t="s">
        <v>639</v>
      </c>
      <c r="B843751" s="735"/>
    </row>
    <row r="843752" spans="1:2" hidden="1">
      <c r="A843752" s="735" t="s">
        <v>639</v>
      </c>
      <c r="B843752" s="735"/>
    </row>
    <row r="843753" spans="1:2" hidden="1">
      <c r="A843753" s="735" t="s">
        <v>639</v>
      </c>
      <c r="B843753" s="735"/>
    </row>
    <row r="843754" spans="1:2" hidden="1">
      <c r="A843754" s="735" t="s">
        <v>639</v>
      </c>
      <c r="B843754" s="735"/>
    </row>
    <row r="843755" spans="1:2" hidden="1">
      <c r="A843755" s="735" t="s">
        <v>639</v>
      </c>
      <c r="B843755" s="735"/>
    </row>
    <row r="843756" spans="1:2" hidden="1">
      <c r="A843756" s="735" t="s">
        <v>639</v>
      </c>
      <c r="B843756" s="735"/>
    </row>
    <row r="843757" spans="1:2" hidden="1">
      <c r="A843757" s="735" t="s">
        <v>639</v>
      </c>
      <c r="B843757" s="735"/>
    </row>
    <row r="843758" spans="1:2" hidden="1">
      <c r="A843758" s="735" t="s">
        <v>639</v>
      </c>
      <c r="B843758" s="735"/>
    </row>
    <row r="843759" spans="1:2" hidden="1">
      <c r="A843759" s="735" t="s">
        <v>639</v>
      </c>
      <c r="B843759" s="735"/>
    </row>
    <row r="843760" spans="1:2" hidden="1">
      <c r="A843760" s="735" t="s">
        <v>639</v>
      </c>
      <c r="B843760" s="735"/>
    </row>
    <row r="843761" spans="1:2" hidden="1">
      <c r="A843761" s="735" t="s">
        <v>639</v>
      </c>
      <c r="B843761" s="735"/>
    </row>
    <row r="843762" spans="1:2" hidden="1">
      <c r="A843762" s="735" t="s">
        <v>639</v>
      </c>
      <c r="B843762" s="735"/>
    </row>
    <row r="843763" spans="1:2" hidden="1">
      <c r="A843763" s="735" t="s">
        <v>639</v>
      </c>
      <c r="B843763" s="735"/>
    </row>
    <row r="843764" spans="1:2" hidden="1">
      <c r="A843764" s="735" t="s">
        <v>639</v>
      </c>
      <c r="B843764" s="735"/>
    </row>
    <row r="843765" spans="1:2" hidden="1">
      <c r="A843765" s="735" t="s">
        <v>639</v>
      </c>
      <c r="B843765" s="735"/>
    </row>
    <row r="843766" spans="1:2" hidden="1">
      <c r="A843766" s="735" t="s">
        <v>639</v>
      </c>
      <c r="B843766" s="735"/>
    </row>
    <row r="843767" spans="1:2" hidden="1">
      <c r="A843767" s="735" t="s">
        <v>639</v>
      </c>
      <c r="B843767" s="735"/>
    </row>
    <row r="843768" spans="1:2" hidden="1">
      <c r="A843768" s="735" t="s">
        <v>639</v>
      </c>
      <c r="B843768" s="735"/>
    </row>
    <row r="843769" spans="1:2" hidden="1">
      <c r="A843769" s="735" t="s">
        <v>639</v>
      </c>
      <c r="B843769" s="735"/>
    </row>
    <row r="843770" spans="1:2" hidden="1">
      <c r="A843770" s="735" t="s">
        <v>639</v>
      </c>
      <c r="B843770" s="735"/>
    </row>
    <row r="843771" spans="1:2" hidden="1">
      <c r="A843771" s="735" t="s">
        <v>639</v>
      </c>
      <c r="B843771" s="735"/>
    </row>
    <row r="843772" spans="1:2" hidden="1">
      <c r="A843772" s="735" t="s">
        <v>639</v>
      </c>
      <c r="B843772" s="735"/>
    </row>
    <row r="843773" spans="1:2" hidden="1">
      <c r="A843773" s="735" t="s">
        <v>639</v>
      </c>
      <c r="B843773" s="735"/>
    </row>
    <row r="843774" spans="1:2" hidden="1">
      <c r="A843774" s="735" t="s">
        <v>639</v>
      </c>
      <c r="B843774" s="735"/>
    </row>
    <row r="843775" spans="1:2" hidden="1">
      <c r="A843775" s="735" t="s">
        <v>639</v>
      </c>
      <c r="B843775" s="735"/>
    </row>
    <row r="843776" spans="1:2" hidden="1">
      <c r="A843776" s="735" t="s">
        <v>639</v>
      </c>
      <c r="B843776" s="735"/>
    </row>
    <row r="843777" spans="1:2" hidden="1">
      <c r="A843777" s="735" t="s">
        <v>639</v>
      </c>
      <c r="B843777" s="735"/>
    </row>
    <row r="843778" spans="1:2" hidden="1">
      <c r="A843778" s="735" t="s">
        <v>639</v>
      </c>
      <c r="B843778" s="735"/>
    </row>
    <row r="843779" spans="1:2" hidden="1">
      <c r="A843779" s="735" t="s">
        <v>639</v>
      </c>
      <c r="B843779" s="735"/>
    </row>
    <row r="843780" spans="1:2" hidden="1">
      <c r="A843780" s="735" t="s">
        <v>639</v>
      </c>
      <c r="B843780" s="735"/>
    </row>
    <row r="843781" spans="1:2" hidden="1">
      <c r="A843781" s="735" t="s">
        <v>639</v>
      </c>
      <c r="B843781" s="735"/>
    </row>
    <row r="843782" spans="1:2" hidden="1">
      <c r="A843782" s="735" t="s">
        <v>639</v>
      </c>
      <c r="B843782" s="735"/>
    </row>
    <row r="843783" spans="1:2" hidden="1">
      <c r="A843783" s="735" t="s">
        <v>639</v>
      </c>
      <c r="B843783" s="735"/>
    </row>
    <row r="843784" spans="1:2" hidden="1">
      <c r="A843784" s="735" t="s">
        <v>639</v>
      </c>
      <c r="B843784" s="735"/>
    </row>
    <row r="843785" spans="1:2" hidden="1">
      <c r="A843785" s="735" t="s">
        <v>639</v>
      </c>
      <c r="B843785" s="735"/>
    </row>
    <row r="843786" spans="1:2" hidden="1">
      <c r="A843786" s="735" t="s">
        <v>639</v>
      </c>
      <c r="B843786" s="735"/>
    </row>
    <row r="843787" spans="1:2" hidden="1">
      <c r="A843787" s="735" t="s">
        <v>639</v>
      </c>
      <c r="B843787" s="735"/>
    </row>
    <row r="843788" spans="1:2" hidden="1">
      <c r="A843788" s="735" t="s">
        <v>639</v>
      </c>
      <c r="B843788" s="735"/>
    </row>
    <row r="843789" spans="1:2" hidden="1">
      <c r="A843789" s="735" t="s">
        <v>639</v>
      </c>
      <c r="B843789" s="735"/>
    </row>
    <row r="843790" spans="1:2" hidden="1">
      <c r="A843790" s="735" t="s">
        <v>639</v>
      </c>
      <c r="B843790" s="735"/>
    </row>
    <row r="843791" spans="1:2" hidden="1">
      <c r="A843791" s="735" t="s">
        <v>639</v>
      </c>
      <c r="B843791" s="735"/>
    </row>
    <row r="843792" spans="1:2" hidden="1">
      <c r="A843792" s="735" t="s">
        <v>639</v>
      </c>
      <c r="B843792" s="735"/>
    </row>
    <row r="843793" spans="1:2" hidden="1">
      <c r="A843793" s="735" t="s">
        <v>639</v>
      </c>
      <c r="B843793" s="735"/>
    </row>
    <row r="843794" spans="1:2" hidden="1">
      <c r="A843794" s="735" t="s">
        <v>639</v>
      </c>
      <c r="B843794" s="735"/>
    </row>
    <row r="843795" spans="1:2" hidden="1">
      <c r="A843795" s="735" t="s">
        <v>639</v>
      </c>
      <c r="B843795" s="735"/>
    </row>
    <row r="843796" spans="1:2" hidden="1">
      <c r="A843796" s="735" t="s">
        <v>639</v>
      </c>
      <c r="B843796" s="735"/>
    </row>
    <row r="843797" spans="1:2" hidden="1">
      <c r="A843797" s="735" t="s">
        <v>639</v>
      </c>
      <c r="B843797" s="735"/>
    </row>
    <row r="843798" spans="1:2" hidden="1">
      <c r="A843798" s="735" t="s">
        <v>639</v>
      </c>
      <c r="B843798" s="735"/>
    </row>
    <row r="843799" spans="1:2" hidden="1">
      <c r="A843799" s="735" t="s">
        <v>639</v>
      </c>
      <c r="B843799" s="735"/>
    </row>
    <row r="843800" spans="1:2" hidden="1">
      <c r="A843800" s="735" t="s">
        <v>639</v>
      </c>
      <c r="B843800" s="735"/>
    </row>
    <row r="843801" spans="1:2" hidden="1">
      <c r="A843801" s="735" t="s">
        <v>639</v>
      </c>
      <c r="B843801" s="735"/>
    </row>
    <row r="843802" spans="1:2" hidden="1">
      <c r="A843802" s="735" t="s">
        <v>639</v>
      </c>
      <c r="B843802" s="735"/>
    </row>
    <row r="843803" spans="1:2" hidden="1">
      <c r="A843803" s="735" t="s">
        <v>639</v>
      </c>
      <c r="B843803" s="735"/>
    </row>
    <row r="843804" spans="1:2" hidden="1">
      <c r="A843804" s="735" t="s">
        <v>639</v>
      </c>
      <c r="B843804" s="735"/>
    </row>
    <row r="843805" spans="1:2" hidden="1">
      <c r="A843805" s="735" t="s">
        <v>639</v>
      </c>
      <c r="B843805" s="735"/>
    </row>
    <row r="843806" spans="1:2" hidden="1">
      <c r="A843806" s="735" t="s">
        <v>639</v>
      </c>
      <c r="B843806" s="735"/>
    </row>
    <row r="843807" spans="1:2" hidden="1">
      <c r="A843807" s="735" t="s">
        <v>639</v>
      </c>
      <c r="B843807" s="735"/>
    </row>
    <row r="843808" spans="1:2" hidden="1">
      <c r="A843808" s="735" t="s">
        <v>639</v>
      </c>
      <c r="B843808" s="735"/>
    </row>
    <row r="843809" spans="1:2" hidden="1">
      <c r="A843809" s="735" t="s">
        <v>639</v>
      </c>
      <c r="B843809" s="735"/>
    </row>
    <row r="843810" spans="1:2" hidden="1">
      <c r="A843810" s="735" t="s">
        <v>639</v>
      </c>
      <c r="B843810" s="735"/>
    </row>
    <row r="843811" spans="1:2" hidden="1">
      <c r="A843811" s="735" t="s">
        <v>639</v>
      </c>
      <c r="B843811" s="735"/>
    </row>
    <row r="843812" spans="1:2" hidden="1">
      <c r="A843812" s="735" t="s">
        <v>639</v>
      </c>
      <c r="B843812" s="735"/>
    </row>
    <row r="843813" spans="1:2" hidden="1">
      <c r="A843813" s="735" t="s">
        <v>639</v>
      </c>
      <c r="B843813" s="735"/>
    </row>
    <row r="843814" spans="1:2" hidden="1">
      <c r="A843814" s="735" t="s">
        <v>639</v>
      </c>
      <c r="B843814" s="735"/>
    </row>
    <row r="843815" spans="1:2" hidden="1">
      <c r="A843815" s="735" t="s">
        <v>639</v>
      </c>
      <c r="B843815" s="735"/>
    </row>
    <row r="843816" spans="1:2" hidden="1">
      <c r="A843816" s="735" t="s">
        <v>639</v>
      </c>
      <c r="B843816" s="735"/>
    </row>
    <row r="843817" spans="1:2" hidden="1">
      <c r="A843817" s="735" t="s">
        <v>639</v>
      </c>
      <c r="B843817" s="735"/>
    </row>
    <row r="843818" spans="1:2" hidden="1">
      <c r="A843818" s="735" t="s">
        <v>639</v>
      </c>
      <c r="B843818" s="735"/>
    </row>
    <row r="843819" spans="1:2" hidden="1">
      <c r="A843819" s="735" t="s">
        <v>639</v>
      </c>
      <c r="B843819" s="735"/>
    </row>
    <row r="843820" spans="1:2" hidden="1">
      <c r="A843820" s="735" t="s">
        <v>639</v>
      </c>
      <c r="B843820" s="735"/>
    </row>
    <row r="843821" spans="1:2" hidden="1">
      <c r="A843821" s="735" t="s">
        <v>639</v>
      </c>
      <c r="B843821" s="735"/>
    </row>
    <row r="843822" spans="1:2" hidden="1">
      <c r="A843822" s="735" t="s">
        <v>639</v>
      </c>
      <c r="B843822" s="735"/>
    </row>
    <row r="843823" spans="1:2" hidden="1">
      <c r="A843823" s="735" t="s">
        <v>639</v>
      </c>
      <c r="B843823" s="735"/>
    </row>
    <row r="843824" spans="1:2" hidden="1">
      <c r="A843824" s="735" t="s">
        <v>639</v>
      </c>
      <c r="B843824" s="735"/>
    </row>
    <row r="843825" spans="1:2" hidden="1">
      <c r="A843825" s="735" t="s">
        <v>639</v>
      </c>
      <c r="B843825" s="735"/>
    </row>
    <row r="843826" spans="1:2" hidden="1">
      <c r="A843826" s="735" t="s">
        <v>639</v>
      </c>
      <c r="B843826" s="735"/>
    </row>
    <row r="843827" spans="1:2" hidden="1">
      <c r="A843827" s="735" t="s">
        <v>639</v>
      </c>
      <c r="B843827" s="735"/>
    </row>
    <row r="843828" spans="1:2" hidden="1">
      <c r="A843828" s="735" t="s">
        <v>639</v>
      </c>
      <c r="B843828" s="735"/>
    </row>
    <row r="843829" spans="1:2" hidden="1">
      <c r="A843829" s="735" t="s">
        <v>639</v>
      </c>
      <c r="B843829" s="735"/>
    </row>
    <row r="843830" spans="1:2" hidden="1">
      <c r="A843830" s="735" t="s">
        <v>639</v>
      </c>
      <c r="B843830" s="735"/>
    </row>
    <row r="843831" spans="1:2" hidden="1">
      <c r="A843831" s="735" t="s">
        <v>639</v>
      </c>
      <c r="B843831" s="735"/>
    </row>
    <row r="843832" spans="1:2" hidden="1">
      <c r="A843832" s="735" t="s">
        <v>639</v>
      </c>
      <c r="B843832" s="735"/>
    </row>
    <row r="843833" spans="1:2" hidden="1">
      <c r="A843833" s="735" t="s">
        <v>639</v>
      </c>
      <c r="B843833" s="735"/>
    </row>
    <row r="843834" spans="1:2" hidden="1">
      <c r="A843834" s="735" t="s">
        <v>639</v>
      </c>
      <c r="B843834" s="735"/>
    </row>
    <row r="843835" spans="1:2" hidden="1">
      <c r="A843835" s="735" t="s">
        <v>639</v>
      </c>
      <c r="B843835" s="735"/>
    </row>
    <row r="843836" spans="1:2" hidden="1">
      <c r="A843836" s="735" t="s">
        <v>639</v>
      </c>
      <c r="B843836" s="735"/>
    </row>
    <row r="843837" spans="1:2" hidden="1">
      <c r="A843837" s="735" t="s">
        <v>639</v>
      </c>
      <c r="B843837" s="735"/>
    </row>
    <row r="843838" spans="1:2" hidden="1">
      <c r="A843838" s="735" t="s">
        <v>639</v>
      </c>
      <c r="B843838" s="735"/>
    </row>
    <row r="843839" spans="1:2" hidden="1">
      <c r="A843839" s="735" t="s">
        <v>639</v>
      </c>
      <c r="B843839" s="735"/>
    </row>
    <row r="843840" spans="1:2" hidden="1">
      <c r="A843840" s="735" t="s">
        <v>639</v>
      </c>
      <c r="B843840" s="735"/>
    </row>
    <row r="843841" spans="1:2" hidden="1">
      <c r="A843841" s="735" t="s">
        <v>639</v>
      </c>
      <c r="B843841" s="735"/>
    </row>
    <row r="843842" spans="1:2" hidden="1">
      <c r="A843842" s="735" t="s">
        <v>639</v>
      </c>
      <c r="B843842" s="735"/>
    </row>
    <row r="843843" spans="1:2" hidden="1">
      <c r="A843843" s="735" t="s">
        <v>639</v>
      </c>
      <c r="B843843" s="735"/>
    </row>
    <row r="843844" spans="1:2" hidden="1">
      <c r="A843844" s="735" t="s">
        <v>639</v>
      </c>
      <c r="B843844" s="735"/>
    </row>
    <row r="843845" spans="1:2" hidden="1">
      <c r="A843845" s="735" t="s">
        <v>639</v>
      </c>
      <c r="B843845" s="735"/>
    </row>
    <row r="843846" spans="1:2" hidden="1">
      <c r="A843846" s="735" t="s">
        <v>639</v>
      </c>
      <c r="B843846" s="735"/>
    </row>
    <row r="843847" spans="1:2" hidden="1">
      <c r="A843847" s="735" t="s">
        <v>639</v>
      </c>
      <c r="B843847" s="735"/>
    </row>
    <row r="843848" spans="1:2" hidden="1">
      <c r="A843848" s="735" t="s">
        <v>639</v>
      </c>
      <c r="B843848" s="735"/>
    </row>
    <row r="843849" spans="1:2" hidden="1">
      <c r="A843849" s="735" t="s">
        <v>639</v>
      </c>
      <c r="B843849" s="735"/>
    </row>
    <row r="843850" spans="1:2" hidden="1">
      <c r="A843850" s="735" t="s">
        <v>639</v>
      </c>
      <c r="B843850" s="735"/>
    </row>
    <row r="843851" spans="1:2" hidden="1">
      <c r="A843851" s="735" t="s">
        <v>639</v>
      </c>
      <c r="B843851" s="735"/>
    </row>
    <row r="843852" spans="1:2" hidden="1">
      <c r="A843852" s="735" t="s">
        <v>639</v>
      </c>
      <c r="B843852" s="735"/>
    </row>
    <row r="843853" spans="1:2" hidden="1">
      <c r="A843853" s="735" t="s">
        <v>639</v>
      </c>
      <c r="B843853" s="735"/>
    </row>
    <row r="843854" spans="1:2" hidden="1">
      <c r="A843854" s="735" t="s">
        <v>639</v>
      </c>
      <c r="B843854" s="735"/>
    </row>
    <row r="843855" spans="1:2" hidden="1">
      <c r="A843855" s="735" t="s">
        <v>639</v>
      </c>
      <c r="B843855" s="735"/>
    </row>
    <row r="843856" spans="1:2" hidden="1">
      <c r="A843856" s="735" t="s">
        <v>639</v>
      </c>
      <c r="B843856" s="735"/>
    </row>
    <row r="843857" spans="1:2" hidden="1">
      <c r="A843857" s="735" t="s">
        <v>639</v>
      </c>
      <c r="B843857" s="735"/>
    </row>
    <row r="843858" spans="1:2" hidden="1">
      <c r="A843858" s="735" t="s">
        <v>639</v>
      </c>
      <c r="B843858" s="735"/>
    </row>
    <row r="843859" spans="1:2" hidden="1">
      <c r="A843859" s="735" t="s">
        <v>639</v>
      </c>
      <c r="B843859" s="735"/>
    </row>
    <row r="843860" spans="1:2" hidden="1">
      <c r="A843860" s="735" t="s">
        <v>639</v>
      </c>
      <c r="B843860" s="735"/>
    </row>
    <row r="843861" spans="1:2" hidden="1">
      <c r="A843861" s="735" t="s">
        <v>639</v>
      </c>
      <c r="B843861" s="735"/>
    </row>
    <row r="843862" spans="1:2" hidden="1">
      <c r="A843862" s="735" t="s">
        <v>639</v>
      </c>
      <c r="B843862" s="735"/>
    </row>
    <row r="843863" spans="1:2" hidden="1">
      <c r="A843863" s="735" t="s">
        <v>639</v>
      </c>
      <c r="B843863" s="735"/>
    </row>
    <row r="843864" spans="1:2" hidden="1">
      <c r="A843864" s="735" t="s">
        <v>639</v>
      </c>
      <c r="B843864" s="735"/>
    </row>
    <row r="843865" spans="1:2" hidden="1">
      <c r="A843865" s="735" t="s">
        <v>639</v>
      </c>
      <c r="B843865" s="735"/>
    </row>
    <row r="843866" spans="1:2" hidden="1">
      <c r="A843866" s="735" t="s">
        <v>639</v>
      </c>
      <c r="B843866" s="735"/>
    </row>
    <row r="843867" spans="1:2" hidden="1">
      <c r="A843867" s="735" t="s">
        <v>639</v>
      </c>
      <c r="B843867" s="735"/>
    </row>
    <row r="843868" spans="1:2" hidden="1">
      <c r="A843868" s="735" t="s">
        <v>639</v>
      </c>
      <c r="B843868" s="735"/>
    </row>
    <row r="843869" spans="1:2" hidden="1">
      <c r="A843869" s="735" t="s">
        <v>639</v>
      </c>
      <c r="B843869" s="735"/>
    </row>
    <row r="843870" spans="1:2" hidden="1">
      <c r="A843870" s="735" t="s">
        <v>639</v>
      </c>
      <c r="B843870" s="735"/>
    </row>
    <row r="843871" spans="1:2" hidden="1">
      <c r="A843871" s="735" t="s">
        <v>639</v>
      </c>
      <c r="B843871" s="735"/>
    </row>
    <row r="843872" spans="1:2" hidden="1">
      <c r="A843872" s="735" t="s">
        <v>639</v>
      </c>
      <c r="B843872" s="735"/>
    </row>
    <row r="843873" spans="1:2" hidden="1">
      <c r="A843873" s="735" t="s">
        <v>639</v>
      </c>
      <c r="B843873" s="735"/>
    </row>
    <row r="843874" spans="1:2" hidden="1">
      <c r="A843874" s="735" t="s">
        <v>639</v>
      </c>
      <c r="B843874" s="735"/>
    </row>
    <row r="843875" spans="1:2" hidden="1">
      <c r="A843875" s="735" t="s">
        <v>639</v>
      </c>
      <c r="B843875" s="735"/>
    </row>
    <row r="843876" spans="1:2" hidden="1">
      <c r="A843876" s="735" t="s">
        <v>639</v>
      </c>
      <c r="B843876" s="735"/>
    </row>
    <row r="843877" spans="1:2" hidden="1">
      <c r="A843877" s="735" t="s">
        <v>639</v>
      </c>
      <c r="B843877" s="735"/>
    </row>
    <row r="843878" spans="1:2" hidden="1">
      <c r="A843878" s="735" t="s">
        <v>639</v>
      </c>
      <c r="B843878" s="735"/>
    </row>
    <row r="843879" spans="1:2" hidden="1">
      <c r="A843879" s="735" t="s">
        <v>639</v>
      </c>
      <c r="B843879" s="735"/>
    </row>
    <row r="843880" spans="1:2" hidden="1">
      <c r="A843880" s="735" t="s">
        <v>639</v>
      </c>
      <c r="B843880" s="735"/>
    </row>
    <row r="843881" spans="1:2" hidden="1">
      <c r="A843881" s="735" t="s">
        <v>639</v>
      </c>
      <c r="B843881" s="735"/>
    </row>
    <row r="843882" spans="1:2" hidden="1">
      <c r="A843882" s="735" t="s">
        <v>639</v>
      </c>
      <c r="B843882" s="735"/>
    </row>
    <row r="843883" spans="1:2" hidden="1">
      <c r="A843883" s="735" t="s">
        <v>639</v>
      </c>
      <c r="B843883" s="735"/>
    </row>
    <row r="843884" spans="1:2" hidden="1">
      <c r="A843884" s="735" t="s">
        <v>639</v>
      </c>
      <c r="B843884" s="735"/>
    </row>
    <row r="843885" spans="1:2" hidden="1">
      <c r="A843885" s="735" t="s">
        <v>639</v>
      </c>
      <c r="B843885" s="735"/>
    </row>
    <row r="843886" spans="1:2" hidden="1">
      <c r="A843886" s="735" t="s">
        <v>639</v>
      </c>
      <c r="B843886" s="735"/>
    </row>
    <row r="843887" spans="1:2" hidden="1">
      <c r="A843887" s="735" t="s">
        <v>639</v>
      </c>
      <c r="B843887" s="735"/>
    </row>
    <row r="843888" spans="1:2" hidden="1">
      <c r="A843888" s="735" t="s">
        <v>639</v>
      </c>
      <c r="B843888" s="735"/>
    </row>
    <row r="843889" spans="1:2" hidden="1">
      <c r="A843889" s="735" t="s">
        <v>639</v>
      </c>
      <c r="B843889" s="735"/>
    </row>
    <row r="843890" spans="1:2" hidden="1">
      <c r="A843890" s="735" t="s">
        <v>639</v>
      </c>
      <c r="B843890" s="735"/>
    </row>
    <row r="843891" spans="1:2" hidden="1">
      <c r="A843891" s="735" t="s">
        <v>639</v>
      </c>
      <c r="B843891" s="735"/>
    </row>
    <row r="843892" spans="1:2" hidden="1">
      <c r="A843892" s="735" t="s">
        <v>639</v>
      </c>
      <c r="B843892" s="735"/>
    </row>
    <row r="843893" spans="1:2" hidden="1">
      <c r="A843893" s="735" t="s">
        <v>639</v>
      </c>
      <c r="B843893" s="735"/>
    </row>
    <row r="843894" spans="1:2" hidden="1">
      <c r="A843894" s="735" t="s">
        <v>639</v>
      </c>
      <c r="B843894" s="735"/>
    </row>
    <row r="843895" spans="1:2" hidden="1">
      <c r="A843895" s="735" t="s">
        <v>639</v>
      </c>
      <c r="B843895" s="735"/>
    </row>
    <row r="843896" spans="1:2" hidden="1">
      <c r="A843896" s="735" t="s">
        <v>639</v>
      </c>
      <c r="B843896" s="735"/>
    </row>
    <row r="843897" spans="1:2" hidden="1">
      <c r="A843897" s="735" t="s">
        <v>639</v>
      </c>
      <c r="B843897" s="735"/>
    </row>
    <row r="843898" spans="1:2" hidden="1">
      <c r="A843898" s="735" t="s">
        <v>639</v>
      </c>
      <c r="B843898" s="735"/>
    </row>
    <row r="843899" spans="1:2" hidden="1">
      <c r="A843899" s="735" t="s">
        <v>639</v>
      </c>
      <c r="B843899" s="735"/>
    </row>
    <row r="843900" spans="1:2" hidden="1">
      <c r="A843900" s="735" t="s">
        <v>639</v>
      </c>
      <c r="B843900" s="735"/>
    </row>
    <row r="843901" spans="1:2" hidden="1">
      <c r="A843901" s="735" t="s">
        <v>639</v>
      </c>
      <c r="B843901" s="735"/>
    </row>
    <row r="843902" spans="1:2" hidden="1">
      <c r="A843902" s="735" t="s">
        <v>639</v>
      </c>
      <c r="B843902" s="735"/>
    </row>
    <row r="843903" spans="1:2" hidden="1">
      <c r="A843903" s="735" t="s">
        <v>639</v>
      </c>
      <c r="B843903" s="735"/>
    </row>
    <row r="843904" spans="1:2" hidden="1">
      <c r="A843904" s="735" t="s">
        <v>639</v>
      </c>
      <c r="B843904" s="735"/>
    </row>
    <row r="843905" spans="1:2" hidden="1">
      <c r="A843905" s="735" t="s">
        <v>639</v>
      </c>
      <c r="B843905" s="735"/>
    </row>
    <row r="843906" spans="1:2" hidden="1">
      <c r="A843906" s="735" t="s">
        <v>639</v>
      </c>
      <c r="B843906" s="735"/>
    </row>
    <row r="843907" spans="1:2" hidden="1">
      <c r="A843907" s="735" t="s">
        <v>639</v>
      </c>
      <c r="B843907" s="735"/>
    </row>
    <row r="843908" spans="1:2" hidden="1">
      <c r="A843908" s="735" t="s">
        <v>639</v>
      </c>
      <c r="B843908" s="735"/>
    </row>
    <row r="843909" spans="1:2" hidden="1">
      <c r="A843909" s="735" t="s">
        <v>639</v>
      </c>
      <c r="B843909" s="735"/>
    </row>
    <row r="843910" spans="1:2" hidden="1">
      <c r="A843910" s="735" t="s">
        <v>639</v>
      </c>
      <c r="B843910" s="735"/>
    </row>
    <row r="843911" spans="1:2" hidden="1">
      <c r="A843911" s="735" t="s">
        <v>639</v>
      </c>
      <c r="B843911" s="735"/>
    </row>
    <row r="843912" spans="1:2" hidden="1">
      <c r="A843912" s="735" t="s">
        <v>639</v>
      </c>
      <c r="B843912" s="735"/>
    </row>
    <row r="843913" spans="1:2" hidden="1">
      <c r="A843913" s="735" t="s">
        <v>639</v>
      </c>
      <c r="B843913" s="735"/>
    </row>
    <row r="843914" spans="1:2" hidden="1">
      <c r="A843914" s="735" t="s">
        <v>639</v>
      </c>
      <c r="B843914" s="735"/>
    </row>
    <row r="843915" spans="1:2" hidden="1">
      <c r="A843915" s="735" t="s">
        <v>639</v>
      </c>
      <c r="B843915" s="735"/>
    </row>
    <row r="843916" spans="1:2" hidden="1">
      <c r="A843916" s="735" t="s">
        <v>639</v>
      </c>
      <c r="B843916" s="735"/>
    </row>
    <row r="843917" spans="1:2" hidden="1">
      <c r="A843917" s="735" t="s">
        <v>639</v>
      </c>
      <c r="B843917" s="735"/>
    </row>
    <row r="843918" spans="1:2" hidden="1">
      <c r="A843918" s="735" t="s">
        <v>639</v>
      </c>
      <c r="B843918" s="735"/>
    </row>
    <row r="843919" spans="1:2" hidden="1">
      <c r="A843919" s="735" t="s">
        <v>639</v>
      </c>
      <c r="B843919" s="735"/>
    </row>
    <row r="843920" spans="1:2" hidden="1">
      <c r="A843920" s="735" t="s">
        <v>639</v>
      </c>
      <c r="B843920" s="735"/>
    </row>
    <row r="843921" spans="1:2" hidden="1">
      <c r="A843921" s="735" t="s">
        <v>639</v>
      </c>
      <c r="B843921" s="735"/>
    </row>
    <row r="843922" spans="1:2" hidden="1">
      <c r="A843922" s="735" t="s">
        <v>639</v>
      </c>
      <c r="B843922" s="735"/>
    </row>
    <row r="843923" spans="1:2" hidden="1">
      <c r="A843923" s="735" t="s">
        <v>639</v>
      </c>
      <c r="B843923" s="735"/>
    </row>
    <row r="843924" spans="1:2" hidden="1">
      <c r="A843924" s="735" t="s">
        <v>639</v>
      </c>
      <c r="B843924" s="735"/>
    </row>
    <row r="843925" spans="1:2" hidden="1">
      <c r="A843925" s="735" t="s">
        <v>639</v>
      </c>
      <c r="B843925" s="735"/>
    </row>
    <row r="843926" spans="1:2" hidden="1">
      <c r="A843926" s="735" t="s">
        <v>639</v>
      </c>
      <c r="B843926" s="735"/>
    </row>
    <row r="843927" spans="1:2" hidden="1">
      <c r="A843927" s="735" t="s">
        <v>639</v>
      </c>
      <c r="B843927" s="735"/>
    </row>
    <row r="843928" spans="1:2" hidden="1">
      <c r="A843928" s="735" t="s">
        <v>639</v>
      </c>
      <c r="B843928" s="735"/>
    </row>
    <row r="843929" spans="1:2" hidden="1">
      <c r="A843929" s="735" t="s">
        <v>639</v>
      </c>
      <c r="B843929" s="735"/>
    </row>
    <row r="843930" spans="1:2" hidden="1">
      <c r="A843930" s="735" t="s">
        <v>639</v>
      </c>
      <c r="B843930" s="735"/>
    </row>
    <row r="843931" spans="1:2" hidden="1">
      <c r="A843931" s="735" t="s">
        <v>639</v>
      </c>
      <c r="B843931" s="735"/>
    </row>
    <row r="843932" spans="1:2" hidden="1">
      <c r="A843932" s="735" t="s">
        <v>639</v>
      </c>
      <c r="B843932" s="735"/>
    </row>
    <row r="843933" spans="1:2" hidden="1">
      <c r="A843933" s="735" t="s">
        <v>639</v>
      </c>
      <c r="B843933" s="735"/>
    </row>
    <row r="843934" spans="1:2" hidden="1">
      <c r="A843934" s="735" t="s">
        <v>639</v>
      </c>
      <c r="B843934" s="735"/>
    </row>
    <row r="843935" spans="1:2" hidden="1">
      <c r="A843935" s="735" t="s">
        <v>639</v>
      </c>
      <c r="B843935" s="735"/>
    </row>
    <row r="843936" spans="1:2" hidden="1">
      <c r="A843936" s="735" t="s">
        <v>639</v>
      </c>
      <c r="B843936" s="735"/>
    </row>
    <row r="843937" spans="1:2" hidden="1">
      <c r="A843937" s="735" t="s">
        <v>639</v>
      </c>
      <c r="B843937" s="735"/>
    </row>
    <row r="843938" spans="1:2" hidden="1">
      <c r="A843938" s="735" t="s">
        <v>639</v>
      </c>
      <c r="B843938" s="735"/>
    </row>
    <row r="843939" spans="1:2" hidden="1">
      <c r="A843939" s="735" t="s">
        <v>639</v>
      </c>
      <c r="B843939" s="735"/>
    </row>
    <row r="843940" spans="1:2" hidden="1">
      <c r="A843940" s="735" t="s">
        <v>639</v>
      </c>
      <c r="B843940" s="735"/>
    </row>
    <row r="843941" spans="1:2" hidden="1">
      <c r="A843941" s="735" t="s">
        <v>639</v>
      </c>
      <c r="B843941" s="735"/>
    </row>
    <row r="843942" spans="1:2" hidden="1">
      <c r="A843942" s="735" t="s">
        <v>639</v>
      </c>
      <c r="B843942" s="735"/>
    </row>
    <row r="843943" spans="1:2" hidden="1">
      <c r="A843943" s="735" t="s">
        <v>639</v>
      </c>
      <c r="B843943" s="735"/>
    </row>
    <row r="843944" spans="1:2" hidden="1">
      <c r="A843944" s="735" t="s">
        <v>639</v>
      </c>
      <c r="B843944" s="735"/>
    </row>
    <row r="843945" spans="1:2" hidden="1">
      <c r="A843945" s="735" t="s">
        <v>639</v>
      </c>
      <c r="B843945" s="735"/>
    </row>
    <row r="843946" spans="1:2" hidden="1">
      <c r="A843946" s="735" t="s">
        <v>639</v>
      </c>
      <c r="B843946" s="735"/>
    </row>
    <row r="843947" spans="1:2" hidden="1">
      <c r="A843947" s="735" t="s">
        <v>639</v>
      </c>
      <c r="B843947" s="735"/>
    </row>
    <row r="843948" spans="1:2" hidden="1">
      <c r="A843948" s="735" t="s">
        <v>639</v>
      </c>
      <c r="B843948" s="735"/>
    </row>
    <row r="843949" spans="1:2" hidden="1">
      <c r="A843949" s="735" t="s">
        <v>639</v>
      </c>
      <c r="B843949" s="735"/>
    </row>
    <row r="843950" spans="1:2" hidden="1">
      <c r="A843950" s="735" t="s">
        <v>639</v>
      </c>
      <c r="B843950" s="735"/>
    </row>
    <row r="843951" spans="1:2" hidden="1">
      <c r="A843951" s="735" t="s">
        <v>639</v>
      </c>
      <c r="B843951" s="735"/>
    </row>
    <row r="843952" spans="1:2" hidden="1">
      <c r="A843952" s="735" t="s">
        <v>639</v>
      </c>
      <c r="B843952" s="735"/>
    </row>
    <row r="843953" spans="1:2" hidden="1">
      <c r="A843953" s="735" t="s">
        <v>639</v>
      </c>
      <c r="B843953" s="735"/>
    </row>
    <row r="843954" spans="1:2" hidden="1">
      <c r="A843954" s="735" t="s">
        <v>639</v>
      </c>
      <c r="B843954" s="735"/>
    </row>
    <row r="843955" spans="1:2" hidden="1">
      <c r="A843955" s="735" t="s">
        <v>639</v>
      </c>
      <c r="B843955" s="735"/>
    </row>
    <row r="843956" spans="1:2" hidden="1">
      <c r="A843956" s="735" t="s">
        <v>639</v>
      </c>
      <c r="B843956" s="735"/>
    </row>
    <row r="843957" spans="1:2" hidden="1">
      <c r="A843957" s="735" t="s">
        <v>639</v>
      </c>
      <c r="B843957" s="735"/>
    </row>
    <row r="843958" spans="1:2" hidden="1">
      <c r="A843958" s="735" t="s">
        <v>639</v>
      </c>
      <c r="B843958" s="735"/>
    </row>
    <row r="843959" spans="1:2" hidden="1">
      <c r="A843959" s="735" t="s">
        <v>639</v>
      </c>
      <c r="B843959" s="735"/>
    </row>
    <row r="843960" spans="1:2" hidden="1">
      <c r="A843960" s="735" t="s">
        <v>639</v>
      </c>
      <c r="B843960" s="735"/>
    </row>
    <row r="843961" spans="1:2" hidden="1">
      <c r="A843961" s="735" t="s">
        <v>639</v>
      </c>
      <c r="B843961" s="735"/>
    </row>
    <row r="843962" spans="1:2" hidden="1">
      <c r="A843962" s="735" t="s">
        <v>639</v>
      </c>
      <c r="B843962" s="735"/>
    </row>
    <row r="843963" spans="1:2" hidden="1">
      <c r="A843963" s="735" t="s">
        <v>639</v>
      </c>
      <c r="B843963" s="735"/>
    </row>
    <row r="843964" spans="1:2" hidden="1">
      <c r="A843964" s="735" t="s">
        <v>639</v>
      </c>
      <c r="B843964" s="735"/>
    </row>
    <row r="843965" spans="1:2" hidden="1">
      <c r="A843965" s="735" t="s">
        <v>639</v>
      </c>
      <c r="B843965" s="735"/>
    </row>
    <row r="843966" spans="1:2" hidden="1">
      <c r="A843966" s="735" t="s">
        <v>639</v>
      </c>
      <c r="B843966" s="735"/>
    </row>
    <row r="843967" spans="1:2" hidden="1">
      <c r="A843967" s="735" t="s">
        <v>639</v>
      </c>
      <c r="B843967" s="735"/>
    </row>
    <row r="843968" spans="1:2" hidden="1">
      <c r="A843968" s="735" t="s">
        <v>639</v>
      </c>
      <c r="B843968" s="735"/>
    </row>
    <row r="843969" spans="1:2" hidden="1">
      <c r="A843969" s="735" t="s">
        <v>639</v>
      </c>
      <c r="B843969" s="735"/>
    </row>
    <row r="843970" spans="1:2" hidden="1">
      <c r="A843970" s="735" t="s">
        <v>639</v>
      </c>
      <c r="B843970" s="735"/>
    </row>
    <row r="843971" spans="1:2" hidden="1">
      <c r="A843971" s="735" t="s">
        <v>639</v>
      </c>
      <c r="B843971" s="735"/>
    </row>
    <row r="843972" spans="1:2" hidden="1">
      <c r="A843972" s="735" t="s">
        <v>639</v>
      </c>
      <c r="B843972" s="735"/>
    </row>
    <row r="843973" spans="1:2" hidden="1">
      <c r="A843973" s="735" t="s">
        <v>639</v>
      </c>
      <c r="B843973" s="735"/>
    </row>
    <row r="843974" spans="1:2" hidden="1">
      <c r="A843974" s="735" t="s">
        <v>639</v>
      </c>
      <c r="B843974" s="735"/>
    </row>
    <row r="843975" spans="1:2" hidden="1">
      <c r="A843975" s="735" t="s">
        <v>639</v>
      </c>
      <c r="B843975" s="735"/>
    </row>
    <row r="843976" spans="1:2" hidden="1">
      <c r="A843976" s="735" t="s">
        <v>639</v>
      </c>
      <c r="B843976" s="735"/>
    </row>
    <row r="843977" spans="1:2" hidden="1">
      <c r="A843977" s="735" t="s">
        <v>639</v>
      </c>
      <c r="B843977" s="735"/>
    </row>
    <row r="843978" spans="1:2" hidden="1">
      <c r="A843978" s="735" t="s">
        <v>639</v>
      </c>
      <c r="B843978" s="735"/>
    </row>
    <row r="843979" spans="1:2" hidden="1">
      <c r="A843979" s="735" t="s">
        <v>639</v>
      </c>
      <c r="B843979" s="735"/>
    </row>
    <row r="843980" spans="1:2" hidden="1">
      <c r="A843980" s="735" t="s">
        <v>639</v>
      </c>
      <c r="B843980" s="735"/>
    </row>
    <row r="843981" spans="1:2" hidden="1">
      <c r="A843981" s="735" t="s">
        <v>639</v>
      </c>
      <c r="B843981" s="735"/>
    </row>
    <row r="843982" spans="1:2" hidden="1">
      <c r="A843982" s="735" t="s">
        <v>639</v>
      </c>
      <c r="B843982" s="735"/>
    </row>
    <row r="843983" spans="1:2" hidden="1">
      <c r="A843983" s="735" t="s">
        <v>639</v>
      </c>
      <c r="B843983" s="735"/>
    </row>
    <row r="843984" spans="1:2" hidden="1">
      <c r="A843984" s="735" t="s">
        <v>639</v>
      </c>
      <c r="B843984" s="735"/>
    </row>
    <row r="843985" spans="1:2" hidden="1">
      <c r="A843985" s="735" t="s">
        <v>639</v>
      </c>
      <c r="B843985" s="735"/>
    </row>
    <row r="843986" spans="1:2" hidden="1">
      <c r="A843986" s="735" t="s">
        <v>639</v>
      </c>
      <c r="B843986" s="735"/>
    </row>
    <row r="843987" spans="1:2" hidden="1">
      <c r="A843987" s="735" t="s">
        <v>639</v>
      </c>
      <c r="B843987" s="735"/>
    </row>
    <row r="843988" spans="1:2" hidden="1">
      <c r="A843988" s="735" t="s">
        <v>639</v>
      </c>
      <c r="B843988" s="735"/>
    </row>
    <row r="843989" spans="1:2" hidden="1">
      <c r="A843989" s="735" t="s">
        <v>639</v>
      </c>
      <c r="B843989" s="735"/>
    </row>
    <row r="843990" spans="1:2" hidden="1">
      <c r="A843990" s="735" t="s">
        <v>639</v>
      </c>
      <c r="B843990" s="735"/>
    </row>
    <row r="843991" spans="1:2" hidden="1">
      <c r="A843991" s="735" t="s">
        <v>639</v>
      </c>
      <c r="B843991" s="735"/>
    </row>
    <row r="843992" spans="1:2" hidden="1">
      <c r="A843992" s="735" t="s">
        <v>639</v>
      </c>
      <c r="B843992" s="735"/>
    </row>
    <row r="843993" spans="1:2" hidden="1">
      <c r="A843993" s="735" t="s">
        <v>639</v>
      </c>
      <c r="B843993" s="735"/>
    </row>
    <row r="843994" spans="1:2" hidden="1">
      <c r="A843994" s="735" t="s">
        <v>639</v>
      </c>
      <c r="B843994" s="735"/>
    </row>
    <row r="843995" spans="1:2" hidden="1">
      <c r="A843995" s="735" t="s">
        <v>639</v>
      </c>
      <c r="B843995" s="735"/>
    </row>
    <row r="843996" spans="1:2" hidden="1">
      <c r="A843996" s="735" t="s">
        <v>639</v>
      </c>
      <c r="B843996" s="735"/>
    </row>
    <row r="843997" spans="1:2" hidden="1">
      <c r="A843997" s="735" t="s">
        <v>639</v>
      </c>
      <c r="B843997" s="735"/>
    </row>
    <row r="843998" spans="1:2" hidden="1">
      <c r="A843998" s="735" t="s">
        <v>639</v>
      </c>
      <c r="B843998" s="735"/>
    </row>
    <row r="843999" spans="1:2" hidden="1">
      <c r="A843999" s="735" t="s">
        <v>639</v>
      </c>
      <c r="B843999" s="735"/>
    </row>
    <row r="844000" spans="1:2" hidden="1">
      <c r="A844000" s="735" t="s">
        <v>639</v>
      </c>
      <c r="B844000" s="735"/>
    </row>
    <row r="844001" spans="1:2" hidden="1">
      <c r="A844001" s="735" t="s">
        <v>639</v>
      </c>
      <c r="B844001" s="735"/>
    </row>
    <row r="844002" spans="1:2" hidden="1">
      <c r="A844002" s="735" t="s">
        <v>639</v>
      </c>
      <c r="B844002" s="735"/>
    </row>
    <row r="844003" spans="1:2" hidden="1">
      <c r="A844003" s="735" t="s">
        <v>639</v>
      </c>
      <c r="B844003" s="735"/>
    </row>
    <row r="844004" spans="1:2" hidden="1">
      <c r="A844004" s="735" t="s">
        <v>639</v>
      </c>
      <c r="B844004" s="735"/>
    </row>
    <row r="844005" spans="1:2" hidden="1">
      <c r="A844005" s="735" t="s">
        <v>639</v>
      </c>
      <c r="B844005" s="735"/>
    </row>
    <row r="844006" spans="1:2" hidden="1">
      <c r="A844006" s="735" t="s">
        <v>639</v>
      </c>
      <c r="B844006" s="735"/>
    </row>
    <row r="844007" spans="1:2" hidden="1">
      <c r="A844007" s="735" t="s">
        <v>639</v>
      </c>
      <c r="B844007" s="735"/>
    </row>
    <row r="844008" spans="1:2" hidden="1">
      <c r="A844008" s="735" t="s">
        <v>639</v>
      </c>
      <c r="B844008" s="735"/>
    </row>
    <row r="844009" spans="1:2" hidden="1">
      <c r="A844009" s="735" t="s">
        <v>639</v>
      </c>
      <c r="B844009" s="735"/>
    </row>
    <row r="844010" spans="1:2" hidden="1">
      <c r="A844010" s="735" t="s">
        <v>639</v>
      </c>
      <c r="B844010" s="735"/>
    </row>
    <row r="844011" spans="1:2" hidden="1">
      <c r="A844011" s="735" t="s">
        <v>639</v>
      </c>
      <c r="B844011" s="735"/>
    </row>
    <row r="844012" spans="1:2" hidden="1">
      <c r="A844012" s="735" t="s">
        <v>639</v>
      </c>
      <c r="B844012" s="735"/>
    </row>
    <row r="844013" spans="1:2" hidden="1">
      <c r="A844013" s="735" t="s">
        <v>639</v>
      </c>
      <c r="B844013" s="735"/>
    </row>
    <row r="844014" spans="1:2" hidden="1">
      <c r="A844014" s="735" t="s">
        <v>639</v>
      </c>
      <c r="B844014" s="735"/>
    </row>
    <row r="844015" spans="1:2" hidden="1">
      <c r="A844015" s="735" t="s">
        <v>639</v>
      </c>
      <c r="B844015" s="735"/>
    </row>
    <row r="844016" spans="1:2" hidden="1">
      <c r="A844016" s="735" t="s">
        <v>639</v>
      </c>
      <c r="B844016" s="735"/>
    </row>
    <row r="844017" spans="1:2" hidden="1">
      <c r="A844017" s="735" t="s">
        <v>639</v>
      </c>
      <c r="B844017" s="735"/>
    </row>
    <row r="844018" spans="1:2" hidden="1">
      <c r="A844018" s="735" t="s">
        <v>639</v>
      </c>
      <c r="B844018" s="735"/>
    </row>
    <row r="844019" spans="1:2" hidden="1">
      <c r="A844019" s="735" t="s">
        <v>639</v>
      </c>
      <c r="B844019" s="735"/>
    </row>
    <row r="844020" spans="1:2" hidden="1">
      <c r="A844020" s="735" t="s">
        <v>639</v>
      </c>
      <c r="B844020" s="735"/>
    </row>
    <row r="844021" spans="1:2" hidden="1">
      <c r="A844021" s="735" t="s">
        <v>639</v>
      </c>
      <c r="B844021" s="735"/>
    </row>
    <row r="844022" spans="1:2" hidden="1">
      <c r="A844022" s="735" t="s">
        <v>639</v>
      </c>
      <c r="B844022" s="735"/>
    </row>
    <row r="844023" spans="1:2" hidden="1">
      <c r="A844023" s="735" t="s">
        <v>639</v>
      </c>
      <c r="B844023" s="735"/>
    </row>
    <row r="844024" spans="1:2" hidden="1">
      <c r="A844024" s="735" t="s">
        <v>639</v>
      </c>
      <c r="B844024" s="735"/>
    </row>
    <row r="844025" spans="1:2" hidden="1">
      <c r="A844025" s="735" t="s">
        <v>639</v>
      </c>
      <c r="B844025" s="735"/>
    </row>
    <row r="844026" spans="1:2" hidden="1">
      <c r="A844026" s="735" t="s">
        <v>639</v>
      </c>
      <c r="B844026" s="735"/>
    </row>
    <row r="844027" spans="1:2" hidden="1">
      <c r="A844027" s="735" t="s">
        <v>639</v>
      </c>
      <c r="B844027" s="735"/>
    </row>
    <row r="844028" spans="1:2" hidden="1">
      <c r="A844028" s="735" t="s">
        <v>639</v>
      </c>
      <c r="B844028" s="735"/>
    </row>
    <row r="844029" spans="1:2" hidden="1">
      <c r="A844029" s="735" t="s">
        <v>639</v>
      </c>
      <c r="B844029" s="735"/>
    </row>
    <row r="844030" spans="1:2" hidden="1">
      <c r="A844030" s="735" t="s">
        <v>639</v>
      </c>
      <c r="B844030" s="735"/>
    </row>
    <row r="844031" spans="1:2" hidden="1">
      <c r="A844031" s="735" t="s">
        <v>639</v>
      </c>
      <c r="B844031" s="735"/>
    </row>
    <row r="844032" spans="1:2" hidden="1">
      <c r="A844032" s="735" t="s">
        <v>639</v>
      </c>
      <c r="B844032" s="735"/>
    </row>
    <row r="844033" spans="1:2" hidden="1">
      <c r="A844033" s="735" t="s">
        <v>639</v>
      </c>
      <c r="B844033" s="735"/>
    </row>
    <row r="844034" spans="1:2" hidden="1">
      <c r="A844034" s="735" t="s">
        <v>639</v>
      </c>
      <c r="B844034" s="735"/>
    </row>
    <row r="844035" spans="1:2" hidden="1">
      <c r="A844035" s="735" t="s">
        <v>639</v>
      </c>
      <c r="B844035" s="735"/>
    </row>
    <row r="844036" spans="1:2" hidden="1">
      <c r="A844036" s="735" t="s">
        <v>639</v>
      </c>
      <c r="B844036" s="735"/>
    </row>
    <row r="844037" spans="1:2" hidden="1">
      <c r="A844037" s="735" t="s">
        <v>639</v>
      </c>
      <c r="B844037" s="735"/>
    </row>
    <row r="844038" spans="1:2" hidden="1">
      <c r="A844038" s="735" t="s">
        <v>639</v>
      </c>
      <c r="B844038" s="735"/>
    </row>
    <row r="844039" spans="1:2" hidden="1">
      <c r="A844039" s="735" t="s">
        <v>639</v>
      </c>
      <c r="B844039" s="735"/>
    </row>
    <row r="844040" spans="1:2" hidden="1">
      <c r="A844040" s="735" t="s">
        <v>639</v>
      </c>
      <c r="B844040" s="735"/>
    </row>
    <row r="844041" spans="1:2" hidden="1">
      <c r="A844041" s="735" t="s">
        <v>639</v>
      </c>
      <c r="B844041" s="735"/>
    </row>
    <row r="844042" spans="1:2" hidden="1">
      <c r="A844042" s="735" t="s">
        <v>639</v>
      </c>
      <c r="B844042" s="735"/>
    </row>
    <row r="844043" spans="1:2" hidden="1">
      <c r="A844043" s="735" t="s">
        <v>639</v>
      </c>
      <c r="B844043" s="735"/>
    </row>
    <row r="844044" spans="1:2" hidden="1">
      <c r="A844044" s="735" t="s">
        <v>639</v>
      </c>
      <c r="B844044" s="735"/>
    </row>
    <row r="844045" spans="1:2" hidden="1">
      <c r="A844045" s="735" t="s">
        <v>639</v>
      </c>
      <c r="B844045" s="735"/>
    </row>
    <row r="844046" spans="1:2" hidden="1">
      <c r="A844046" s="735" t="s">
        <v>639</v>
      </c>
      <c r="B844046" s="735"/>
    </row>
    <row r="844047" spans="1:2" hidden="1">
      <c r="A844047" s="735" t="s">
        <v>639</v>
      </c>
      <c r="B844047" s="735"/>
    </row>
    <row r="844048" spans="1:2" hidden="1">
      <c r="A844048" s="735" t="s">
        <v>639</v>
      </c>
      <c r="B844048" s="735"/>
    </row>
    <row r="844049" spans="1:2" hidden="1">
      <c r="A844049" s="735" t="s">
        <v>639</v>
      </c>
      <c r="B844049" s="735"/>
    </row>
    <row r="844050" spans="1:2" hidden="1">
      <c r="A844050" s="735" t="s">
        <v>639</v>
      </c>
      <c r="B844050" s="735"/>
    </row>
    <row r="844051" spans="1:2" hidden="1">
      <c r="A844051" s="735" t="s">
        <v>639</v>
      </c>
      <c r="B844051" s="735"/>
    </row>
    <row r="844052" spans="1:2" hidden="1">
      <c r="A844052" s="735" t="s">
        <v>639</v>
      </c>
      <c r="B844052" s="735"/>
    </row>
    <row r="844053" spans="1:2" hidden="1">
      <c r="A844053" s="735" t="s">
        <v>639</v>
      </c>
      <c r="B844053" s="735"/>
    </row>
    <row r="844054" spans="1:2" hidden="1">
      <c r="A844054" s="735" t="s">
        <v>639</v>
      </c>
      <c r="B844054" s="735"/>
    </row>
    <row r="844055" spans="1:2" hidden="1">
      <c r="A844055" s="735" t="s">
        <v>639</v>
      </c>
      <c r="B844055" s="735"/>
    </row>
    <row r="844056" spans="1:2" hidden="1">
      <c r="A844056" s="735" t="s">
        <v>639</v>
      </c>
      <c r="B844056" s="735"/>
    </row>
    <row r="844057" spans="1:2" hidden="1">
      <c r="A844057" s="735" t="s">
        <v>639</v>
      </c>
      <c r="B844057" s="735"/>
    </row>
    <row r="844058" spans="1:2" hidden="1">
      <c r="A844058" s="735" t="s">
        <v>639</v>
      </c>
      <c r="B844058" s="735"/>
    </row>
    <row r="844059" spans="1:2" hidden="1">
      <c r="A844059" s="735" t="s">
        <v>639</v>
      </c>
      <c r="B844059" s="735"/>
    </row>
    <row r="844060" spans="1:2" hidden="1">
      <c r="A844060" s="735" t="s">
        <v>639</v>
      </c>
      <c r="B844060" s="735"/>
    </row>
    <row r="844061" spans="1:2" hidden="1">
      <c r="A844061" s="735" t="s">
        <v>639</v>
      </c>
      <c r="B844061" s="735"/>
    </row>
    <row r="844062" spans="1:2" hidden="1">
      <c r="A844062" s="735" t="s">
        <v>639</v>
      </c>
      <c r="B844062" s="735"/>
    </row>
    <row r="844063" spans="1:2" hidden="1">
      <c r="A844063" s="735" t="s">
        <v>639</v>
      </c>
      <c r="B844063" s="735"/>
    </row>
    <row r="844064" spans="1:2" hidden="1">
      <c r="A844064" s="735" t="s">
        <v>639</v>
      </c>
      <c r="B844064" s="735"/>
    </row>
    <row r="844065" spans="1:2" hidden="1">
      <c r="A844065" s="735" t="s">
        <v>639</v>
      </c>
      <c r="B844065" s="735"/>
    </row>
    <row r="844066" spans="1:2" hidden="1">
      <c r="A844066" s="735" t="s">
        <v>639</v>
      </c>
      <c r="B844066" s="735"/>
    </row>
    <row r="844067" spans="1:2" hidden="1">
      <c r="A844067" s="735" t="s">
        <v>639</v>
      </c>
      <c r="B844067" s="735"/>
    </row>
    <row r="844068" spans="1:2" hidden="1">
      <c r="A844068" s="735" t="s">
        <v>639</v>
      </c>
      <c r="B844068" s="735"/>
    </row>
    <row r="844069" spans="1:2" hidden="1">
      <c r="A844069" s="735" t="s">
        <v>639</v>
      </c>
      <c r="B844069" s="735"/>
    </row>
    <row r="844070" spans="1:2" hidden="1">
      <c r="A844070" s="735" t="s">
        <v>639</v>
      </c>
      <c r="B844070" s="735"/>
    </row>
    <row r="844071" spans="1:2" hidden="1">
      <c r="A844071" s="735" t="s">
        <v>639</v>
      </c>
      <c r="B844071" s="735"/>
    </row>
    <row r="844072" spans="1:2" hidden="1">
      <c r="A844072" s="735" t="s">
        <v>639</v>
      </c>
      <c r="B844072" s="735"/>
    </row>
    <row r="844073" spans="1:2" hidden="1">
      <c r="A844073" s="735" t="s">
        <v>639</v>
      </c>
      <c r="B844073" s="735"/>
    </row>
    <row r="844074" spans="1:2" hidden="1">
      <c r="A844074" s="735" t="s">
        <v>639</v>
      </c>
      <c r="B844074" s="735"/>
    </row>
    <row r="844075" spans="1:2" hidden="1">
      <c r="A844075" s="735" t="s">
        <v>639</v>
      </c>
      <c r="B844075" s="735"/>
    </row>
    <row r="844076" spans="1:2" hidden="1">
      <c r="A844076" s="735" t="s">
        <v>639</v>
      </c>
      <c r="B844076" s="735"/>
    </row>
    <row r="844077" spans="1:2" hidden="1">
      <c r="A844077" s="735" t="s">
        <v>639</v>
      </c>
      <c r="B844077" s="735"/>
    </row>
    <row r="844078" spans="1:2" hidden="1">
      <c r="A844078" s="735" t="s">
        <v>639</v>
      </c>
      <c r="B844078" s="735"/>
    </row>
    <row r="844079" spans="1:2" hidden="1">
      <c r="A844079" s="735" t="s">
        <v>639</v>
      </c>
      <c r="B844079" s="735"/>
    </row>
    <row r="844080" spans="1:2" hidden="1">
      <c r="A844080" s="735" t="s">
        <v>639</v>
      </c>
      <c r="B844080" s="735"/>
    </row>
    <row r="844081" spans="1:2" hidden="1">
      <c r="A844081" s="735" t="s">
        <v>639</v>
      </c>
      <c r="B844081" s="735"/>
    </row>
    <row r="844082" spans="1:2" hidden="1">
      <c r="A844082" s="735" t="s">
        <v>639</v>
      </c>
      <c r="B844082" s="735"/>
    </row>
    <row r="844083" spans="1:2" hidden="1">
      <c r="A844083" s="735" t="s">
        <v>639</v>
      </c>
      <c r="B844083" s="735"/>
    </row>
    <row r="844084" spans="1:2" hidden="1">
      <c r="A844084" s="735" t="s">
        <v>639</v>
      </c>
      <c r="B844084" s="735"/>
    </row>
    <row r="844085" spans="1:2" hidden="1">
      <c r="A844085" s="735" t="s">
        <v>639</v>
      </c>
      <c r="B844085" s="735"/>
    </row>
    <row r="844086" spans="1:2" hidden="1">
      <c r="A844086" s="735" t="s">
        <v>639</v>
      </c>
      <c r="B844086" s="735"/>
    </row>
    <row r="844087" spans="1:2" hidden="1">
      <c r="A844087" s="735" t="s">
        <v>639</v>
      </c>
      <c r="B844087" s="735"/>
    </row>
    <row r="844088" spans="1:2" hidden="1">
      <c r="A844088" s="735" t="s">
        <v>639</v>
      </c>
      <c r="B844088" s="735"/>
    </row>
    <row r="844089" spans="1:2" hidden="1">
      <c r="A844089" s="735" t="s">
        <v>639</v>
      </c>
      <c r="B844089" s="735"/>
    </row>
    <row r="844090" spans="1:2" hidden="1">
      <c r="A844090" s="735" t="s">
        <v>639</v>
      </c>
      <c r="B844090" s="735"/>
    </row>
    <row r="844091" spans="1:2" hidden="1">
      <c r="A844091" s="735" t="s">
        <v>639</v>
      </c>
      <c r="B844091" s="735"/>
    </row>
    <row r="844092" spans="1:2" hidden="1">
      <c r="A844092" s="735" t="s">
        <v>639</v>
      </c>
      <c r="B844092" s="735"/>
    </row>
    <row r="844093" spans="1:2" hidden="1">
      <c r="A844093" s="735" t="s">
        <v>639</v>
      </c>
      <c r="B844093" s="735"/>
    </row>
    <row r="844094" spans="1:2" hidden="1">
      <c r="A844094" s="735" t="s">
        <v>639</v>
      </c>
      <c r="B844094" s="735"/>
    </row>
    <row r="844095" spans="1:2" hidden="1">
      <c r="A844095" s="735" t="s">
        <v>639</v>
      </c>
      <c r="B844095" s="735"/>
    </row>
    <row r="844096" spans="1:2" hidden="1">
      <c r="A844096" s="735" t="s">
        <v>639</v>
      </c>
      <c r="B844096" s="735"/>
    </row>
    <row r="844097" spans="1:2" hidden="1">
      <c r="A844097" s="735" t="s">
        <v>639</v>
      </c>
      <c r="B844097" s="735"/>
    </row>
    <row r="844098" spans="1:2" hidden="1">
      <c r="A844098" s="735" t="s">
        <v>639</v>
      </c>
      <c r="B844098" s="735"/>
    </row>
    <row r="844099" spans="1:2" hidden="1">
      <c r="A844099" s="735" t="s">
        <v>639</v>
      </c>
      <c r="B844099" s="735"/>
    </row>
    <row r="844100" spans="1:2" hidden="1">
      <c r="A844100" s="735" t="s">
        <v>639</v>
      </c>
      <c r="B844100" s="735"/>
    </row>
    <row r="844101" spans="1:2" hidden="1">
      <c r="A844101" s="735" t="s">
        <v>639</v>
      </c>
      <c r="B844101" s="735"/>
    </row>
    <row r="844102" spans="1:2" hidden="1">
      <c r="A844102" s="735" t="s">
        <v>639</v>
      </c>
      <c r="B844102" s="735"/>
    </row>
    <row r="844103" spans="1:2" hidden="1">
      <c r="A844103" s="735" t="s">
        <v>639</v>
      </c>
      <c r="B844103" s="735"/>
    </row>
    <row r="844104" spans="1:2" hidden="1">
      <c r="A844104" s="735" t="s">
        <v>639</v>
      </c>
      <c r="B844104" s="735"/>
    </row>
    <row r="844105" spans="1:2" hidden="1">
      <c r="A844105" s="735" t="s">
        <v>639</v>
      </c>
      <c r="B844105" s="735"/>
    </row>
    <row r="844106" spans="1:2" hidden="1">
      <c r="A844106" s="735" t="s">
        <v>639</v>
      </c>
      <c r="B844106" s="735"/>
    </row>
    <row r="844107" spans="1:2" hidden="1">
      <c r="A844107" s="735" t="s">
        <v>639</v>
      </c>
      <c r="B844107" s="735"/>
    </row>
    <row r="844108" spans="1:2" hidden="1">
      <c r="A844108" s="735" t="s">
        <v>639</v>
      </c>
      <c r="B844108" s="735"/>
    </row>
    <row r="844109" spans="1:2" hidden="1">
      <c r="A844109" s="735" t="s">
        <v>639</v>
      </c>
      <c r="B844109" s="735"/>
    </row>
    <row r="844110" spans="1:2" hidden="1">
      <c r="A844110" s="735" t="s">
        <v>639</v>
      </c>
      <c r="B844110" s="735"/>
    </row>
    <row r="844111" spans="1:2" hidden="1">
      <c r="A844111" s="735" t="s">
        <v>639</v>
      </c>
      <c r="B844111" s="735"/>
    </row>
    <row r="844112" spans="1:2" hidden="1">
      <c r="A844112" s="735" t="s">
        <v>639</v>
      </c>
      <c r="B844112" s="735"/>
    </row>
    <row r="844113" spans="1:2" hidden="1">
      <c r="A844113" s="735" t="s">
        <v>639</v>
      </c>
      <c r="B844113" s="735"/>
    </row>
    <row r="844114" spans="1:2" hidden="1">
      <c r="A844114" s="735" t="s">
        <v>639</v>
      </c>
      <c r="B844114" s="735"/>
    </row>
    <row r="844115" spans="1:2" hidden="1">
      <c r="A844115" s="735" t="s">
        <v>639</v>
      </c>
      <c r="B844115" s="735"/>
    </row>
    <row r="844116" spans="1:2" hidden="1">
      <c r="A844116" s="735" t="s">
        <v>639</v>
      </c>
      <c r="B844116" s="735"/>
    </row>
    <row r="844117" spans="1:2" hidden="1">
      <c r="A844117" s="735" t="s">
        <v>639</v>
      </c>
      <c r="B844117" s="735"/>
    </row>
    <row r="844118" spans="1:2" hidden="1">
      <c r="A844118" s="735" t="s">
        <v>639</v>
      </c>
      <c r="B844118" s="735"/>
    </row>
    <row r="844119" spans="1:2" hidden="1">
      <c r="A844119" s="735" t="s">
        <v>639</v>
      </c>
      <c r="B844119" s="735"/>
    </row>
    <row r="844120" spans="1:2" hidden="1">
      <c r="A844120" s="735" t="s">
        <v>639</v>
      </c>
      <c r="B844120" s="735"/>
    </row>
    <row r="844121" spans="1:2" hidden="1">
      <c r="A844121" s="735" t="s">
        <v>639</v>
      </c>
      <c r="B844121" s="735"/>
    </row>
    <row r="844122" spans="1:2" hidden="1">
      <c r="A844122" s="735" t="s">
        <v>639</v>
      </c>
      <c r="B844122" s="735"/>
    </row>
    <row r="844123" spans="1:2" hidden="1">
      <c r="A844123" s="735" t="s">
        <v>639</v>
      </c>
      <c r="B844123" s="735"/>
    </row>
    <row r="844124" spans="1:2" hidden="1">
      <c r="A844124" s="735" t="s">
        <v>639</v>
      </c>
      <c r="B844124" s="735"/>
    </row>
    <row r="844125" spans="1:2" hidden="1">
      <c r="A844125" s="735" t="s">
        <v>639</v>
      </c>
      <c r="B844125" s="735"/>
    </row>
    <row r="844126" spans="1:2" hidden="1">
      <c r="A844126" s="735" t="s">
        <v>639</v>
      </c>
      <c r="B844126" s="735"/>
    </row>
    <row r="844127" spans="1:2" hidden="1">
      <c r="A844127" s="735" t="s">
        <v>639</v>
      </c>
      <c r="B844127" s="735"/>
    </row>
    <row r="844128" spans="1:2" hidden="1">
      <c r="A844128" s="735" t="s">
        <v>639</v>
      </c>
      <c r="B844128" s="735"/>
    </row>
    <row r="844129" spans="1:2" hidden="1">
      <c r="A844129" s="735" t="s">
        <v>639</v>
      </c>
      <c r="B844129" s="735"/>
    </row>
    <row r="844130" spans="1:2" hidden="1">
      <c r="A844130" s="735" t="s">
        <v>639</v>
      </c>
      <c r="B844130" s="735"/>
    </row>
    <row r="844131" spans="1:2" hidden="1">
      <c r="A844131" s="735" t="s">
        <v>639</v>
      </c>
      <c r="B844131" s="735"/>
    </row>
    <row r="844132" spans="1:2" hidden="1">
      <c r="A844132" s="735" t="s">
        <v>639</v>
      </c>
      <c r="B844132" s="735"/>
    </row>
    <row r="844133" spans="1:2" hidden="1">
      <c r="A844133" s="735" t="s">
        <v>639</v>
      </c>
      <c r="B844133" s="735"/>
    </row>
    <row r="844134" spans="1:2" hidden="1">
      <c r="A844134" s="735" t="s">
        <v>639</v>
      </c>
      <c r="B844134" s="735"/>
    </row>
    <row r="844135" spans="1:2" hidden="1">
      <c r="A844135" s="735" t="s">
        <v>639</v>
      </c>
      <c r="B844135" s="735"/>
    </row>
    <row r="844136" spans="1:2" hidden="1">
      <c r="A844136" s="735" t="s">
        <v>639</v>
      </c>
      <c r="B844136" s="735"/>
    </row>
    <row r="844137" spans="1:2" hidden="1">
      <c r="A844137" s="735" t="s">
        <v>639</v>
      </c>
      <c r="B844137" s="735"/>
    </row>
    <row r="844138" spans="1:2" hidden="1">
      <c r="A844138" s="735" t="s">
        <v>639</v>
      </c>
      <c r="B844138" s="735"/>
    </row>
    <row r="844139" spans="1:2" hidden="1">
      <c r="A844139" s="735" t="s">
        <v>639</v>
      </c>
      <c r="B844139" s="735"/>
    </row>
    <row r="844140" spans="1:2" hidden="1">
      <c r="A844140" s="735" t="s">
        <v>639</v>
      </c>
      <c r="B844140" s="735"/>
    </row>
    <row r="844141" spans="1:2" hidden="1">
      <c r="A844141" s="735" t="s">
        <v>639</v>
      </c>
      <c r="B844141" s="735"/>
    </row>
    <row r="844142" spans="1:2" hidden="1">
      <c r="A844142" s="735" t="s">
        <v>639</v>
      </c>
      <c r="B844142" s="735"/>
    </row>
    <row r="844143" spans="1:2" hidden="1">
      <c r="A844143" s="735" t="s">
        <v>639</v>
      </c>
      <c r="B844143" s="735"/>
    </row>
    <row r="844144" spans="1:2" hidden="1">
      <c r="A844144" s="735" t="s">
        <v>639</v>
      </c>
      <c r="B844144" s="735"/>
    </row>
    <row r="844145" spans="1:2" hidden="1">
      <c r="A844145" s="735" t="s">
        <v>639</v>
      </c>
      <c r="B844145" s="735"/>
    </row>
    <row r="844146" spans="1:2" hidden="1">
      <c r="A844146" s="735" t="s">
        <v>639</v>
      </c>
      <c r="B844146" s="735"/>
    </row>
    <row r="844147" spans="1:2" hidden="1">
      <c r="A844147" s="735" t="s">
        <v>639</v>
      </c>
      <c r="B844147" s="735"/>
    </row>
    <row r="844148" spans="1:2" hidden="1">
      <c r="A844148" s="735" t="s">
        <v>639</v>
      </c>
      <c r="B844148" s="735"/>
    </row>
    <row r="844149" spans="1:2" hidden="1">
      <c r="A844149" s="735" t="s">
        <v>639</v>
      </c>
      <c r="B844149" s="735"/>
    </row>
    <row r="844150" spans="1:2" hidden="1">
      <c r="A844150" s="735" t="s">
        <v>639</v>
      </c>
      <c r="B844150" s="735"/>
    </row>
    <row r="844151" spans="1:2" hidden="1">
      <c r="A844151" s="735" t="s">
        <v>639</v>
      </c>
      <c r="B844151" s="735"/>
    </row>
    <row r="844152" spans="1:2" hidden="1">
      <c r="A844152" s="735" t="s">
        <v>639</v>
      </c>
      <c r="B844152" s="735"/>
    </row>
    <row r="844153" spans="1:2" hidden="1">
      <c r="A844153" s="735" t="s">
        <v>639</v>
      </c>
      <c r="B844153" s="735"/>
    </row>
    <row r="844154" spans="1:2" hidden="1">
      <c r="A844154" s="735" t="s">
        <v>639</v>
      </c>
      <c r="B844154" s="735"/>
    </row>
    <row r="844155" spans="1:2" hidden="1">
      <c r="A844155" s="735" t="s">
        <v>639</v>
      </c>
      <c r="B844155" s="735"/>
    </row>
    <row r="844156" spans="1:2" hidden="1">
      <c r="A844156" s="735" t="s">
        <v>639</v>
      </c>
      <c r="B844156" s="735"/>
    </row>
    <row r="844157" spans="1:2" hidden="1">
      <c r="A844157" s="735" t="s">
        <v>639</v>
      </c>
      <c r="B844157" s="735"/>
    </row>
    <row r="844158" spans="1:2" hidden="1">
      <c r="A844158" s="735" t="s">
        <v>639</v>
      </c>
      <c r="B844158" s="735"/>
    </row>
    <row r="844159" spans="1:2" hidden="1">
      <c r="A844159" s="735" t="s">
        <v>639</v>
      </c>
      <c r="B844159" s="735"/>
    </row>
    <row r="844160" spans="1:2" hidden="1">
      <c r="A844160" s="735" t="s">
        <v>639</v>
      </c>
      <c r="B844160" s="735"/>
    </row>
    <row r="844161" spans="1:2" hidden="1">
      <c r="A844161" s="735" t="s">
        <v>639</v>
      </c>
      <c r="B844161" s="735"/>
    </row>
    <row r="844162" spans="1:2" hidden="1">
      <c r="A844162" s="735" t="s">
        <v>639</v>
      </c>
      <c r="B844162" s="735"/>
    </row>
    <row r="844163" spans="1:2" hidden="1">
      <c r="A844163" s="735" t="s">
        <v>639</v>
      </c>
      <c r="B844163" s="735"/>
    </row>
    <row r="844164" spans="1:2" hidden="1">
      <c r="A844164" s="735" t="s">
        <v>639</v>
      </c>
      <c r="B844164" s="735"/>
    </row>
    <row r="844165" spans="1:2" hidden="1">
      <c r="A844165" s="735" t="s">
        <v>639</v>
      </c>
      <c r="B844165" s="735"/>
    </row>
    <row r="844166" spans="1:2" hidden="1">
      <c r="A844166" s="735" t="s">
        <v>639</v>
      </c>
      <c r="B844166" s="735"/>
    </row>
    <row r="844167" spans="1:2" hidden="1">
      <c r="A844167" s="735" t="s">
        <v>639</v>
      </c>
      <c r="B844167" s="735"/>
    </row>
    <row r="844168" spans="1:2" hidden="1">
      <c r="A844168" s="735" t="s">
        <v>639</v>
      </c>
      <c r="B844168" s="735"/>
    </row>
    <row r="844169" spans="1:2" hidden="1">
      <c r="A844169" s="735" t="s">
        <v>639</v>
      </c>
      <c r="B844169" s="735"/>
    </row>
    <row r="844170" spans="1:2" hidden="1">
      <c r="A844170" s="735" t="s">
        <v>639</v>
      </c>
      <c r="B844170" s="735"/>
    </row>
    <row r="844171" spans="1:2" hidden="1">
      <c r="A844171" s="735" t="s">
        <v>639</v>
      </c>
      <c r="B844171" s="735"/>
    </row>
    <row r="844172" spans="1:2" hidden="1">
      <c r="A844172" s="735" t="s">
        <v>639</v>
      </c>
      <c r="B844172" s="735"/>
    </row>
    <row r="844173" spans="1:2" hidden="1">
      <c r="A844173" s="735" t="s">
        <v>639</v>
      </c>
      <c r="B844173" s="735"/>
    </row>
    <row r="844174" spans="1:2" hidden="1">
      <c r="A844174" s="735" t="s">
        <v>639</v>
      </c>
      <c r="B844174" s="735"/>
    </row>
    <row r="844175" spans="1:2" hidden="1">
      <c r="A844175" s="735" t="s">
        <v>639</v>
      </c>
      <c r="B844175" s="735"/>
    </row>
    <row r="844176" spans="1:2" hidden="1">
      <c r="A844176" s="735" t="s">
        <v>639</v>
      </c>
      <c r="B844176" s="735"/>
    </row>
    <row r="844177" spans="1:2" hidden="1">
      <c r="A844177" s="735" t="s">
        <v>639</v>
      </c>
      <c r="B844177" s="735"/>
    </row>
    <row r="844178" spans="1:2" hidden="1">
      <c r="A844178" s="735" t="s">
        <v>639</v>
      </c>
      <c r="B844178" s="735"/>
    </row>
    <row r="844179" spans="1:2" hidden="1">
      <c r="A844179" s="735" t="s">
        <v>639</v>
      </c>
      <c r="B844179" s="735"/>
    </row>
    <row r="844180" spans="1:2" hidden="1">
      <c r="A844180" s="735" t="s">
        <v>639</v>
      </c>
      <c r="B844180" s="735"/>
    </row>
    <row r="844181" spans="1:2" hidden="1">
      <c r="A844181" s="735" t="s">
        <v>639</v>
      </c>
      <c r="B844181" s="735"/>
    </row>
    <row r="844182" spans="1:2" hidden="1">
      <c r="A844182" s="735" t="s">
        <v>639</v>
      </c>
      <c r="B844182" s="735"/>
    </row>
    <row r="844183" spans="1:2" hidden="1">
      <c r="A844183" s="735" t="s">
        <v>639</v>
      </c>
      <c r="B844183" s="735"/>
    </row>
    <row r="844184" spans="1:2" hidden="1">
      <c r="A844184" s="735" t="s">
        <v>639</v>
      </c>
      <c r="B844184" s="735"/>
    </row>
    <row r="844185" spans="1:2" hidden="1">
      <c r="A844185" s="735" t="s">
        <v>639</v>
      </c>
      <c r="B844185" s="735"/>
    </row>
    <row r="844186" spans="1:2" hidden="1">
      <c r="A844186" s="735" t="s">
        <v>639</v>
      </c>
      <c r="B844186" s="735"/>
    </row>
    <row r="844187" spans="1:2" hidden="1">
      <c r="A844187" s="735" t="s">
        <v>639</v>
      </c>
      <c r="B844187" s="735"/>
    </row>
    <row r="844188" spans="1:2" hidden="1">
      <c r="A844188" s="735" t="s">
        <v>639</v>
      </c>
      <c r="B844188" s="735"/>
    </row>
    <row r="844189" spans="1:2" hidden="1">
      <c r="A844189" s="735" t="s">
        <v>639</v>
      </c>
      <c r="B844189" s="735"/>
    </row>
    <row r="844190" spans="1:2" hidden="1">
      <c r="A844190" s="735" t="s">
        <v>639</v>
      </c>
      <c r="B844190" s="735"/>
    </row>
    <row r="844191" spans="1:2" hidden="1">
      <c r="A844191" s="735" t="s">
        <v>639</v>
      </c>
      <c r="B844191" s="735"/>
    </row>
    <row r="844192" spans="1:2" hidden="1">
      <c r="A844192" s="735" t="s">
        <v>639</v>
      </c>
      <c r="B844192" s="735"/>
    </row>
    <row r="844193" spans="1:2" hidden="1">
      <c r="A844193" s="735" t="s">
        <v>639</v>
      </c>
      <c r="B844193" s="735"/>
    </row>
    <row r="844194" spans="1:2" hidden="1">
      <c r="A844194" s="735" t="s">
        <v>639</v>
      </c>
      <c r="B844194" s="735"/>
    </row>
    <row r="844195" spans="1:2" hidden="1">
      <c r="A844195" s="735" t="s">
        <v>639</v>
      </c>
      <c r="B844195" s="735"/>
    </row>
    <row r="844196" spans="1:2" hidden="1">
      <c r="A844196" s="735" t="s">
        <v>639</v>
      </c>
      <c r="B844196" s="735"/>
    </row>
    <row r="844197" spans="1:2" hidden="1">
      <c r="A844197" s="735" t="s">
        <v>639</v>
      </c>
      <c r="B844197" s="735"/>
    </row>
    <row r="844198" spans="1:2" hidden="1">
      <c r="A844198" s="735" t="s">
        <v>639</v>
      </c>
      <c r="B844198" s="735"/>
    </row>
    <row r="844199" spans="1:2" hidden="1">
      <c r="A844199" s="735" t="s">
        <v>639</v>
      </c>
      <c r="B844199" s="735"/>
    </row>
    <row r="844200" spans="1:2" hidden="1">
      <c r="A844200" s="735" t="s">
        <v>639</v>
      </c>
      <c r="B844200" s="735"/>
    </row>
    <row r="844201" spans="1:2" hidden="1">
      <c r="A844201" s="735" t="s">
        <v>639</v>
      </c>
      <c r="B844201" s="735"/>
    </row>
    <row r="844202" spans="1:2" hidden="1">
      <c r="A844202" s="735" t="s">
        <v>639</v>
      </c>
      <c r="B844202" s="735"/>
    </row>
    <row r="844203" spans="1:2" hidden="1">
      <c r="A844203" s="735" t="s">
        <v>639</v>
      </c>
      <c r="B844203" s="735"/>
    </row>
    <row r="844204" spans="1:2" hidden="1">
      <c r="A844204" s="735" t="s">
        <v>639</v>
      </c>
      <c r="B844204" s="735"/>
    </row>
    <row r="844205" spans="1:2" hidden="1">
      <c r="A844205" s="735" t="s">
        <v>639</v>
      </c>
      <c r="B844205" s="735"/>
    </row>
    <row r="844206" spans="1:2" hidden="1">
      <c r="A844206" s="735" t="s">
        <v>639</v>
      </c>
      <c r="B844206" s="735"/>
    </row>
    <row r="844207" spans="1:2" hidden="1">
      <c r="A844207" s="735" t="s">
        <v>639</v>
      </c>
      <c r="B844207" s="735"/>
    </row>
    <row r="844208" spans="1:2" hidden="1">
      <c r="A844208" s="735" t="s">
        <v>639</v>
      </c>
      <c r="B844208" s="735"/>
    </row>
    <row r="844209" spans="1:2" hidden="1">
      <c r="A844209" s="735" t="s">
        <v>639</v>
      </c>
      <c r="B844209" s="735"/>
    </row>
    <row r="844210" spans="1:2" hidden="1">
      <c r="A844210" s="735" t="s">
        <v>639</v>
      </c>
      <c r="B844210" s="735"/>
    </row>
    <row r="844211" spans="1:2" hidden="1">
      <c r="A844211" s="735" t="s">
        <v>639</v>
      </c>
      <c r="B844211" s="735"/>
    </row>
    <row r="844212" spans="1:2" hidden="1">
      <c r="A844212" s="735" t="s">
        <v>639</v>
      </c>
      <c r="B844212" s="735"/>
    </row>
    <row r="844213" spans="1:2" hidden="1">
      <c r="A844213" s="735" t="s">
        <v>639</v>
      </c>
      <c r="B844213" s="735"/>
    </row>
    <row r="844214" spans="1:2" hidden="1">
      <c r="A844214" s="735" t="s">
        <v>639</v>
      </c>
      <c r="B844214" s="735"/>
    </row>
    <row r="844215" spans="1:2" hidden="1">
      <c r="A844215" s="735" t="s">
        <v>639</v>
      </c>
      <c r="B844215" s="735"/>
    </row>
    <row r="844216" spans="1:2" hidden="1">
      <c r="A844216" s="735" t="s">
        <v>639</v>
      </c>
      <c r="B844216" s="735"/>
    </row>
    <row r="844217" spans="1:2" hidden="1">
      <c r="A844217" s="735" t="s">
        <v>639</v>
      </c>
      <c r="B844217" s="735"/>
    </row>
    <row r="844218" spans="1:2" hidden="1">
      <c r="A844218" s="735" t="s">
        <v>639</v>
      </c>
      <c r="B844218" s="735"/>
    </row>
    <row r="844219" spans="1:2" hidden="1">
      <c r="A844219" s="735" t="s">
        <v>639</v>
      </c>
      <c r="B844219" s="735"/>
    </row>
    <row r="844220" spans="1:2" hidden="1">
      <c r="A844220" s="735" t="s">
        <v>639</v>
      </c>
      <c r="B844220" s="735"/>
    </row>
    <row r="844221" spans="1:2" hidden="1">
      <c r="A844221" s="735" t="s">
        <v>639</v>
      </c>
      <c r="B844221" s="735"/>
    </row>
    <row r="844222" spans="1:2" hidden="1">
      <c r="A844222" s="735" t="s">
        <v>639</v>
      </c>
      <c r="B844222" s="735"/>
    </row>
    <row r="844223" spans="1:2" hidden="1">
      <c r="A844223" s="735" t="s">
        <v>639</v>
      </c>
      <c r="B844223" s="735"/>
    </row>
    <row r="844224" spans="1:2" hidden="1">
      <c r="A844224" s="735" t="s">
        <v>639</v>
      </c>
      <c r="B844224" s="735"/>
    </row>
    <row r="844225" spans="1:2" hidden="1">
      <c r="A844225" s="735" t="s">
        <v>639</v>
      </c>
      <c r="B844225" s="735"/>
    </row>
    <row r="844226" spans="1:2" hidden="1">
      <c r="A844226" s="735" t="s">
        <v>639</v>
      </c>
      <c r="B844226" s="735"/>
    </row>
    <row r="844227" spans="1:2" hidden="1">
      <c r="A844227" s="735" t="s">
        <v>639</v>
      </c>
      <c r="B844227" s="735"/>
    </row>
    <row r="844228" spans="1:2" hidden="1">
      <c r="A844228" s="735" t="s">
        <v>639</v>
      </c>
      <c r="B844228" s="735"/>
    </row>
    <row r="844229" spans="1:2" hidden="1">
      <c r="A844229" s="735" t="s">
        <v>639</v>
      </c>
      <c r="B844229" s="735"/>
    </row>
    <row r="844230" spans="1:2" hidden="1">
      <c r="A844230" s="735" t="s">
        <v>639</v>
      </c>
      <c r="B844230" s="735"/>
    </row>
    <row r="844231" spans="1:2" hidden="1">
      <c r="A844231" s="735" t="s">
        <v>639</v>
      </c>
      <c r="B844231" s="735"/>
    </row>
    <row r="844232" spans="1:2" hidden="1">
      <c r="A844232" s="735" t="s">
        <v>639</v>
      </c>
      <c r="B844232" s="735"/>
    </row>
    <row r="844233" spans="1:2" hidden="1">
      <c r="A844233" s="735" t="s">
        <v>639</v>
      </c>
      <c r="B844233" s="735"/>
    </row>
    <row r="844234" spans="1:2" hidden="1">
      <c r="A844234" s="735" t="s">
        <v>639</v>
      </c>
      <c r="B844234" s="735"/>
    </row>
    <row r="844235" spans="1:2" hidden="1">
      <c r="A844235" s="735" t="s">
        <v>639</v>
      </c>
      <c r="B844235" s="735"/>
    </row>
    <row r="844236" spans="1:2" hidden="1">
      <c r="A844236" s="735" t="s">
        <v>639</v>
      </c>
      <c r="B844236" s="735"/>
    </row>
    <row r="844237" spans="1:2" hidden="1">
      <c r="A844237" s="735" t="s">
        <v>639</v>
      </c>
      <c r="B844237" s="735"/>
    </row>
    <row r="844238" spans="1:2" hidden="1">
      <c r="A844238" s="735" t="s">
        <v>639</v>
      </c>
      <c r="B844238" s="735"/>
    </row>
    <row r="844239" spans="1:2" hidden="1">
      <c r="A844239" s="735" t="s">
        <v>639</v>
      </c>
      <c r="B844239" s="735"/>
    </row>
    <row r="844240" spans="1:2" hidden="1">
      <c r="A844240" s="735" t="s">
        <v>639</v>
      </c>
      <c r="B844240" s="735"/>
    </row>
    <row r="844241" spans="1:2" hidden="1">
      <c r="A844241" s="735" t="s">
        <v>639</v>
      </c>
      <c r="B844241" s="735"/>
    </row>
    <row r="844242" spans="1:2" hidden="1">
      <c r="A844242" s="735" t="s">
        <v>639</v>
      </c>
      <c r="B844242" s="735"/>
    </row>
    <row r="844243" spans="1:2" hidden="1">
      <c r="A844243" s="735" t="s">
        <v>639</v>
      </c>
      <c r="B844243" s="735"/>
    </row>
    <row r="844244" spans="1:2" hidden="1">
      <c r="A844244" s="735" t="s">
        <v>639</v>
      </c>
      <c r="B844244" s="735"/>
    </row>
    <row r="844245" spans="1:2" hidden="1">
      <c r="A844245" s="735" t="s">
        <v>639</v>
      </c>
      <c r="B844245" s="735"/>
    </row>
    <row r="844246" spans="1:2" hidden="1">
      <c r="A844246" s="735" t="s">
        <v>639</v>
      </c>
      <c r="B844246" s="735"/>
    </row>
    <row r="844247" spans="1:2" hidden="1">
      <c r="A844247" s="735" t="s">
        <v>639</v>
      </c>
      <c r="B844247" s="735"/>
    </row>
    <row r="844248" spans="1:2" hidden="1">
      <c r="A844248" s="735" t="s">
        <v>639</v>
      </c>
      <c r="B844248" s="735"/>
    </row>
    <row r="844249" spans="1:2" hidden="1">
      <c r="A844249" s="735" t="s">
        <v>639</v>
      </c>
      <c r="B844249" s="735"/>
    </row>
    <row r="844250" spans="1:2" hidden="1">
      <c r="A844250" s="735" t="s">
        <v>639</v>
      </c>
      <c r="B844250" s="735"/>
    </row>
    <row r="844251" spans="1:2" hidden="1">
      <c r="A844251" s="735" t="s">
        <v>639</v>
      </c>
      <c r="B844251" s="735"/>
    </row>
    <row r="844252" spans="1:2" hidden="1">
      <c r="A844252" s="735" t="s">
        <v>639</v>
      </c>
      <c r="B844252" s="735"/>
    </row>
    <row r="844253" spans="1:2" hidden="1">
      <c r="A844253" s="735" t="s">
        <v>639</v>
      </c>
      <c r="B844253" s="735"/>
    </row>
    <row r="844254" spans="1:2" hidden="1">
      <c r="A844254" s="735" t="s">
        <v>639</v>
      </c>
      <c r="B844254" s="735"/>
    </row>
    <row r="844255" spans="1:2" hidden="1">
      <c r="A844255" s="735" t="s">
        <v>639</v>
      </c>
      <c r="B844255" s="735"/>
    </row>
    <row r="844256" spans="1:2" hidden="1">
      <c r="A844256" s="735" t="s">
        <v>639</v>
      </c>
      <c r="B844256" s="735"/>
    </row>
    <row r="844257" spans="1:2" hidden="1">
      <c r="A844257" s="735" t="s">
        <v>639</v>
      </c>
      <c r="B844257" s="735"/>
    </row>
    <row r="844258" spans="1:2" hidden="1">
      <c r="A844258" s="735" t="s">
        <v>639</v>
      </c>
      <c r="B844258" s="735"/>
    </row>
    <row r="844259" spans="1:2" hidden="1">
      <c r="A844259" s="735" t="s">
        <v>639</v>
      </c>
      <c r="B844259" s="735"/>
    </row>
    <row r="844260" spans="1:2" hidden="1">
      <c r="A844260" s="735" t="s">
        <v>639</v>
      </c>
      <c r="B844260" s="735"/>
    </row>
    <row r="844261" spans="1:2" hidden="1">
      <c r="A844261" s="735" t="s">
        <v>639</v>
      </c>
      <c r="B844261" s="735"/>
    </row>
    <row r="844262" spans="1:2" hidden="1">
      <c r="A844262" s="735" t="s">
        <v>639</v>
      </c>
      <c r="B844262" s="735"/>
    </row>
    <row r="844263" spans="1:2" hidden="1">
      <c r="A844263" s="735" t="s">
        <v>639</v>
      </c>
      <c r="B844263" s="735"/>
    </row>
    <row r="844264" spans="1:2" hidden="1">
      <c r="A844264" s="735" t="s">
        <v>639</v>
      </c>
      <c r="B844264" s="735"/>
    </row>
    <row r="844265" spans="1:2" hidden="1">
      <c r="A844265" s="735" t="s">
        <v>639</v>
      </c>
      <c r="B844265" s="735"/>
    </row>
    <row r="844266" spans="1:2" hidden="1">
      <c r="A844266" s="735" t="s">
        <v>639</v>
      </c>
      <c r="B844266" s="735"/>
    </row>
    <row r="844267" spans="1:2" hidden="1">
      <c r="A844267" s="735" t="s">
        <v>639</v>
      </c>
      <c r="B844267" s="735"/>
    </row>
    <row r="844268" spans="1:2" hidden="1">
      <c r="A844268" s="735" t="s">
        <v>639</v>
      </c>
      <c r="B844268" s="735"/>
    </row>
    <row r="844269" spans="1:2" hidden="1">
      <c r="A844269" s="735" t="s">
        <v>639</v>
      </c>
      <c r="B844269" s="735"/>
    </row>
    <row r="844270" spans="1:2" hidden="1">
      <c r="A844270" s="735" t="s">
        <v>639</v>
      </c>
      <c r="B844270" s="735"/>
    </row>
    <row r="844271" spans="1:2" hidden="1">
      <c r="A844271" s="735" t="s">
        <v>639</v>
      </c>
      <c r="B844271" s="735"/>
    </row>
    <row r="844272" spans="1:2" hidden="1">
      <c r="A844272" s="735" t="s">
        <v>639</v>
      </c>
      <c r="B844272" s="735"/>
    </row>
    <row r="844273" spans="1:2" hidden="1">
      <c r="A844273" s="735" t="s">
        <v>639</v>
      </c>
      <c r="B844273" s="735"/>
    </row>
    <row r="844274" spans="1:2" hidden="1">
      <c r="A844274" s="735" t="s">
        <v>639</v>
      </c>
      <c r="B844274" s="735"/>
    </row>
    <row r="844275" spans="1:2" hidden="1">
      <c r="A844275" s="735" t="s">
        <v>639</v>
      </c>
      <c r="B844275" s="735"/>
    </row>
    <row r="844276" spans="1:2" hidden="1">
      <c r="A844276" s="735" t="s">
        <v>639</v>
      </c>
      <c r="B844276" s="735"/>
    </row>
    <row r="844277" spans="1:2" hidden="1">
      <c r="A844277" s="735" t="s">
        <v>639</v>
      </c>
      <c r="B844277" s="735"/>
    </row>
    <row r="844278" spans="1:2" hidden="1">
      <c r="A844278" s="735" t="s">
        <v>639</v>
      </c>
      <c r="B844278" s="735"/>
    </row>
    <row r="844279" spans="1:2" hidden="1">
      <c r="A844279" s="735" t="s">
        <v>639</v>
      </c>
      <c r="B844279" s="735"/>
    </row>
    <row r="844280" spans="1:2" hidden="1">
      <c r="A844280" s="735" t="s">
        <v>639</v>
      </c>
      <c r="B844280" s="735"/>
    </row>
    <row r="844281" spans="1:2" hidden="1">
      <c r="A844281" s="735" t="s">
        <v>639</v>
      </c>
      <c r="B844281" s="735"/>
    </row>
    <row r="844282" spans="1:2" hidden="1">
      <c r="A844282" s="735" t="s">
        <v>639</v>
      </c>
      <c r="B844282" s="735"/>
    </row>
    <row r="844283" spans="1:2" hidden="1">
      <c r="A844283" s="735" t="s">
        <v>639</v>
      </c>
      <c r="B844283" s="735"/>
    </row>
    <row r="844284" spans="1:2" hidden="1">
      <c r="A844284" s="735" t="s">
        <v>639</v>
      </c>
      <c r="B844284" s="735"/>
    </row>
    <row r="844285" spans="1:2" hidden="1">
      <c r="A844285" s="735" t="s">
        <v>639</v>
      </c>
      <c r="B844285" s="735"/>
    </row>
    <row r="844286" spans="1:2" hidden="1">
      <c r="A844286" s="735" t="s">
        <v>639</v>
      </c>
      <c r="B844286" s="735"/>
    </row>
    <row r="844287" spans="1:2" hidden="1">
      <c r="A844287" s="735" t="s">
        <v>639</v>
      </c>
      <c r="B844287" s="735"/>
    </row>
    <row r="844288" spans="1:2" hidden="1">
      <c r="A844288" s="735" t="s">
        <v>639</v>
      </c>
      <c r="B844288" s="735"/>
    </row>
    <row r="844289" spans="1:2" hidden="1">
      <c r="A844289" s="735" t="s">
        <v>639</v>
      </c>
      <c r="B844289" s="735"/>
    </row>
    <row r="844290" spans="1:2" hidden="1">
      <c r="A844290" s="735" t="s">
        <v>639</v>
      </c>
      <c r="B844290" s="735"/>
    </row>
    <row r="844291" spans="1:2" hidden="1">
      <c r="A844291" s="735" t="s">
        <v>639</v>
      </c>
      <c r="B844291" s="735"/>
    </row>
    <row r="844292" spans="1:2" hidden="1">
      <c r="A844292" s="735" t="s">
        <v>639</v>
      </c>
      <c r="B844292" s="735"/>
    </row>
    <row r="844293" spans="1:2" hidden="1">
      <c r="A844293" s="735" t="s">
        <v>639</v>
      </c>
      <c r="B844293" s="735"/>
    </row>
    <row r="844294" spans="1:2" hidden="1">
      <c r="A844294" s="735" t="s">
        <v>639</v>
      </c>
      <c r="B844294" s="735"/>
    </row>
    <row r="844295" spans="1:2" hidden="1">
      <c r="A844295" s="735" t="s">
        <v>639</v>
      </c>
      <c r="B844295" s="735"/>
    </row>
    <row r="844296" spans="1:2" hidden="1">
      <c r="A844296" s="735" t="s">
        <v>639</v>
      </c>
      <c r="B844296" s="735"/>
    </row>
    <row r="844297" spans="1:2" hidden="1">
      <c r="A844297" s="735" t="s">
        <v>639</v>
      </c>
      <c r="B844297" s="735"/>
    </row>
    <row r="844298" spans="1:2" hidden="1">
      <c r="A844298" s="735" t="s">
        <v>639</v>
      </c>
      <c r="B844298" s="735"/>
    </row>
    <row r="844299" spans="1:2" hidden="1">
      <c r="A844299" s="735" t="s">
        <v>639</v>
      </c>
      <c r="B844299" s="735"/>
    </row>
    <row r="844300" spans="1:2" hidden="1">
      <c r="A844300" s="735" t="s">
        <v>639</v>
      </c>
      <c r="B844300" s="735"/>
    </row>
    <row r="844301" spans="1:2" hidden="1">
      <c r="A844301" s="735" t="s">
        <v>639</v>
      </c>
      <c r="B844301" s="735"/>
    </row>
    <row r="844302" spans="1:2" hidden="1">
      <c r="A844302" s="735" t="s">
        <v>639</v>
      </c>
      <c r="B844302" s="735"/>
    </row>
    <row r="844303" spans="1:2" hidden="1">
      <c r="A844303" s="735" t="s">
        <v>639</v>
      </c>
      <c r="B844303" s="735"/>
    </row>
    <row r="844304" spans="1:2" hidden="1">
      <c r="A844304" s="735" t="s">
        <v>639</v>
      </c>
      <c r="B844304" s="735"/>
    </row>
    <row r="844305" spans="1:2" hidden="1">
      <c r="A844305" s="735" t="s">
        <v>639</v>
      </c>
      <c r="B844305" s="735"/>
    </row>
    <row r="844306" spans="1:2" hidden="1">
      <c r="A844306" s="735" t="s">
        <v>639</v>
      </c>
      <c r="B844306" s="735"/>
    </row>
    <row r="844307" spans="1:2" hidden="1">
      <c r="A844307" s="735" t="s">
        <v>639</v>
      </c>
      <c r="B844307" s="735"/>
    </row>
    <row r="844308" spans="1:2" hidden="1">
      <c r="A844308" s="735" t="s">
        <v>639</v>
      </c>
      <c r="B844308" s="735"/>
    </row>
    <row r="844309" spans="1:2" hidden="1">
      <c r="A844309" s="735" t="s">
        <v>639</v>
      </c>
      <c r="B844309" s="735"/>
    </row>
    <row r="844310" spans="1:2" hidden="1">
      <c r="A844310" s="735" t="s">
        <v>639</v>
      </c>
      <c r="B844310" s="735"/>
    </row>
    <row r="844311" spans="1:2" hidden="1">
      <c r="A844311" s="735" t="s">
        <v>639</v>
      </c>
      <c r="B844311" s="735"/>
    </row>
    <row r="844312" spans="1:2" hidden="1">
      <c r="A844312" s="735" t="s">
        <v>639</v>
      </c>
      <c r="B844312" s="735"/>
    </row>
    <row r="844313" spans="1:2" hidden="1">
      <c r="A844313" s="735" t="s">
        <v>639</v>
      </c>
      <c r="B844313" s="735"/>
    </row>
    <row r="844314" spans="1:2" hidden="1">
      <c r="A844314" s="735" t="s">
        <v>639</v>
      </c>
      <c r="B844314" s="735"/>
    </row>
    <row r="844315" spans="1:2" hidden="1">
      <c r="A844315" s="735" t="s">
        <v>639</v>
      </c>
      <c r="B844315" s="735"/>
    </row>
    <row r="844316" spans="1:2" hidden="1">
      <c r="A844316" s="735" t="s">
        <v>639</v>
      </c>
      <c r="B844316" s="735"/>
    </row>
    <row r="844317" spans="1:2" hidden="1">
      <c r="A844317" s="735" t="s">
        <v>639</v>
      </c>
      <c r="B844317" s="735"/>
    </row>
    <row r="844318" spans="1:2" hidden="1">
      <c r="A844318" s="735" t="s">
        <v>639</v>
      </c>
      <c r="B844318" s="735"/>
    </row>
    <row r="844319" spans="1:2" hidden="1">
      <c r="A844319" s="735" t="s">
        <v>639</v>
      </c>
      <c r="B844319" s="735"/>
    </row>
    <row r="844320" spans="1:2" hidden="1">
      <c r="A844320" s="735" t="s">
        <v>639</v>
      </c>
      <c r="B844320" s="735"/>
    </row>
    <row r="844321" spans="1:2" hidden="1">
      <c r="A844321" s="735" t="s">
        <v>639</v>
      </c>
      <c r="B844321" s="735"/>
    </row>
    <row r="844322" spans="1:2" hidden="1">
      <c r="A844322" s="735" t="s">
        <v>639</v>
      </c>
      <c r="B844322" s="735"/>
    </row>
    <row r="844323" spans="1:2" hidden="1">
      <c r="A844323" s="735" t="s">
        <v>639</v>
      </c>
      <c r="B844323" s="735"/>
    </row>
    <row r="844324" spans="1:2" hidden="1">
      <c r="A844324" s="735" t="s">
        <v>639</v>
      </c>
      <c r="B844324" s="735"/>
    </row>
    <row r="844325" spans="1:2" hidden="1">
      <c r="A844325" s="735" t="s">
        <v>639</v>
      </c>
      <c r="B844325" s="735"/>
    </row>
    <row r="844326" spans="1:2" hidden="1">
      <c r="A844326" s="735" t="s">
        <v>639</v>
      </c>
      <c r="B844326" s="735"/>
    </row>
    <row r="844327" spans="1:2" hidden="1">
      <c r="A844327" s="735" t="s">
        <v>639</v>
      </c>
      <c r="B844327" s="735"/>
    </row>
    <row r="844328" spans="1:2" hidden="1">
      <c r="A844328" s="735" t="s">
        <v>639</v>
      </c>
      <c r="B844328" s="735"/>
    </row>
    <row r="844329" spans="1:2" hidden="1">
      <c r="A844329" s="735" t="s">
        <v>639</v>
      </c>
      <c r="B844329" s="735"/>
    </row>
    <row r="844330" spans="1:2" hidden="1">
      <c r="A844330" s="735" t="s">
        <v>639</v>
      </c>
      <c r="B844330" s="735"/>
    </row>
    <row r="844331" spans="1:2" hidden="1">
      <c r="A844331" s="735" t="s">
        <v>639</v>
      </c>
      <c r="B844331" s="735"/>
    </row>
    <row r="844332" spans="1:2" hidden="1">
      <c r="A844332" s="735" t="s">
        <v>639</v>
      </c>
      <c r="B844332" s="735"/>
    </row>
    <row r="844333" spans="1:2" hidden="1">
      <c r="A844333" s="735" t="s">
        <v>639</v>
      </c>
      <c r="B844333" s="735"/>
    </row>
    <row r="844334" spans="1:2" hidden="1">
      <c r="A844334" s="735" t="s">
        <v>639</v>
      </c>
      <c r="B844334" s="735"/>
    </row>
    <row r="844335" spans="1:2" hidden="1">
      <c r="A844335" s="735" t="s">
        <v>639</v>
      </c>
      <c r="B844335" s="735"/>
    </row>
    <row r="844336" spans="1:2" hidden="1">
      <c r="A844336" s="735" t="s">
        <v>639</v>
      </c>
      <c r="B844336" s="735"/>
    </row>
    <row r="844337" spans="1:2" hidden="1">
      <c r="A844337" s="735" t="s">
        <v>639</v>
      </c>
      <c r="B844337" s="735"/>
    </row>
    <row r="844338" spans="1:2" hidden="1">
      <c r="A844338" s="735" t="s">
        <v>639</v>
      </c>
      <c r="B844338" s="735"/>
    </row>
    <row r="844339" spans="1:2" hidden="1">
      <c r="A844339" s="735" t="s">
        <v>639</v>
      </c>
      <c r="B844339" s="735"/>
    </row>
    <row r="844340" spans="1:2" hidden="1">
      <c r="A844340" s="735" t="s">
        <v>639</v>
      </c>
      <c r="B844340" s="735"/>
    </row>
    <row r="844341" spans="1:2" hidden="1">
      <c r="A844341" s="735" t="s">
        <v>639</v>
      </c>
      <c r="B844341" s="735"/>
    </row>
    <row r="844342" spans="1:2" hidden="1">
      <c r="A844342" s="735" t="s">
        <v>639</v>
      </c>
      <c r="B844342" s="735"/>
    </row>
    <row r="844343" spans="1:2" hidden="1">
      <c r="A844343" s="735" t="s">
        <v>639</v>
      </c>
      <c r="B844343" s="735"/>
    </row>
    <row r="844344" spans="1:2" hidden="1">
      <c r="A844344" s="735" t="s">
        <v>639</v>
      </c>
      <c r="B844344" s="735"/>
    </row>
    <row r="844345" spans="1:2" hidden="1">
      <c r="A844345" s="735" t="s">
        <v>639</v>
      </c>
      <c r="B844345" s="735"/>
    </row>
    <row r="844346" spans="1:2" hidden="1">
      <c r="A844346" s="735" t="s">
        <v>639</v>
      </c>
      <c r="B844346" s="735"/>
    </row>
    <row r="844347" spans="1:2" hidden="1">
      <c r="A844347" s="735" t="s">
        <v>639</v>
      </c>
      <c r="B844347" s="735"/>
    </row>
    <row r="844348" spans="1:2" hidden="1">
      <c r="A844348" s="735" t="s">
        <v>639</v>
      </c>
      <c r="B844348" s="735"/>
    </row>
    <row r="844349" spans="1:2" hidden="1">
      <c r="A844349" s="735" t="s">
        <v>639</v>
      </c>
      <c r="B844349" s="735"/>
    </row>
    <row r="844350" spans="1:2" hidden="1">
      <c r="A844350" s="735" t="s">
        <v>639</v>
      </c>
      <c r="B844350" s="735"/>
    </row>
    <row r="844351" spans="1:2" hidden="1">
      <c r="A844351" s="735" t="s">
        <v>639</v>
      </c>
      <c r="B844351" s="735"/>
    </row>
    <row r="844352" spans="1:2" hidden="1">
      <c r="A844352" s="735" t="s">
        <v>639</v>
      </c>
      <c r="B844352" s="735"/>
    </row>
    <row r="844353" spans="1:2" hidden="1">
      <c r="A844353" s="735" t="s">
        <v>639</v>
      </c>
      <c r="B844353" s="735"/>
    </row>
    <row r="844354" spans="1:2" hidden="1">
      <c r="A844354" s="735" t="s">
        <v>639</v>
      </c>
      <c r="B844354" s="735"/>
    </row>
    <row r="844355" spans="1:2" hidden="1">
      <c r="A844355" s="735" t="s">
        <v>639</v>
      </c>
      <c r="B844355" s="735"/>
    </row>
    <row r="844356" spans="1:2" hidden="1">
      <c r="A844356" s="735" t="s">
        <v>639</v>
      </c>
      <c r="B844356" s="735"/>
    </row>
    <row r="844357" spans="1:2" hidden="1">
      <c r="A844357" s="735" t="s">
        <v>639</v>
      </c>
      <c r="B844357" s="735"/>
    </row>
    <row r="844358" spans="1:2" hidden="1">
      <c r="A844358" s="735" t="s">
        <v>639</v>
      </c>
      <c r="B844358" s="735"/>
    </row>
    <row r="844359" spans="1:2" hidden="1">
      <c r="A844359" s="735" t="s">
        <v>639</v>
      </c>
      <c r="B844359" s="735"/>
    </row>
    <row r="844360" spans="1:2" hidden="1">
      <c r="A844360" s="735" t="s">
        <v>639</v>
      </c>
      <c r="B844360" s="735"/>
    </row>
    <row r="844361" spans="1:2" hidden="1">
      <c r="A844361" s="735" t="s">
        <v>639</v>
      </c>
      <c r="B844361" s="735"/>
    </row>
    <row r="844362" spans="1:2" hidden="1">
      <c r="A844362" s="735" t="s">
        <v>639</v>
      </c>
      <c r="B844362" s="735"/>
    </row>
    <row r="844363" spans="1:2" hidden="1">
      <c r="A844363" s="735" t="s">
        <v>639</v>
      </c>
      <c r="B844363" s="735"/>
    </row>
    <row r="844364" spans="1:2" hidden="1">
      <c r="A844364" s="735" t="s">
        <v>639</v>
      </c>
      <c r="B844364" s="735"/>
    </row>
    <row r="844365" spans="1:2" hidden="1">
      <c r="A844365" s="735" t="s">
        <v>639</v>
      </c>
      <c r="B844365" s="735"/>
    </row>
    <row r="844366" spans="1:2" hidden="1">
      <c r="A844366" s="735" t="s">
        <v>639</v>
      </c>
      <c r="B844366" s="735"/>
    </row>
    <row r="844367" spans="1:2" hidden="1">
      <c r="A844367" s="735" t="s">
        <v>639</v>
      </c>
      <c r="B844367" s="735"/>
    </row>
    <row r="844368" spans="1:2" hidden="1">
      <c r="A844368" s="735" t="s">
        <v>639</v>
      </c>
      <c r="B844368" s="735"/>
    </row>
    <row r="844369" spans="1:2" hidden="1">
      <c r="A844369" s="735" t="s">
        <v>639</v>
      </c>
      <c r="B844369" s="735"/>
    </row>
    <row r="844370" spans="1:2" hidden="1">
      <c r="A844370" s="735" t="s">
        <v>639</v>
      </c>
      <c r="B844370" s="735"/>
    </row>
    <row r="844371" spans="1:2" hidden="1">
      <c r="A844371" s="735" t="s">
        <v>639</v>
      </c>
      <c r="B844371" s="735"/>
    </row>
    <row r="844372" spans="1:2" hidden="1">
      <c r="A844372" s="735" t="s">
        <v>639</v>
      </c>
      <c r="B844372" s="735"/>
    </row>
    <row r="844373" spans="1:2" hidden="1">
      <c r="A844373" s="735" t="s">
        <v>639</v>
      </c>
      <c r="B844373" s="735"/>
    </row>
    <row r="844374" spans="1:2" hidden="1">
      <c r="A844374" s="735" t="s">
        <v>639</v>
      </c>
      <c r="B844374" s="735"/>
    </row>
    <row r="844375" spans="1:2" hidden="1">
      <c r="A844375" s="735" t="s">
        <v>639</v>
      </c>
      <c r="B844375" s="735"/>
    </row>
    <row r="844376" spans="1:2" hidden="1">
      <c r="A844376" s="735" t="s">
        <v>639</v>
      </c>
      <c r="B844376" s="735"/>
    </row>
    <row r="844377" spans="1:2" hidden="1">
      <c r="A844377" s="735" t="s">
        <v>639</v>
      </c>
      <c r="B844377" s="735"/>
    </row>
    <row r="844378" spans="1:2" hidden="1">
      <c r="A844378" s="735" t="s">
        <v>639</v>
      </c>
      <c r="B844378" s="735"/>
    </row>
    <row r="844379" spans="1:2" hidden="1">
      <c r="A844379" s="735" t="s">
        <v>639</v>
      </c>
      <c r="B844379" s="735"/>
    </row>
    <row r="844380" spans="1:2" hidden="1">
      <c r="A844380" s="735" t="s">
        <v>639</v>
      </c>
      <c r="B844380" s="735"/>
    </row>
    <row r="844381" spans="1:2" hidden="1">
      <c r="A844381" s="735" t="s">
        <v>639</v>
      </c>
      <c r="B844381" s="735"/>
    </row>
    <row r="844382" spans="1:2" hidden="1">
      <c r="A844382" s="735" t="s">
        <v>639</v>
      </c>
      <c r="B844382" s="735"/>
    </row>
    <row r="844383" spans="1:2" hidden="1">
      <c r="A844383" s="735" t="s">
        <v>639</v>
      </c>
      <c r="B844383" s="735"/>
    </row>
    <row r="844384" spans="1:2" hidden="1">
      <c r="A844384" s="735" t="s">
        <v>639</v>
      </c>
      <c r="B844384" s="735"/>
    </row>
    <row r="844385" spans="1:2" hidden="1">
      <c r="A844385" s="735" t="s">
        <v>639</v>
      </c>
      <c r="B844385" s="735"/>
    </row>
    <row r="844386" spans="1:2" hidden="1">
      <c r="A844386" s="735" t="s">
        <v>639</v>
      </c>
      <c r="B844386" s="735"/>
    </row>
    <row r="844387" spans="1:2" hidden="1">
      <c r="A844387" s="735" t="s">
        <v>639</v>
      </c>
      <c r="B844387" s="735"/>
    </row>
    <row r="844388" spans="1:2" hidden="1">
      <c r="A844388" s="735" t="s">
        <v>639</v>
      </c>
      <c r="B844388" s="735"/>
    </row>
    <row r="844389" spans="1:2" hidden="1">
      <c r="A844389" s="735" t="s">
        <v>639</v>
      </c>
      <c r="B844389" s="735"/>
    </row>
    <row r="844390" spans="1:2" hidden="1">
      <c r="A844390" s="735" t="s">
        <v>639</v>
      </c>
      <c r="B844390" s="735"/>
    </row>
    <row r="844391" spans="1:2" hidden="1">
      <c r="A844391" s="735" t="s">
        <v>639</v>
      </c>
      <c r="B844391" s="735"/>
    </row>
    <row r="844392" spans="1:2" hidden="1">
      <c r="A844392" s="735" t="s">
        <v>639</v>
      </c>
      <c r="B844392" s="735"/>
    </row>
    <row r="844393" spans="1:2" hidden="1">
      <c r="A844393" s="735" t="s">
        <v>639</v>
      </c>
      <c r="B844393" s="735"/>
    </row>
    <row r="844394" spans="1:2" hidden="1">
      <c r="A844394" s="735" t="s">
        <v>639</v>
      </c>
      <c r="B844394" s="735"/>
    </row>
    <row r="844395" spans="1:2" hidden="1">
      <c r="A844395" s="735" t="s">
        <v>639</v>
      </c>
      <c r="B844395" s="735"/>
    </row>
    <row r="844396" spans="1:2" hidden="1">
      <c r="A844396" s="735" t="s">
        <v>639</v>
      </c>
      <c r="B844396" s="735"/>
    </row>
    <row r="844397" spans="1:2" hidden="1">
      <c r="A844397" s="735" t="s">
        <v>639</v>
      </c>
      <c r="B844397" s="735"/>
    </row>
    <row r="844398" spans="1:2" hidden="1">
      <c r="A844398" s="735" t="s">
        <v>639</v>
      </c>
      <c r="B844398" s="735"/>
    </row>
    <row r="844399" spans="1:2" hidden="1">
      <c r="A844399" s="735" t="s">
        <v>639</v>
      </c>
      <c r="B844399" s="735"/>
    </row>
    <row r="844400" spans="1:2" hidden="1">
      <c r="A844400" s="735" t="s">
        <v>639</v>
      </c>
      <c r="B844400" s="735"/>
    </row>
    <row r="844401" spans="1:2" hidden="1">
      <c r="A844401" s="735" t="s">
        <v>639</v>
      </c>
      <c r="B844401" s="735"/>
    </row>
    <row r="844402" spans="1:2" hidden="1">
      <c r="A844402" s="735" t="s">
        <v>639</v>
      </c>
      <c r="B844402" s="735"/>
    </row>
    <row r="844403" spans="1:2" hidden="1">
      <c r="A844403" s="735" t="s">
        <v>639</v>
      </c>
      <c r="B844403" s="735"/>
    </row>
    <row r="844404" spans="1:2" hidden="1">
      <c r="A844404" s="735" t="s">
        <v>639</v>
      </c>
      <c r="B844404" s="735"/>
    </row>
    <row r="844405" spans="1:2" hidden="1">
      <c r="A844405" s="735" t="s">
        <v>639</v>
      </c>
      <c r="B844405" s="735"/>
    </row>
    <row r="844406" spans="1:2" hidden="1">
      <c r="A844406" s="735" t="s">
        <v>639</v>
      </c>
      <c r="B844406" s="735"/>
    </row>
    <row r="844407" spans="1:2" hidden="1">
      <c r="A844407" s="735" t="s">
        <v>639</v>
      </c>
      <c r="B844407" s="735"/>
    </row>
    <row r="844408" spans="1:2" hidden="1">
      <c r="A844408" s="735" t="s">
        <v>639</v>
      </c>
      <c r="B844408" s="735"/>
    </row>
    <row r="844409" spans="1:2" hidden="1">
      <c r="A844409" s="735" t="s">
        <v>639</v>
      </c>
      <c r="B844409" s="735"/>
    </row>
    <row r="844410" spans="1:2" hidden="1">
      <c r="A844410" s="735" t="s">
        <v>639</v>
      </c>
      <c r="B844410" s="735"/>
    </row>
    <row r="844411" spans="1:2" hidden="1">
      <c r="A844411" s="735" t="s">
        <v>639</v>
      </c>
      <c r="B844411" s="735"/>
    </row>
    <row r="844412" spans="1:2" hidden="1">
      <c r="A844412" s="735" t="s">
        <v>639</v>
      </c>
      <c r="B844412" s="735"/>
    </row>
    <row r="844413" spans="1:2" hidden="1">
      <c r="A844413" s="735" t="s">
        <v>639</v>
      </c>
      <c r="B844413" s="735"/>
    </row>
    <row r="844414" spans="1:2" hidden="1">
      <c r="A844414" s="735" t="s">
        <v>639</v>
      </c>
      <c r="B844414" s="735"/>
    </row>
    <row r="844415" spans="1:2" hidden="1">
      <c r="A844415" s="735" t="s">
        <v>639</v>
      </c>
      <c r="B844415" s="735"/>
    </row>
    <row r="844416" spans="1:2" hidden="1">
      <c r="A844416" s="735" t="s">
        <v>639</v>
      </c>
      <c r="B844416" s="735"/>
    </row>
    <row r="844417" spans="1:2" hidden="1">
      <c r="A844417" s="735" t="s">
        <v>639</v>
      </c>
      <c r="B844417" s="735"/>
    </row>
    <row r="844418" spans="1:2" hidden="1">
      <c r="A844418" s="735" t="s">
        <v>639</v>
      </c>
      <c r="B844418" s="735"/>
    </row>
    <row r="844419" spans="1:2" hidden="1">
      <c r="A844419" s="735" t="s">
        <v>639</v>
      </c>
      <c r="B844419" s="735"/>
    </row>
    <row r="844420" spans="1:2" hidden="1">
      <c r="A844420" s="735" t="s">
        <v>639</v>
      </c>
      <c r="B844420" s="735"/>
    </row>
    <row r="844421" spans="1:2" hidden="1">
      <c r="A844421" s="735" t="s">
        <v>639</v>
      </c>
      <c r="B844421" s="735"/>
    </row>
    <row r="844422" spans="1:2" hidden="1">
      <c r="A844422" s="735" t="s">
        <v>639</v>
      </c>
      <c r="B844422" s="735"/>
    </row>
    <row r="844423" spans="1:2" hidden="1">
      <c r="A844423" s="735" t="s">
        <v>639</v>
      </c>
      <c r="B844423" s="735"/>
    </row>
    <row r="844424" spans="1:2" hidden="1">
      <c r="A844424" s="735" t="s">
        <v>639</v>
      </c>
      <c r="B844424" s="735"/>
    </row>
    <row r="844425" spans="1:2" hidden="1">
      <c r="A844425" s="735" t="s">
        <v>639</v>
      </c>
      <c r="B844425" s="735"/>
    </row>
    <row r="844426" spans="1:2" hidden="1">
      <c r="A844426" s="735" t="s">
        <v>639</v>
      </c>
      <c r="B844426" s="735"/>
    </row>
    <row r="844427" spans="1:2" hidden="1">
      <c r="A844427" s="735" t="s">
        <v>639</v>
      </c>
      <c r="B844427" s="735"/>
    </row>
    <row r="844428" spans="1:2" hidden="1">
      <c r="A844428" s="735" t="s">
        <v>639</v>
      </c>
      <c r="B844428" s="735"/>
    </row>
    <row r="844429" spans="1:2" hidden="1">
      <c r="A844429" s="735" t="s">
        <v>639</v>
      </c>
      <c r="B844429" s="735"/>
    </row>
    <row r="844430" spans="1:2" hidden="1">
      <c r="A844430" s="735" t="s">
        <v>639</v>
      </c>
      <c r="B844430" s="735"/>
    </row>
    <row r="844431" spans="1:2" hidden="1">
      <c r="A844431" s="735" t="s">
        <v>639</v>
      </c>
      <c r="B844431" s="735"/>
    </row>
    <row r="844432" spans="1:2" hidden="1">
      <c r="A844432" s="735" t="s">
        <v>639</v>
      </c>
      <c r="B844432" s="735"/>
    </row>
    <row r="844433" spans="1:2" hidden="1">
      <c r="A844433" s="735" t="s">
        <v>639</v>
      </c>
      <c r="B844433" s="735"/>
    </row>
    <row r="844434" spans="1:2" hidden="1">
      <c r="A844434" s="735" t="s">
        <v>639</v>
      </c>
      <c r="B844434" s="735"/>
    </row>
    <row r="844435" spans="1:2" hidden="1">
      <c r="A844435" s="735" t="s">
        <v>639</v>
      </c>
      <c r="B844435" s="735"/>
    </row>
    <row r="844436" spans="1:2" hidden="1">
      <c r="A844436" s="735" t="s">
        <v>639</v>
      </c>
      <c r="B844436" s="735"/>
    </row>
    <row r="844437" spans="1:2" hidden="1">
      <c r="A844437" s="735" t="s">
        <v>639</v>
      </c>
      <c r="B844437" s="735"/>
    </row>
    <row r="844438" spans="1:2" hidden="1">
      <c r="A844438" s="735" t="s">
        <v>639</v>
      </c>
      <c r="B844438" s="735"/>
    </row>
    <row r="844439" spans="1:2" hidden="1">
      <c r="A844439" s="735" t="s">
        <v>639</v>
      </c>
      <c r="B844439" s="735"/>
    </row>
    <row r="844440" spans="1:2" hidden="1">
      <c r="A844440" s="735" t="s">
        <v>639</v>
      </c>
      <c r="B844440" s="735"/>
    </row>
    <row r="844441" spans="1:2" hidden="1">
      <c r="A844441" s="735" t="s">
        <v>639</v>
      </c>
      <c r="B844441" s="735"/>
    </row>
    <row r="844442" spans="1:2" hidden="1">
      <c r="A844442" s="735" t="s">
        <v>639</v>
      </c>
      <c r="B844442" s="735"/>
    </row>
    <row r="844443" spans="1:2" hidden="1">
      <c r="A844443" s="735" t="s">
        <v>639</v>
      </c>
      <c r="B844443" s="735"/>
    </row>
    <row r="844444" spans="1:2" hidden="1">
      <c r="A844444" s="735" t="s">
        <v>639</v>
      </c>
      <c r="B844444" s="735"/>
    </row>
    <row r="844445" spans="1:2" hidden="1">
      <c r="A844445" s="735" t="s">
        <v>639</v>
      </c>
      <c r="B844445" s="735"/>
    </row>
    <row r="844446" spans="1:2" hidden="1">
      <c r="A844446" s="735" t="s">
        <v>639</v>
      </c>
      <c r="B844446" s="735"/>
    </row>
    <row r="844447" spans="1:2" hidden="1">
      <c r="A844447" s="735" t="s">
        <v>639</v>
      </c>
      <c r="B844447" s="735"/>
    </row>
    <row r="844448" spans="1:2" hidden="1">
      <c r="A844448" s="735" t="s">
        <v>639</v>
      </c>
      <c r="B844448" s="735"/>
    </row>
    <row r="844449" spans="1:2" hidden="1">
      <c r="A844449" s="735" t="s">
        <v>639</v>
      </c>
      <c r="B844449" s="735"/>
    </row>
    <row r="844450" spans="1:2" hidden="1">
      <c r="A844450" s="735" t="s">
        <v>639</v>
      </c>
      <c r="B844450" s="735"/>
    </row>
    <row r="844451" spans="1:2" hidden="1">
      <c r="A844451" s="735" t="s">
        <v>639</v>
      </c>
      <c r="B844451" s="735"/>
    </row>
    <row r="844452" spans="1:2" hidden="1">
      <c r="A844452" s="735" t="s">
        <v>639</v>
      </c>
      <c r="B844452" s="735"/>
    </row>
    <row r="844453" spans="1:2" hidden="1">
      <c r="A844453" s="735" t="s">
        <v>639</v>
      </c>
      <c r="B844453" s="735"/>
    </row>
    <row r="844454" spans="1:2" hidden="1">
      <c r="A844454" s="735" t="s">
        <v>639</v>
      </c>
      <c r="B844454" s="735"/>
    </row>
    <row r="844455" spans="1:2" hidden="1">
      <c r="A844455" s="735" t="s">
        <v>639</v>
      </c>
      <c r="B844455" s="735"/>
    </row>
    <row r="844456" spans="1:2" hidden="1">
      <c r="A844456" s="735" t="s">
        <v>639</v>
      </c>
      <c r="B844456" s="735"/>
    </row>
    <row r="844457" spans="1:2" hidden="1">
      <c r="A844457" s="735" t="s">
        <v>639</v>
      </c>
      <c r="B844457" s="735"/>
    </row>
    <row r="844458" spans="1:2" hidden="1">
      <c r="A844458" s="735" t="s">
        <v>639</v>
      </c>
      <c r="B844458" s="735"/>
    </row>
    <row r="844459" spans="1:2" hidden="1">
      <c r="A844459" s="735" t="s">
        <v>639</v>
      </c>
      <c r="B844459" s="735"/>
    </row>
    <row r="844460" spans="1:2" hidden="1">
      <c r="A844460" s="735" t="s">
        <v>639</v>
      </c>
      <c r="B844460" s="735"/>
    </row>
    <row r="844461" spans="1:2" hidden="1">
      <c r="A844461" s="735" t="s">
        <v>639</v>
      </c>
      <c r="B844461" s="735"/>
    </row>
    <row r="844462" spans="1:2" hidden="1">
      <c r="A844462" s="735" t="s">
        <v>639</v>
      </c>
      <c r="B844462" s="735"/>
    </row>
    <row r="844463" spans="1:2" hidden="1">
      <c r="A844463" s="735" t="s">
        <v>639</v>
      </c>
      <c r="B844463" s="735"/>
    </row>
    <row r="844464" spans="1:2" hidden="1">
      <c r="A844464" s="735" t="s">
        <v>639</v>
      </c>
      <c r="B844464" s="735"/>
    </row>
    <row r="844465" spans="1:2" hidden="1">
      <c r="A844465" s="735" t="s">
        <v>639</v>
      </c>
      <c r="B844465" s="735"/>
    </row>
    <row r="844466" spans="1:2" hidden="1">
      <c r="A844466" s="735" t="s">
        <v>639</v>
      </c>
      <c r="B844466" s="735"/>
    </row>
    <row r="844467" spans="1:2" hidden="1">
      <c r="A844467" s="735" t="s">
        <v>639</v>
      </c>
      <c r="B844467" s="735"/>
    </row>
    <row r="844468" spans="1:2" hidden="1">
      <c r="A844468" s="735" t="s">
        <v>639</v>
      </c>
      <c r="B844468" s="735"/>
    </row>
    <row r="844469" spans="1:2" hidden="1">
      <c r="A844469" s="735" t="s">
        <v>639</v>
      </c>
      <c r="B844469" s="735"/>
    </row>
    <row r="844470" spans="1:2" hidden="1">
      <c r="A844470" s="735" t="s">
        <v>639</v>
      </c>
      <c r="B844470" s="735"/>
    </row>
    <row r="844471" spans="1:2" hidden="1">
      <c r="A844471" s="735" t="s">
        <v>639</v>
      </c>
      <c r="B844471" s="735"/>
    </row>
    <row r="844472" spans="1:2" hidden="1">
      <c r="A844472" s="735" t="s">
        <v>639</v>
      </c>
      <c r="B844472" s="735"/>
    </row>
    <row r="844473" spans="1:2" hidden="1">
      <c r="A844473" s="735" t="s">
        <v>639</v>
      </c>
      <c r="B844473" s="735"/>
    </row>
    <row r="844474" spans="1:2" hidden="1">
      <c r="A844474" s="735" t="s">
        <v>639</v>
      </c>
      <c r="B844474" s="735"/>
    </row>
    <row r="844475" spans="1:2" hidden="1">
      <c r="A844475" s="735" t="s">
        <v>639</v>
      </c>
      <c r="B844475" s="735"/>
    </row>
    <row r="844476" spans="1:2" hidden="1">
      <c r="A844476" s="735" t="s">
        <v>639</v>
      </c>
      <c r="B844476" s="735"/>
    </row>
    <row r="844477" spans="1:2" hidden="1">
      <c r="A844477" s="735" t="s">
        <v>639</v>
      </c>
      <c r="B844477" s="735"/>
    </row>
    <row r="844478" spans="1:2" hidden="1">
      <c r="A844478" s="735" t="s">
        <v>639</v>
      </c>
      <c r="B844478" s="735"/>
    </row>
    <row r="844479" spans="1:2" hidden="1">
      <c r="A844479" s="735" t="s">
        <v>639</v>
      </c>
      <c r="B844479" s="735"/>
    </row>
    <row r="844480" spans="1:2" hidden="1">
      <c r="A844480" s="735" t="s">
        <v>639</v>
      </c>
      <c r="B844480" s="735"/>
    </row>
    <row r="844481" spans="1:2" hidden="1">
      <c r="A844481" s="735" t="s">
        <v>639</v>
      </c>
      <c r="B844481" s="735"/>
    </row>
    <row r="844482" spans="1:2" hidden="1">
      <c r="A844482" s="735" t="s">
        <v>639</v>
      </c>
      <c r="B844482" s="735"/>
    </row>
    <row r="844483" spans="1:2" hidden="1">
      <c r="A844483" s="735" t="s">
        <v>639</v>
      </c>
      <c r="B844483" s="735"/>
    </row>
    <row r="844484" spans="1:2" hidden="1">
      <c r="A844484" s="735" t="s">
        <v>639</v>
      </c>
      <c r="B844484" s="735"/>
    </row>
    <row r="844485" spans="1:2" hidden="1">
      <c r="A844485" s="735" t="s">
        <v>639</v>
      </c>
      <c r="B844485" s="735"/>
    </row>
    <row r="844486" spans="1:2" hidden="1">
      <c r="A844486" s="735" t="s">
        <v>639</v>
      </c>
      <c r="B844486" s="735"/>
    </row>
    <row r="844487" spans="1:2" hidden="1">
      <c r="A844487" s="735" t="s">
        <v>639</v>
      </c>
      <c r="B844487" s="735"/>
    </row>
    <row r="844488" spans="1:2" hidden="1">
      <c r="A844488" s="735" t="s">
        <v>639</v>
      </c>
      <c r="B844488" s="735"/>
    </row>
    <row r="844489" spans="1:2" hidden="1">
      <c r="A844489" s="735" t="s">
        <v>639</v>
      </c>
      <c r="B844489" s="735"/>
    </row>
    <row r="844490" spans="1:2" hidden="1">
      <c r="A844490" s="735" t="s">
        <v>639</v>
      </c>
      <c r="B844490" s="735"/>
    </row>
    <row r="844491" spans="1:2" hidden="1">
      <c r="A844491" s="735" t="s">
        <v>639</v>
      </c>
      <c r="B844491" s="735"/>
    </row>
    <row r="844492" spans="1:2" hidden="1">
      <c r="A844492" s="735" t="s">
        <v>639</v>
      </c>
      <c r="B844492" s="735"/>
    </row>
    <row r="844493" spans="1:2" hidden="1">
      <c r="A844493" s="735" t="s">
        <v>639</v>
      </c>
      <c r="B844493" s="735"/>
    </row>
    <row r="844494" spans="1:2" hidden="1">
      <c r="A844494" s="735" t="s">
        <v>639</v>
      </c>
      <c r="B844494" s="735"/>
    </row>
    <row r="844495" spans="1:2" hidden="1">
      <c r="A844495" s="735" t="s">
        <v>639</v>
      </c>
      <c r="B844495" s="735"/>
    </row>
    <row r="844496" spans="1:2" hidden="1">
      <c r="A844496" s="735" t="s">
        <v>639</v>
      </c>
      <c r="B844496" s="735"/>
    </row>
    <row r="844497" spans="1:2" hidden="1">
      <c r="A844497" s="735" t="s">
        <v>639</v>
      </c>
      <c r="B844497" s="735"/>
    </row>
    <row r="844498" spans="1:2" hidden="1">
      <c r="A844498" s="735" t="s">
        <v>639</v>
      </c>
      <c r="B844498" s="735"/>
    </row>
    <row r="844499" spans="1:2" hidden="1">
      <c r="A844499" s="735" t="s">
        <v>639</v>
      </c>
      <c r="B844499" s="735"/>
    </row>
    <row r="844500" spans="1:2" hidden="1">
      <c r="A844500" s="735" t="s">
        <v>639</v>
      </c>
      <c r="B844500" s="735"/>
    </row>
    <row r="844501" spans="1:2" hidden="1">
      <c r="A844501" s="735" t="s">
        <v>639</v>
      </c>
      <c r="B844501" s="735"/>
    </row>
    <row r="844502" spans="1:2" hidden="1">
      <c r="A844502" s="735" t="s">
        <v>639</v>
      </c>
      <c r="B844502" s="735"/>
    </row>
    <row r="844503" spans="1:2" hidden="1">
      <c r="A844503" s="735" t="s">
        <v>639</v>
      </c>
      <c r="B844503" s="735"/>
    </row>
    <row r="844504" spans="1:2" hidden="1">
      <c r="A844504" s="735" t="s">
        <v>639</v>
      </c>
      <c r="B844504" s="735"/>
    </row>
    <row r="844505" spans="1:2" hidden="1">
      <c r="A844505" s="735" t="s">
        <v>639</v>
      </c>
      <c r="B844505" s="735"/>
    </row>
    <row r="844506" spans="1:2" hidden="1">
      <c r="A844506" s="735" t="s">
        <v>639</v>
      </c>
      <c r="B844506" s="735"/>
    </row>
    <row r="844507" spans="1:2" hidden="1">
      <c r="A844507" s="735" t="s">
        <v>639</v>
      </c>
      <c r="B844507" s="735"/>
    </row>
    <row r="844508" spans="1:2" hidden="1">
      <c r="A844508" s="735" t="s">
        <v>639</v>
      </c>
      <c r="B844508" s="735"/>
    </row>
    <row r="844509" spans="1:2" hidden="1">
      <c r="A844509" s="735" t="s">
        <v>639</v>
      </c>
      <c r="B844509" s="735"/>
    </row>
    <row r="844510" spans="1:2" hidden="1">
      <c r="A844510" s="735" t="s">
        <v>639</v>
      </c>
      <c r="B844510" s="735"/>
    </row>
    <row r="844511" spans="1:2" hidden="1">
      <c r="A844511" s="735" t="s">
        <v>639</v>
      </c>
      <c r="B844511" s="735"/>
    </row>
    <row r="844512" spans="1:2" hidden="1">
      <c r="A844512" s="735" t="s">
        <v>639</v>
      </c>
      <c r="B844512" s="735"/>
    </row>
    <row r="844513" spans="1:2" hidden="1">
      <c r="A844513" s="735" t="s">
        <v>639</v>
      </c>
      <c r="B844513" s="735"/>
    </row>
    <row r="844514" spans="1:2" hidden="1">
      <c r="A844514" s="735" t="s">
        <v>639</v>
      </c>
      <c r="B844514" s="735"/>
    </row>
    <row r="844515" spans="1:2" hidden="1">
      <c r="A844515" s="735" t="s">
        <v>639</v>
      </c>
      <c r="B844515" s="735"/>
    </row>
    <row r="844516" spans="1:2" hidden="1">
      <c r="A844516" s="735" t="s">
        <v>639</v>
      </c>
      <c r="B844516" s="735"/>
    </row>
    <row r="844517" spans="1:2" hidden="1">
      <c r="A844517" s="735" t="s">
        <v>639</v>
      </c>
      <c r="B844517" s="735"/>
    </row>
    <row r="844518" spans="1:2" hidden="1">
      <c r="A844518" s="735" t="s">
        <v>639</v>
      </c>
      <c r="B844518" s="735"/>
    </row>
    <row r="844519" spans="1:2" hidden="1">
      <c r="A844519" s="735" t="s">
        <v>639</v>
      </c>
      <c r="B844519" s="735"/>
    </row>
    <row r="844520" spans="1:2" hidden="1">
      <c r="A844520" s="735" t="s">
        <v>639</v>
      </c>
      <c r="B844520" s="735"/>
    </row>
    <row r="844521" spans="1:2" hidden="1">
      <c r="A844521" s="735" t="s">
        <v>639</v>
      </c>
      <c r="B844521" s="735"/>
    </row>
    <row r="844522" spans="1:2" hidden="1">
      <c r="A844522" s="735" t="s">
        <v>639</v>
      </c>
      <c r="B844522" s="735"/>
    </row>
    <row r="844523" spans="1:2" hidden="1">
      <c r="A844523" s="735" t="s">
        <v>639</v>
      </c>
      <c r="B844523" s="735"/>
    </row>
    <row r="844524" spans="1:2" hidden="1">
      <c r="A844524" s="735" t="s">
        <v>639</v>
      </c>
      <c r="B844524" s="735"/>
    </row>
    <row r="844525" spans="1:2" hidden="1">
      <c r="A844525" s="735" t="s">
        <v>639</v>
      </c>
      <c r="B844525" s="735"/>
    </row>
    <row r="844526" spans="1:2" hidden="1">
      <c r="A844526" s="735" t="s">
        <v>639</v>
      </c>
      <c r="B844526" s="735"/>
    </row>
    <row r="844527" spans="1:2" hidden="1">
      <c r="A844527" s="735" t="s">
        <v>639</v>
      </c>
      <c r="B844527" s="735"/>
    </row>
    <row r="844528" spans="1:2" hidden="1">
      <c r="A844528" s="735" t="s">
        <v>639</v>
      </c>
      <c r="B844528" s="735"/>
    </row>
    <row r="844529" spans="1:2" hidden="1">
      <c r="A844529" s="735" t="s">
        <v>639</v>
      </c>
      <c r="B844529" s="735"/>
    </row>
    <row r="844530" spans="1:2" hidden="1">
      <c r="A844530" s="735" t="s">
        <v>639</v>
      </c>
      <c r="B844530" s="735"/>
    </row>
    <row r="844531" spans="1:2" hidden="1">
      <c r="A844531" s="735" t="s">
        <v>639</v>
      </c>
      <c r="B844531" s="735"/>
    </row>
    <row r="844532" spans="1:2" hidden="1">
      <c r="A844532" s="735" t="s">
        <v>639</v>
      </c>
      <c r="B844532" s="735"/>
    </row>
    <row r="844533" spans="1:2" hidden="1">
      <c r="A844533" s="735" t="s">
        <v>639</v>
      </c>
      <c r="B844533" s="735"/>
    </row>
    <row r="844534" spans="1:2" hidden="1">
      <c r="A844534" s="735" t="s">
        <v>639</v>
      </c>
      <c r="B844534" s="735"/>
    </row>
    <row r="844535" spans="1:2" hidden="1">
      <c r="A844535" s="735" t="s">
        <v>639</v>
      </c>
      <c r="B844535" s="735"/>
    </row>
    <row r="844536" spans="1:2" hidden="1">
      <c r="A844536" s="735" t="s">
        <v>639</v>
      </c>
      <c r="B844536" s="735"/>
    </row>
    <row r="844537" spans="1:2" hidden="1">
      <c r="A844537" s="735" t="s">
        <v>639</v>
      </c>
      <c r="B844537" s="735"/>
    </row>
    <row r="844538" spans="1:2" hidden="1">
      <c r="A844538" s="735" t="s">
        <v>639</v>
      </c>
      <c r="B844538" s="735"/>
    </row>
    <row r="844539" spans="1:2" hidden="1">
      <c r="A844539" s="735" t="s">
        <v>639</v>
      </c>
      <c r="B844539" s="735"/>
    </row>
    <row r="844540" spans="1:2" hidden="1">
      <c r="A844540" s="735" t="s">
        <v>639</v>
      </c>
      <c r="B844540" s="735"/>
    </row>
    <row r="844541" spans="1:2" hidden="1">
      <c r="A844541" s="735" t="s">
        <v>639</v>
      </c>
      <c r="B844541" s="735"/>
    </row>
    <row r="844542" spans="1:2" hidden="1">
      <c r="A844542" s="735" t="s">
        <v>639</v>
      </c>
      <c r="B844542" s="735"/>
    </row>
    <row r="844543" spans="1:2" hidden="1">
      <c r="A844543" s="735" t="s">
        <v>639</v>
      </c>
      <c r="B844543" s="735"/>
    </row>
    <row r="844544" spans="1:2" hidden="1">
      <c r="A844544" s="735" t="s">
        <v>639</v>
      </c>
      <c r="B844544" s="735"/>
    </row>
    <row r="844545" spans="1:2" hidden="1">
      <c r="A844545" s="735" t="s">
        <v>639</v>
      </c>
      <c r="B844545" s="735"/>
    </row>
    <row r="844546" spans="1:2" hidden="1">
      <c r="A844546" s="735" t="s">
        <v>639</v>
      </c>
      <c r="B844546" s="735"/>
    </row>
    <row r="844547" spans="1:2" hidden="1">
      <c r="A844547" s="735" t="s">
        <v>639</v>
      </c>
      <c r="B844547" s="735"/>
    </row>
    <row r="844548" spans="1:2" hidden="1">
      <c r="A844548" s="735" t="s">
        <v>639</v>
      </c>
      <c r="B844548" s="735"/>
    </row>
    <row r="844549" spans="1:2" hidden="1">
      <c r="A844549" s="735" t="s">
        <v>639</v>
      </c>
      <c r="B844549" s="735"/>
    </row>
    <row r="844550" spans="1:2" hidden="1">
      <c r="A844550" s="735" t="s">
        <v>639</v>
      </c>
      <c r="B844550" s="735"/>
    </row>
    <row r="844551" spans="1:2" hidden="1">
      <c r="A844551" s="735" t="s">
        <v>639</v>
      </c>
      <c r="B844551" s="735"/>
    </row>
    <row r="844552" spans="1:2" hidden="1">
      <c r="A844552" s="735" t="s">
        <v>639</v>
      </c>
      <c r="B844552" s="735"/>
    </row>
    <row r="844553" spans="1:2" hidden="1">
      <c r="A844553" s="735" t="s">
        <v>639</v>
      </c>
      <c r="B844553" s="735"/>
    </row>
    <row r="844554" spans="1:2" hidden="1">
      <c r="A844554" s="735" t="s">
        <v>639</v>
      </c>
      <c r="B844554" s="735"/>
    </row>
    <row r="844555" spans="1:2" hidden="1">
      <c r="A844555" s="735" t="s">
        <v>639</v>
      </c>
      <c r="B844555" s="735"/>
    </row>
    <row r="844556" spans="1:2" hidden="1">
      <c r="A844556" s="735" t="s">
        <v>639</v>
      </c>
      <c r="B844556" s="735"/>
    </row>
    <row r="844557" spans="1:2" hidden="1">
      <c r="A844557" s="735" t="s">
        <v>639</v>
      </c>
      <c r="B844557" s="735"/>
    </row>
    <row r="844558" spans="1:2" hidden="1">
      <c r="A844558" s="735" t="s">
        <v>639</v>
      </c>
      <c r="B844558" s="735"/>
    </row>
    <row r="844559" spans="1:2" hidden="1">
      <c r="A844559" s="735" t="s">
        <v>639</v>
      </c>
      <c r="B844559" s="735"/>
    </row>
    <row r="844560" spans="1:2" hidden="1">
      <c r="A844560" s="735" t="s">
        <v>639</v>
      </c>
      <c r="B844560" s="735"/>
    </row>
    <row r="844561" spans="1:2" hidden="1">
      <c r="A844561" s="735" t="s">
        <v>639</v>
      </c>
      <c r="B844561" s="735"/>
    </row>
    <row r="844562" spans="1:2" hidden="1">
      <c r="A844562" s="735" t="s">
        <v>639</v>
      </c>
      <c r="B844562" s="735"/>
    </row>
    <row r="844563" spans="1:2" hidden="1">
      <c r="A844563" s="735" t="s">
        <v>639</v>
      </c>
      <c r="B844563" s="735"/>
    </row>
    <row r="844564" spans="1:2" hidden="1">
      <c r="A844564" s="735" t="s">
        <v>639</v>
      </c>
      <c r="B844564" s="735"/>
    </row>
    <row r="844565" spans="1:2" hidden="1">
      <c r="A844565" s="735" t="s">
        <v>639</v>
      </c>
      <c r="B844565" s="735"/>
    </row>
    <row r="844566" spans="1:2" hidden="1">
      <c r="A844566" s="735" t="s">
        <v>639</v>
      </c>
      <c r="B844566" s="735"/>
    </row>
    <row r="844567" spans="1:2" hidden="1">
      <c r="A844567" s="735" t="s">
        <v>639</v>
      </c>
      <c r="B844567" s="735"/>
    </row>
    <row r="844568" spans="1:2" hidden="1">
      <c r="A844568" s="735" t="s">
        <v>639</v>
      </c>
      <c r="B844568" s="735"/>
    </row>
    <row r="844569" spans="1:2" hidden="1">
      <c r="A844569" s="735" t="s">
        <v>639</v>
      </c>
      <c r="B844569" s="735"/>
    </row>
    <row r="844570" spans="1:2" hidden="1">
      <c r="A844570" s="735" t="s">
        <v>639</v>
      </c>
      <c r="B844570" s="735"/>
    </row>
    <row r="844571" spans="1:2" hidden="1">
      <c r="A844571" s="735" t="s">
        <v>639</v>
      </c>
      <c r="B844571" s="735"/>
    </row>
    <row r="844572" spans="1:2" hidden="1">
      <c r="A844572" s="735" t="s">
        <v>639</v>
      </c>
      <c r="B844572" s="735"/>
    </row>
    <row r="844573" spans="1:2" hidden="1">
      <c r="A844573" s="735" t="s">
        <v>639</v>
      </c>
      <c r="B844573" s="735"/>
    </row>
    <row r="844574" spans="1:2" hidden="1">
      <c r="A844574" s="735" t="s">
        <v>639</v>
      </c>
      <c r="B844574" s="735"/>
    </row>
    <row r="844575" spans="1:2" hidden="1">
      <c r="A844575" s="735" t="s">
        <v>639</v>
      </c>
      <c r="B844575" s="735"/>
    </row>
    <row r="844576" spans="1:2" hidden="1">
      <c r="A844576" s="735" t="s">
        <v>639</v>
      </c>
      <c r="B844576" s="735"/>
    </row>
    <row r="844577" spans="1:2" hidden="1">
      <c r="A844577" s="735" t="s">
        <v>639</v>
      </c>
      <c r="B844577" s="735"/>
    </row>
    <row r="844578" spans="1:2" hidden="1">
      <c r="A844578" s="735" t="s">
        <v>639</v>
      </c>
      <c r="B844578" s="735"/>
    </row>
    <row r="844579" spans="1:2" hidden="1">
      <c r="A844579" s="735" t="s">
        <v>639</v>
      </c>
      <c r="B844579" s="735"/>
    </row>
    <row r="844580" spans="1:2" hidden="1">
      <c r="A844580" s="735" t="s">
        <v>639</v>
      </c>
      <c r="B844580" s="735"/>
    </row>
    <row r="844581" spans="1:2" hidden="1">
      <c r="A844581" s="735" t="s">
        <v>639</v>
      </c>
      <c r="B844581" s="735"/>
    </row>
    <row r="844582" spans="1:2" hidden="1">
      <c r="A844582" s="735" t="s">
        <v>639</v>
      </c>
      <c r="B844582" s="735"/>
    </row>
    <row r="844583" spans="1:2" hidden="1">
      <c r="A844583" s="735" t="s">
        <v>639</v>
      </c>
      <c r="B844583" s="735"/>
    </row>
    <row r="844584" spans="1:2" hidden="1">
      <c r="A844584" s="735" t="s">
        <v>639</v>
      </c>
      <c r="B844584" s="735"/>
    </row>
    <row r="844585" spans="1:2" hidden="1">
      <c r="A844585" s="735" t="s">
        <v>639</v>
      </c>
      <c r="B844585" s="735"/>
    </row>
    <row r="844586" spans="1:2" hidden="1">
      <c r="A844586" s="735" t="s">
        <v>639</v>
      </c>
      <c r="B844586" s="735"/>
    </row>
    <row r="844587" spans="1:2" hidden="1">
      <c r="A844587" s="735" t="s">
        <v>639</v>
      </c>
      <c r="B844587" s="735"/>
    </row>
    <row r="844588" spans="1:2" hidden="1">
      <c r="A844588" s="735" t="s">
        <v>639</v>
      </c>
      <c r="B844588" s="735"/>
    </row>
    <row r="844589" spans="1:2" hidden="1">
      <c r="A844589" s="735" t="s">
        <v>639</v>
      </c>
      <c r="B844589" s="735"/>
    </row>
    <row r="844590" spans="1:2" hidden="1">
      <c r="A844590" s="735" t="s">
        <v>639</v>
      </c>
      <c r="B844590" s="735"/>
    </row>
    <row r="844591" spans="1:2" hidden="1">
      <c r="A844591" s="735" t="s">
        <v>639</v>
      </c>
      <c r="B844591" s="735"/>
    </row>
    <row r="844592" spans="1:2" hidden="1">
      <c r="A844592" s="735" t="s">
        <v>639</v>
      </c>
      <c r="B844592" s="735"/>
    </row>
    <row r="844593" spans="1:2" hidden="1">
      <c r="A844593" s="735" t="s">
        <v>639</v>
      </c>
      <c r="B844593" s="735"/>
    </row>
    <row r="844594" spans="1:2" hidden="1">
      <c r="A844594" s="735" t="s">
        <v>639</v>
      </c>
      <c r="B844594" s="735"/>
    </row>
    <row r="844595" spans="1:2" hidden="1">
      <c r="A844595" s="735" t="s">
        <v>639</v>
      </c>
      <c r="B844595" s="735"/>
    </row>
    <row r="844596" spans="1:2" hidden="1">
      <c r="A844596" s="735" t="s">
        <v>639</v>
      </c>
      <c r="B844596" s="735"/>
    </row>
    <row r="844597" spans="1:2" hidden="1">
      <c r="A844597" s="735" t="s">
        <v>639</v>
      </c>
      <c r="B844597" s="735"/>
    </row>
    <row r="844598" spans="1:2" hidden="1">
      <c r="A844598" s="735" t="s">
        <v>639</v>
      </c>
      <c r="B844598" s="735"/>
    </row>
    <row r="844599" spans="1:2" hidden="1">
      <c r="A844599" s="735" t="s">
        <v>639</v>
      </c>
      <c r="B844599" s="735"/>
    </row>
    <row r="844600" spans="1:2" hidden="1">
      <c r="A844600" s="735" t="s">
        <v>639</v>
      </c>
      <c r="B844600" s="735"/>
    </row>
    <row r="844601" spans="1:2" hidden="1">
      <c r="A844601" s="735" t="s">
        <v>639</v>
      </c>
      <c r="B844601" s="735"/>
    </row>
    <row r="844602" spans="1:2" hidden="1">
      <c r="A844602" s="735" t="s">
        <v>639</v>
      </c>
      <c r="B844602" s="735"/>
    </row>
    <row r="844603" spans="1:2" hidden="1">
      <c r="A844603" s="735" t="s">
        <v>639</v>
      </c>
      <c r="B844603" s="735"/>
    </row>
    <row r="844604" spans="1:2" hidden="1">
      <c r="A844604" s="735" t="s">
        <v>639</v>
      </c>
      <c r="B844604" s="735"/>
    </row>
    <row r="844605" spans="1:2" hidden="1">
      <c r="A844605" s="735" t="s">
        <v>639</v>
      </c>
      <c r="B844605" s="735"/>
    </row>
    <row r="844606" spans="1:2" hidden="1">
      <c r="A844606" s="735" t="s">
        <v>639</v>
      </c>
      <c r="B844606" s="735"/>
    </row>
    <row r="844607" spans="1:2" hidden="1">
      <c r="A844607" s="735" t="s">
        <v>639</v>
      </c>
      <c r="B844607" s="735"/>
    </row>
    <row r="844608" spans="1:2" hidden="1">
      <c r="A844608" s="735" t="s">
        <v>639</v>
      </c>
      <c r="B844608" s="735"/>
    </row>
    <row r="844609" spans="1:2" hidden="1">
      <c r="A844609" s="735" t="s">
        <v>639</v>
      </c>
      <c r="B844609" s="735"/>
    </row>
    <row r="844610" spans="1:2" hidden="1">
      <c r="A844610" s="735" t="s">
        <v>639</v>
      </c>
      <c r="B844610" s="735"/>
    </row>
    <row r="844611" spans="1:2" hidden="1">
      <c r="A844611" s="735" t="s">
        <v>639</v>
      </c>
      <c r="B844611" s="735"/>
    </row>
    <row r="844612" spans="1:2" hidden="1">
      <c r="A844612" s="735" t="s">
        <v>639</v>
      </c>
      <c r="B844612" s="735"/>
    </row>
    <row r="844613" spans="1:2" hidden="1">
      <c r="A844613" s="735" t="s">
        <v>639</v>
      </c>
      <c r="B844613" s="735"/>
    </row>
    <row r="844614" spans="1:2" hidden="1">
      <c r="A844614" s="735" t="s">
        <v>639</v>
      </c>
      <c r="B844614" s="735"/>
    </row>
    <row r="844615" spans="1:2" hidden="1">
      <c r="A844615" s="735" t="s">
        <v>639</v>
      </c>
      <c r="B844615" s="735"/>
    </row>
    <row r="844616" spans="1:2" hidden="1">
      <c r="A844616" s="735" t="s">
        <v>639</v>
      </c>
      <c r="B844616" s="735"/>
    </row>
    <row r="844617" spans="1:2" hidden="1">
      <c r="A844617" s="735" t="s">
        <v>639</v>
      </c>
      <c r="B844617" s="735"/>
    </row>
    <row r="844618" spans="1:2" hidden="1">
      <c r="A844618" s="735" t="s">
        <v>639</v>
      </c>
      <c r="B844618" s="735"/>
    </row>
    <row r="844619" spans="1:2" hidden="1">
      <c r="A844619" s="735" t="s">
        <v>639</v>
      </c>
      <c r="B844619" s="735"/>
    </row>
    <row r="844620" spans="1:2" hidden="1">
      <c r="A844620" s="735" t="s">
        <v>639</v>
      </c>
      <c r="B844620" s="735"/>
    </row>
    <row r="844621" spans="1:2" hidden="1">
      <c r="A844621" s="735" t="s">
        <v>639</v>
      </c>
      <c r="B844621" s="735"/>
    </row>
    <row r="844622" spans="1:2" hidden="1">
      <c r="A844622" s="735" t="s">
        <v>639</v>
      </c>
      <c r="B844622" s="735"/>
    </row>
    <row r="844623" spans="1:2" hidden="1">
      <c r="A844623" s="735" t="s">
        <v>639</v>
      </c>
      <c r="B844623" s="735"/>
    </row>
    <row r="844624" spans="1:2" hidden="1">
      <c r="A844624" s="735" t="s">
        <v>639</v>
      </c>
      <c r="B844624" s="735"/>
    </row>
    <row r="844625" spans="1:2" hidden="1">
      <c r="A844625" s="735" t="s">
        <v>639</v>
      </c>
      <c r="B844625" s="735"/>
    </row>
    <row r="844626" spans="1:2" hidden="1">
      <c r="A844626" s="735" t="s">
        <v>639</v>
      </c>
      <c r="B844626" s="735"/>
    </row>
    <row r="844627" spans="1:2" hidden="1">
      <c r="A844627" s="735" t="s">
        <v>639</v>
      </c>
      <c r="B844627" s="735"/>
    </row>
    <row r="844628" spans="1:2" hidden="1">
      <c r="A844628" s="735" t="s">
        <v>639</v>
      </c>
      <c r="B844628" s="735"/>
    </row>
    <row r="844629" spans="1:2" hidden="1">
      <c r="A844629" s="735" t="s">
        <v>639</v>
      </c>
      <c r="B844629" s="735"/>
    </row>
    <row r="844630" spans="1:2" hidden="1">
      <c r="A844630" s="735" t="s">
        <v>639</v>
      </c>
      <c r="B844630" s="735"/>
    </row>
    <row r="844631" spans="1:2" hidden="1">
      <c r="A844631" s="735" t="s">
        <v>639</v>
      </c>
      <c r="B844631" s="735"/>
    </row>
    <row r="844632" spans="1:2" hidden="1">
      <c r="A844632" s="735" t="s">
        <v>639</v>
      </c>
      <c r="B844632" s="735"/>
    </row>
    <row r="844633" spans="1:2" hidden="1">
      <c r="A844633" s="735" t="s">
        <v>639</v>
      </c>
      <c r="B844633" s="735"/>
    </row>
    <row r="844634" spans="1:2" hidden="1">
      <c r="A844634" s="735" t="s">
        <v>639</v>
      </c>
      <c r="B844634" s="735"/>
    </row>
    <row r="844635" spans="1:2" hidden="1">
      <c r="A844635" s="735" t="s">
        <v>639</v>
      </c>
      <c r="B844635" s="735"/>
    </row>
    <row r="844636" spans="1:2" hidden="1">
      <c r="A844636" s="735" t="s">
        <v>639</v>
      </c>
      <c r="B844636" s="735"/>
    </row>
    <row r="844637" spans="1:2" hidden="1">
      <c r="A844637" s="735" t="s">
        <v>639</v>
      </c>
      <c r="B844637" s="735"/>
    </row>
    <row r="844638" spans="1:2" hidden="1">
      <c r="A844638" s="735" t="s">
        <v>639</v>
      </c>
      <c r="B844638" s="735"/>
    </row>
    <row r="844639" spans="1:2" hidden="1">
      <c r="A844639" s="735" t="s">
        <v>639</v>
      </c>
      <c r="B844639" s="735"/>
    </row>
    <row r="844640" spans="1:2" hidden="1">
      <c r="A844640" s="735" t="s">
        <v>639</v>
      </c>
      <c r="B844640" s="735"/>
    </row>
    <row r="844641" spans="1:2" hidden="1">
      <c r="A844641" s="735" t="s">
        <v>639</v>
      </c>
      <c r="B844641" s="735"/>
    </row>
    <row r="844642" spans="1:2" hidden="1">
      <c r="A844642" s="735" t="s">
        <v>639</v>
      </c>
      <c r="B844642" s="735"/>
    </row>
    <row r="844643" spans="1:2" hidden="1">
      <c r="A844643" s="735" t="s">
        <v>639</v>
      </c>
      <c r="B844643" s="735"/>
    </row>
    <row r="844644" spans="1:2" hidden="1">
      <c r="A844644" s="735" t="s">
        <v>639</v>
      </c>
      <c r="B844644" s="735"/>
    </row>
    <row r="844645" spans="1:2" hidden="1">
      <c r="A844645" s="735" t="s">
        <v>639</v>
      </c>
      <c r="B844645" s="735"/>
    </row>
    <row r="844646" spans="1:2" hidden="1">
      <c r="A844646" s="735" t="s">
        <v>639</v>
      </c>
      <c r="B844646" s="735"/>
    </row>
    <row r="844647" spans="1:2" hidden="1">
      <c r="A844647" s="735" t="s">
        <v>639</v>
      </c>
      <c r="B844647" s="735"/>
    </row>
    <row r="844648" spans="1:2" hidden="1">
      <c r="A844648" s="735" t="s">
        <v>639</v>
      </c>
      <c r="B844648" s="735"/>
    </row>
    <row r="844649" spans="1:2" hidden="1">
      <c r="A844649" s="735" t="s">
        <v>639</v>
      </c>
      <c r="B844649" s="735"/>
    </row>
    <row r="844650" spans="1:2" hidden="1">
      <c r="A844650" s="735" t="s">
        <v>639</v>
      </c>
      <c r="B844650" s="735"/>
    </row>
    <row r="844651" spans="1:2" hidden="1">
      <c r="A844651" s="735" t="s">
        <v>639</v>
      </c>
      <c r="B844651" s="735"/>
    </row>
    <row r="844652" spans="1:2" hidden="1">
      <c r="A844652" s="735" t="s">
        <v>639</v>
      </c>
      <c r="B844652" s="735"/>
    </row>
    <row r="844653" spans="1:2" hidden="1">
      <c r="A844653" s="735" t="s">
        <v>639</v>
      </c>
      <c r="B844653" s="735"/>
    </row>
    <row r="844654" spans="1:2" hidden="1">
      <c r="A844654" s="735" t="s">
        <v>639</v>
      </c>
      <c r="B844654" s="735"/>
    </row>
    <row r="844655" spans="1:2" hidden="1">
      <c r="A844655" s="735" t="s">
        <v>639</v>
      </c>
      <c r="B844655" s="735"/>
    </row>
    <row r="844656" spans="1:2" hidden="1">
      <c r="A844656" s="735" t="s">
        <v>639</v>
      </c>
      <c r="B844656" s="735"/>
    </row>
    <row r="844657" spans="1:2" hidden="1">
      <c r="A844657" s="735" t="s">
        <v>639</v>
      </c>
      <c r="B844657" s="735"/>
    </row>
    <row r="844658" spans="1:2" hidden="1">
      <c r="A844658" s="735" t="s">
        <v>639</v>
      </c>
      <c r="B844658" s="735"/>
    </row>
    <row r="844659" spans="1:2" hidden="1">
      <c r="A844659" s="735" t="s">
        <v>639</v>
      </c>
      <c r="B844659" s="735"/>
    </row>
    <row r="844660" spans="1:2" hidden="1">
      <c r="A844660" s="735" t="s">
        <v>639</v>
      </c>
      <c r="B844660" s="735"/>
    </row>
    <row r="844661" spans="1:2" hidden="1">
      <c r="A844661" s="735" t="s">
        <v>639</v>
      </c>
      <c r="B844661" s="735"/>
    </row>
    <row r="844662" spans="1:2" hidden="1">
      <c r="A844662" s="735" t="s">
        <v>639</v>
      </c>
      <c r="B844662" s="735"/>
    </row>
    <row r="844663" spans="1:2" hidden="1">
      <c r="A844663" s="735" t="s">
        <v>639</v>
      </c>
      <c r="B844663" s="735"/>
    </row>
    <row r="844664" spans="1:2" hidden="1">
      <c r="A844664" s="735" t="s">
        <v>639</v>
      </c>
      <c r="B844664" s="735"/>
    </row>
    <row r="844665" spans="1:2" hidden="1">
      <c r="A844665" s="735" t="s">
        <v>639</v>
      </c>
      <c r="B844665" s="735"/>
    </row>
    <row r="844666" spans="1:2" hidden="1">
      <c r="A844666" s="735" t="s">
        <v>639</v>
      </c>
      <c r="B844666" s="735"/>
    </row>
    <row r="844667" spans="1:2" hidden="1">
      <c r="A844667" s="735" t="s">
        <v>639</v>
      </c>
      <c r="B844667" s="735"/>
    </row>
    <row r="844668" spans="1:2" hidden="1">
      <c r="A844668" s="735" t="s">
        <v>639</v>
      </c>
      <c r="B844668" s="735"/>
    </row>
    <row r="844669" spans="1:2" hidden="1">
      <c r="A844669" s="735" t="s">
        <v>639</v>
      </c>
      <c r="B844669" s="735"/>
    </row>
    <row r="844670" spans="1:2" hidden="1">
      <c r="A844670" s="735" t="s">
        <v>639</v>
      </c>
      <c r="B844670" s="735"/>
    </row>
    <row r="844671" spans="1:2" hidden="1">
      <c r="A844671" s="735" t="s">
        <v>639</v>
      </c>
      <c r="B844671" s="735"/>
    </row>
    <row r="844672" spans="1:2" hidden="1">
      <c r="A844672" s="735" t="s">
        <v>639</v>
      </c>
      <c r="B844672" s="735"/>
    </row>
    <row r="844673" spans="1:2" hidden="1">
      <c r="A844673" s="735" t="s">
        <v>639</v>
      </c>
      <c r="B844673" s="735"/>
    </row>
    <row r="844674" spans="1:2" hidden="1">
      <c r="A844674" s="735" t="s">
        <v>639</v>
      </c>
      <c r="B844674" s="735"/>
    </row>
    <row r="844675" spans="1:2" hidden="1">
      <c r="A844675" s="735" t="s">
        <v>639</v>
      </c>
      <c r="B844675" s="735"/>
    </row>
    <row r="844676" spans="1:2" hidden="1">
      <c r="A844676" s="735" t="s">
        <v>639</v>
      </c>
      <c r="B844676" s="735"/>
    </row>
    <row r="844677" spans="1:2" hidden="1">
      <c r="A844677" s="735" t="s">
        <v>639</v>
      </c>
      <c r="B844677" s="735"/>
    </row>
    <row r="844678" spans="1:2" hidden="1">
      <c r="A844678" s="735" t="s">
        <v>639</v>
      </c>
      <c r="B844678" s="735"/>
    </row>
    <row r="844679" spans="1:2" hidden="1">
      <c r="A844679" s="735" t="s">
        <v>639</v>
      </c>
      <c r="B844679" s="735"/>
    </row>
    <row r="844680" spans="1:2" hidden="1">
      <c r="A844680" s="735" t="s">
        <v>639</v>
      </c>
      <c r="B844680" s="735"/>
    </row>
    <row r="844681" spans="1:2" hidden="1">
      <c r="A844681" s="735" t="s">
        <v>639</v>
      </c>
      <c r="B844681" s="735"/>
    </row>
    <row r="844682" spans="1:2" hidden="1">
      <c r="A844682" s="735" t="s">
        <v>639</v>
      </c>
      <c r="B844682" s="735"/>
    </row>
    <row r="844683" spans="1:2" hidden="1">
      <c r="A844683" s="735" t="s">
        <v>639</v>
      </c>
      <c r="B844683" s="735"/>
    </row>
    <row r="844684" spans="1:2" hidden="1">
      <c r="A844684" s="735" t="s">
        <v>639</v>
      </c>
      <c r="B844684" s="735"/>
    </row>
    <row r="844685" spans="1:2" hidden="1">
      <c r="A844685" s="735" t="s">
        <v>639</v>
      </c>
      <c r="B844685" s="735"/>
    </row>
    <row r="844686" spans="1:2" hidden="1">
      <c r="A844686" s="735" t="s">
        <v>639</v>
      </c>
      <c r="B844686" s="735"/>
    </row>
    <row r="844687" spans="1:2" hidden="1">
      <c r="A844687" s="735" t="s">
        <v>639</v>
      </c>
      <c r="B844687" s="735"/>
    </row>
    <row r="844688" spans="1:2" hidden="1">
      <c r="A844688" s="735" t="s">
        <v>639</v>
      </c>
      <c r="B844688" s="735"/>
    </row>
    <row r="844689" spans="1:2" hidden="1">
      <c r="A844689" s="735" t="s">
        <v>639</v>
      </c>
      <c r="B844689" s="735"/>
    </row>
    <row r="844690" spans="1:2" hidden="1">
      <c r="A844690" s="735" t="s">
        <v>639</v>
      </c>
      <c r="B844690" s="735"/>
    </row>
    <row r="844691" spans="1:2" hidden="1">
      <c r="A844691" s="735" t="s">
        <v>639</v>
      </c>
      <c r="B844691" s="735"/>
    </row>
    <row r="844692" spans="1:2" hidden="1">
      <c r="A844692" s="735" t="s">
        <v>639</v>
      </c>
      <c r="B844692" s="735"/>
    </row>
    <row r="844693" spans="1:2" hidden="1">
      <c r="A844693" s="735" t="s">
        <v>639</v>
      </c>
      <c r="B844693" s="735"/>
    </row>
    <row r="844694" spans="1:2" hidden="1">
      <c r="A844694" s="735" t="s">
        <v>639</v>
      </c>
      <c r="B844694" s="735"/>
    </row>
    <row r="844695" spans="1:2" hidden="1">
      <c r="A844695" s="735" t="s">
        <v>639</v>
      </c>
      <c r="B844695" s="735"/>
    </row>
    <row r="844696" spans="1:2" hidden="1">
      <c r="A844696" s="735" t="s">
        <v>639</v>
      </c>
      <c r="B844696" s="735"/>
    </row>
    <row r="844697" spans="1:2" hidden="1">
      <c r="A844697" s="735" t="s">
        <v>639</v>
      </c>
      <c r="B844697" s="735"/>
    </row>
    <row r="844698" spans="1:2" hidden="1">
      <c r="A844698" s="735" t="s">
        <v>639</v>
      </c>
      <c r="B844698" s="735"/>
    </row>
    <row r="844699" spans="1:2" hidden="1">
      <c r="A844699" s="735" t="s">
        <v>639</v>
      </c>
      <c r="B844699" s="735"/>
    </row>
    <row r="844700" spans="1:2" hidden="1">
      <c r="A844700" s="735" t="s">
        <v>639</v>
      </c>
      <c r="B844700" s="735"/>
    </row>
    <row r="844701" spans="1:2" hidden="1">
      <c r="A844701" s="735" t="s">
        <v>639</v>
      </c>
      <c r="B844701" s="735"/>
    </row>
    <row r="844702" spans="1:2" hidden="1">
      <c r="A844702" s="735" t="s">
        <v>639</v>
      </c>
      <c r="B844702" s="735"/>
    </row>
    <row r="844703" spans="1:2" hidden="1">
      <c r="A844703" s="735" t="s">
        <v>639</v>
      </c>
      <c r="B844703" s="735"/>
    </row>
    <row r="844704" spans="1:2" hidden="1">
      <c r="A844704" s="735" t="s">
        <v>639</v>
      </c>
      <c r="B844704" s="735"/>
    </row>
    <row r="844705" spans="1:2" hidden="1">
      <c r="A844705" s="735" t="s">
        <v>639</v>
      </c>
      <c r="B844705" s="735"/>
    </row>
    <row r="844706" spans="1:2" hidden="1">
      <c r="A844706" s="735" t="s">
        <v>639</v>
      </c>
      <c r="B844706" s="735"/>
    </row>
    <row r="844707" spans="1:2" hidden="1">
      <c r="A844707" s="735" t="s">
        <v>639</v>
      </c>
      <c r="B844707" s="735"/>
    </row>
    <row r="844708" spans="1:2" hidden="1">
      <c r="A844708" s="735" t="s">
        <v>639</v>
      </c>
      <c r="B844708" s="735"/>
    </row>
    <row r="844709" spans="1:2" hidden="1">
      <c r="A844709" s="735" t="s">
        <v>639</v>
      </c>
      <c r="B844709" s="735"/>
    </row>
    <row r="844710" spans="1:2" hidden="1">
      <c r="A844710" s="735" t="s">
        <v>639</v>
      </c>
      <c r="B844710" s="735"/>
    </row>
    <row r="844711" spans="1:2" hidden="1">
      <c r="A844711" s="735" t="s">
        <v>639</v>
      </c>
      <c r="B844711" s="735"/>
    </row>
    <row r="844712" spans="1:2" hidden="1">
      <c r="A844712" s="735" t="s">
        <v>639</v>
      </c>
      <c r="B844712" s="735"/>
    </row>
    <row r="844713" spans="1:2" hidden="1">
      <c r="A844713" s="735" t="s">
        <v>639</v>
      </c>
      <c r="B844713" s="735"/>
    </row>
    <row r="844714" spans="1:2" hidden="1">
      <c r="A844714" s="735" t="s">
        <v>639</v>
      </c>
      <c r="B844714" s="735"/>
    </row>
    <row r="844715" spans="1:2" hidden="1">
      <c r="A844715" s="735" t="s">
        <v>639</v>
      </c>
      <c r="B844715" s="735"/>
    </row>
    <row r="844716" spans="1:2" hidden="1">
      <c r="A844716" s="735" t="s">
        <v>639</v>
      </c>
      <c r="B844716" s="735"/>
    </row>
    <row r="844717" spans="1:2" hidden="1">
      <c r="A844717" s="735" t="s">
        <v>639</v>
      </c>
      <c r="B844717" s="735"/>
    </row>
    <row r="844718" spans="1:2" hidden="1">
      <c r="A844718" s="735" t="s">
        <v>639</v>
      </c>
      <c r="B844718" s="735"/>
    </row>
    <row r="844719" spans="1:2" hidden="1">
      <c r="A844719" s="735" t="s">
        <v>639</v>
      </c>
      <c r="B844719" s="735"/>
    </row>
    <row r="844720" spans="1:2" hidden="1">
      <c r="A844720" s="735" t="s">
        <v>639</v>
      </c>
      <c r="B844720" s="735"/>
    </row>
    <row r="844721" spans="1:2" hidden="1">
      <c r="A844721" s="735" t="s">
        <v>639</v>
      </c>
      <c r="B844721" s="735"/>
    </row>
    <row r="844722" spans="1:2" hidden="1">
      <c r="A844722" s="735" t="s">
        <v>639</v>
      </c>
      <c r="B844722" s="735"/>
    </row>
    <row r="844723" spans="1:2" hidden="1">
      <c r="A844723" s="735" t="s">
        <v>639</v>
      </c>
      <c r="B844723" s="735"/>
    </row>
    <row r="844724" spans="1:2" hidden="1">
      <c r="A844724" s="735" t="s">
        <v>639</v>
      </c>
      <c r="B844724" s="735"/>
    </row>
    <row r="844725" spans="1:2" hidden="1">
      <c r="A844725" s="735" t="s">
        <v>639</v>
      </c>
      <c r="B844725" s="735"/>
    </row>
    <row r="844726" spans="1:2" hidden="1">
      <c r="A844726" s="735" t="s">
        <v>639</v>
      </c>
      <c r="B844726" s="735"/>
    </row>
    <row r="844727" spans="1:2" hidden="1">
      <c r="A844727" s="735" t="s">
        <v>639</v>
      </c>
      <c r="B844727" s="735"/>
    </row>
    <row r="844728" spans="1:2" hidden="1">
      <c r="A844728" s="735" t="s">
        <v>639</v>
      </c>
      <c r="B844728" s="735"/>
    </row>
    <row r="844729" spans="1:2" hidden="1">
      <c r="A844729" s="735" t="s">
        <v>639</v>
      </c>
      <c r="B844729" s="735"/>
    </row>
    <row r="844730" spans="1:2" hidden="1">
      <c r="A844730" s="735" t="s">
        <v>639</v>
      </c>
      <c r="B844730" s="735"/>
    </row>
    <row r="844731" spans="1:2" hidden="1">
      <c r="A844731" s="735" t="s">
        <v>639</v>
      </c>
      <c r="B844731" s="735"/>
    </row>
    <row r="844732" spans="1:2" hidden="1">
      <c r="A844732" s="735" t="s">
        <v>639</v>
      </c>
      <c r="B844732" s="735"/>
    </row>
    <row r="844733" spans="1:2" hidden="1">
      <c r="A844733" s="735" t="s">
        <v>639</v>
      </c>
      <c r="B844733" s="735"/>
    </row>
    <row r="844734" spans="1:2" hidden="1">
      <c r="A844734" s="735" t="s">
        <v>639</v>
      </c>
      <c r="B844734" s="735"/>
    </row>
    <row r="844735" spans="1:2" hidden="1">
      <c r="A844735" s="735" t="s">
        <v>639</v>
      </c>
      <c r="B844735" s="735"/>
    </row>
    <row r="844736" spans="1:2" hidden="1">
      <c r="A844736" s="735" t="s">
        <v>639</v>
      </c>
      <c r="B844736" s="735"/>
    </row>
    <row r="844737" spans="1:2" hidden="1">
      <c r="A844737" s="735" t="s">
        <v>639</v>
      </c>
      <c r="B844737" s="735"/>
    </row>
    <row r="844738" spans="1:2" hidden="1">
      <c r="A844738" s="735" t="s">
        <v>639</v>
      </c>
      <c r="B844738" s="735"/>
    </row>
    <row r="844739" spans="1:2" hidden="1">
      <c r="A844739" s="735" t="s">
        <v>639</v>
      </c>
      <c r="B844739" s="735"/>
    </row>
    <row r="844740" spans="1:2" hidden="1">
      <c r="A844740" s="735" t="s">
        <v>639</v>
      </c>
      <c r="B844740" s="735"/>
    </row>
    <row r="844741" spans="1:2" hidden="1">
      <c r="A844741" s="735" t="s">
        <v>639</v>
      </c>
      <c r="B844741" s="735"/>
    </row>
    <row r="844742" spans="1:2" hidden="1">
      <c r="A844742" s="735" t="s">
        <v>639</v>
      </c>
      <c r="B844742" s="735"/>
    </row>
    <row r="844743" spans="1:2" hidden="1">
      <c r="A844743" s="735" t="s">
        <v>639</v>
      </c>
      <c r="B844743" s="735"/>
    </row>
    <row r="844744" spans="1:2" hidden="1">
      <c r="A844744" s="735" t="s">
        <v>639</v>
      </c>
      <c r="B844744" s="735"/>
    </row>
    <row r="844745" spans="1:2" hidden="1">
      <c r="A844745" s="735" t="s">
        <v>639</v>
      </c>
      <c r="B844745" s="735"/>
    </row>
    <row r="844746" spans="1:2" hidden="1">
      <c r="A844746" s="735" t="s">
        <v>639</v>
      </c>
      <c r="B844746" s="735"/>
    </row>
    <row r="844747" spans="1:2" hidden="1">
      <c r="A844747" s="735" t="s">
        <v>639</v>
      </c>
      <c r="B844747" s="735"/>
    </row>
    <row r="844748" spans="1:2" hidden="1">
      <c r="A844748" s="735" t="s">
        <v>639</v>
      </c>
      <c r="B844748" s="735"/>
    </row>
    <row r="844749" spans="1:2" hidden="1">
      <c r="A844749" s="735" t="s">
        <v>639</v>
      </c>
      <c r="B844749" s="735"/>
    </row>
    <row r="844750" spans="1:2" hidden="1">
      <c r="A844750" s="735" t="s">
        <v>639</v>
      </c>
      <c r="B844750" s="735"/>
    </row>
    <row r="844751" spans="1:2" hidden="1">
      <c r="A844751" s="735" t="s">
        <v>639</v>
      </c>
      <c r="B844751" s="735"/>
    </row>
    <row r="844752" spans="1:2" hidden="1">
      <c r="A844752" s="735" t="s">
        <v>639</v>
      </c>
      <c r="B844752" s="735"/>
    </row>
    <row r="844753" spans="1:2" hidden="1">
      <c r="A844753" s="735" t="s">
        <v>639</v>
      </c>
      <c r="B844753" s="735"/>
    </row>
    <row r="844754" spans="1:2" hidden="1">
      <c r="A844754" s="735" t="s">
        <v>639</v>
      </c>
      <c r="B844754" s="735"/>
    </row>
    <row r="844755" spans="1:2" hidden="1">
      <c r="A844755" s="735" t="s">
        <v>639</v>
      </c>
      <c r="B844755" s="735"/>
    </row>
    <row r="844756" spans="1:2" hidden="1">
      <c r="A844756" s="735" t="s">
        <v>639</v>
      </c>
      <c r="B844756" s="735"/>
    </row>
    <row r="844757" spans="1:2" hidden="1">
      <c r="A844757" s="735" t="s">
        <v>639</v>
      </c>
      <c r="B844757" s="735"/>
    </row>
    <row r="844758" spans="1:2" hidden="1">
      <c r="A844758" s="735" t="s">
        <v>639</v>
      </c>
      <c r="B844758" s="735"/>
    </row>
    <row r="844759" spans="1:2" hidden="1">
      <c r="A844759" s="735" t="s">
        <v>639</v>
      </c>
      <c r="B844759" s="735"/>
    </row>
    <row r="844760" spans="1:2" hidden="1">
      <c r="A844760" s="735" t="s">
        <v>639</v>
      </c>
      <c r="B844760" s="735"/>
    </row>
    <row r="844761" spans="1:2" hidden="1">
      <c r="A844761" s="735" t="s">
        <v>639</v>
      </c>
      <c r="B844761" s="735"/>
    </row>
    <row r="844762" spans="1:2" hidden="1">
      <c r="A844762" s="735" t="s">
        <v>639</v>
      </c>
      <c r="B844762" s="735"/>
    </row>
    <row r="844763" spans="1:2" hidden="1">
      <c r="A844763" s="735" t="s">
        <v>639</v>
      </c>
      <c r="B844763" s="735"/>
    </row>
    <row r="844764" spans="1:2" hidden="1">
      <c r="A844764" s="735" t="s">
        <v>639</v>
      </c>
      <c r="B844764" s="735"/>
    </row>
    <row r="844765" spans="1:2" hidden="1">
      <c r="A844765" s="735" t="s">
        <v>639</v>
      </c>
      <c r="B844765" s="735"/>
    </row>
    <row r="844766" spans="1:2" hidden="1">
      <c r="A844766" s="735" t="s">
        <v>639</v>
      </c>
      <c r="B844766" s="735"/>
    </row>
    <row r="844767" spans="1:2" hidden="1">
      <c r="A844767" s="735" t="s">
        <v>639</v>
      </c>
      <c r="B844767" s="735"/>
    </row>
    <row r="844768" spans="1:2" hidden="1">
      <c r="A844768" s="735" t="s">
        <v>639</v>
      </c>
      <c r="B844768" s="735"/>
    </row>
    <row r="844769" spans="1:2" hidden="1">
      <c r="A844769" s="735" t="s">
        <v>639</v>
      </c>
      <c r="B844769" s="735"/>
    </row>
    <row r="844770" spans="1:2" hidden="1">
      <c r="A844770" s="735" t="s">
        <v>639</v>
      </c>
      <c r="B844770" s="735"/>
    </row>
    <row r="844771" spans="1:2" hidden="1">
      <c r="A844771" s="735" t="s">
        <v>639</v>
      </c>
      <c r="B844771" s="735"/>
    </row>
    <row r="844772" spans="1:2" hidden="1">
      <c r="A844772" s="735" t="s">
        <v>639</v>
      </c>
      <c r="B844772" s="735"/>
    </row>
    <row r="844773" spans="1:2" hidden="1">
      <c r="A844773" s="735" t="s">
        <v>639</v>
      </c>
      <c r="B844773" s="735"/>
    </row>
    <row r="844774" spans="1:2" hidden="1">
      <c r="A844774" s="735" t="s">
        <v>639</v>
      </c>
      <c r="B844774" s="735"/>
    </row>
    <row r="844775" spans="1:2" hidden="1">
      <c r="A844775" s="735" t="s">
        <v>639</v>
      </c>
      <c r="B844775" s="735"/>
    </row>
    <row r="844776" spans="1:2" hidden="1">
      <c r="A844776" s="735" t="s">
        <v>639</v>
      </c>
      <c r="B844776" s="735"/>
    </row>
    <row r="844777" spans="1:2" hidden="1">
      <c r="A844777" s="735" t="s">
        <v>639</v>
      </c>
      <c r="B844777" s="735"/>
    </row>
    <row r="844778" spans="1:2" hidden="1">
      <c r="A844778" s="735" t="s">
        <v>639</v>
      </c>
      <c r="B844778" s="735"/>
    </row>
    <row r="844779" spans="1:2" hidden="1">
      <c r="A844779" s="735" t="s">
        <v>639</v>
      </c>
      <c r="B844779" s="735"/>
    </row>
    <row r="844780" spans="1:2" hidden="1">
      <c r="A844780" s="735" t="s">
        <v>639</v>
      </c>
      <c r="B844780" s="735"/>
    </row>
    <row r="844781" spans="1:2" hidden="1">
      <c r="A844781" s="735" t="s">
        <v>639</v>
      </c>
      <c r="B844781" s="735"/>
    </row>
    <row r="844782" spans="1:2" hidden="1">
      <c r="A844782" s="735" t="s">
        <v>639</v>
      </c>
      <c r="B844782" s="735"/>
    </row>
    <row r="844783" spans="1:2" hidden="1">
      <c r="A844783" s="735" t="s">
        <v>639</v>
      </c>
      <c r="B844783" s="735"/>
    </row>
    <row r="844784" spans="1:2" hidden="1">
      <c r="A844784" s="735" t="s">
        <v>639</v>
      </c>
      <c r="B844784" s="735"/>
    </row>
    <row r="844785" spans="1:2" hidden="1">
      <c r="A844785" s="735" t="s">
        <v>639</v>
      </c>
      <c r="B844785" s="735"/>
    </row>
    <row r="844786" spans="1:2" hidden="1">
      <c r="A844786" s="735" t="s">
        <v>639</v>
      </c>
      <c r="B844786" s="735"/>
    </row>
    <row r="844787" spans="1:2" hidden="1">
      <c r="A844787" s="735" t="s">
        <v>639</v>
      </c>
      <c r="B844787" s="735"/>
    </row>
    <row r="844788" spans="1:2" hidden="1">
      <c r="A844788" s="735" t="s">
        <v>639</v>
      </c>
      <c r="B844788" s="735"/>
    </row>
    <row r="844789" spans="1:2" hidden="1">
      <c r="A844789" s="735" t="s">
        <v>639</v>
      </c>
      <c r="B844789" s="735"/>
    </row>
    <row r="844790" spans="1:2" hidden="1">
      <c r="A844790" s="735" t="s">
        <v>639</v>
      </c>
      <c r="B844790" s="735"/>
    </row>
    <row r="844791" spans="1:2" hidden="1">
      <c r="A844791" s="735" t="s">
        <v>639</v>
      </c>
      <c r="B844791" s="735"/>
    </row>
    <row r="844792" spans="1:2" hidden="1">
      <c r="A844792" s="735" t="s">
        <v>639</v>
      </c>
      <c r="B844792" s="735"/>
    </row>
    <row r="844793" spans="1:2" hidden="1">
      <c r="A844793" s="735" t="s">
        <v>639</v>
      </c>
      <c r="B844793" s="735"/>
    </row>
    <row r="844794" spans="1:2" hidden="1">
      <c r="A844794" s="735" t="s">
        <v>639</v>
      </c>
      <c r="B844794" s="735"/>
    </row>
    <row r="844795" spans="1:2" hidden="1">
      <c r="A844795" s="735" t="s">
        <v>639</v>
      </c>
      <c r="B844795" s="735"/>
    </row>
    <row r="844796" spans="1:2" hidden="1">
      <c r="A844796" s="735" t="s">
        <v>639</v>
      </c>
      <c r="B844796" s="735"/>
    </row>
    <row r="844797" spans="1:2" hidden="1">
      <c r="A844797" s="735" t="s">
        <v>639</v>
      </c>
      <c r="B844797" s="735"/>
    </row>
    <row r="844798" spans="1:2" hidden="1">
      <c r="A844798" s="735" t="s">
        <v>639</v>
      </c>
      <c r="B844798" s="735"/>
    </row>
    <row r="844799" spans="1:2" hidden="1">
      <c r="A844799" s="735" t="s">
        <v>639</v>
      </c>
      <c r="B844799" s="735"/>
    </row>
    <row r="844800" spans="1:2" hidden="1">
      <c r="A844800" s="735" t="s">
        <v>639</v>
      </c>
      <c r="B844800" s="735"/>
    </row>
    <row r="844801" spans="1:2" hidden="1">
      <c r="A844801" s="735" t="s">
        <v>639</v>
      </c>
      <c r="B844801" s="735"/>
    </row>
    <row r="844802" spans="1:2" hidden="1">
      <c r="A844802" s="735" t="s">
        <v>639</v>
      </c>
      <c r="B844802" s="735"/>
    </row>
    <row r="844803" spans="1:2" hidden="1">
      <c r="A844803" s="735" t="s">
        <v>639</v>
      </c>
      <c r="B844803" s="735"/>
    </row>
    <row r="844804" spans="1:2" hidden="1">
      <c r="A844804" s="735" t="s">
        <v>639</v>
      </c>
      <c r="B844804" s="735"/>
    </row>
    <row r="844805" spans="1:2" hidden="1">
      <c r="A844805" s="735" t="s">
        <v>639</v>
      </c>
      <c r="B844805" s="735"/>
    </row>
    <row r="844806" spans="1:2" hidden="1">
      <c r="A844806" s="735" t="s">
        <v>639</v>
      </c>
      <c r="B844806" s="735"/>
    </row>
    <row r="844807" spans="1:2" hidden="1">
      <c r="A844807" s="735" t="s">
        <v>639</v>
      </c>
      <c r="B844807" s="735"/>
    </row>
    <row r="844808" spans="1:2" hidden="1">
      <c r="A844808" s="735" t="s">
        <v>639</v>
      </c>
      <c r="B844808" s="735"/>
    </row>
    <row r="844809" spans="1:2" hidden="1">
      <c r="A844809" s="735" t="s">
        <v>639</v>
      </c>
      <c r="B844809" s="735"/>
    </row>
    <row r="844810" spans="1:2" hidden="1">
      <c r="A844810" s="735" t="s">
        <v>639</v>
      </c>
      <c r="B844810" s="735"/>
    </row>
    <row r="844811" spans="1:2" hidden="1">
      <c r="A844811" s="735" t="s">
        <v>639</v>
      </c>
      <c r="B844811" s="735"/>
    </row>
    <row r="844812" spans="1:2" hidden="1">
      <c r="A844812" s="735" t="s">
        <v>639</v>
      </c>
      <c r="B844812" s="735"/>
    </row>
    <row r="844813" spans="1:2" hidden="1">
      <c r="A844813" s="735" t="s">
        <v>639</v>
      </c>
      <c r="B844813" s="735"/>
    </row>
    <row r="844814" spans="1:2" hidden="1">
      <c r="A844814" s="735" t="s">
        <v>639</v>
      </c>
      <c r="B844814" s="735"/>
    </row>
    <row r="844815" spans="1:2" hidden="1">
      <c r="A844815" s="735" t="s">
        <v>639</v>
      </c>
      <c r="B844815" s="735"/>
    </row>
    <row r="844816" spans="1:2" hidden="1">
      <c r="A844816" s="735" t="s">
        <v>639</v>
      </c>
      <c r="B844816" s="735"/>
    </row>
    <row r="844817" spans="1:2" hidden="1">
      <c r="A844817" s="735" t="s">
        <v>639</v>
      </c>
      <c r="B844817" s="735"/>
    </row>
    <row r="844818" spans="1:2" hidden="1">
      <c r="A844818" s="735" t="s">
        <v>639</v>
      </c>
      <c r="B844818" s="735"/>
    </row>
    <row r="844819" spans="1:2" hidden="1">
      <c r="A844819" s="735" t="s">
        <v>639</v>
      </c>
      <c r="B844819" s="735"/>
    </row>
    <row r="844820" spans="1:2" hidden="1">
      <c r="A844820" s="735" t="s">
        <v>639</v>
      </c>
      <c r="B844820" s="735"/>
    </row>
    <row r="844821" spans="1:2" hidden="1">
      <c r="A844821" s="735" t="s">
        <v>639</v>
      </c>
      <c r="B844821" s="735"/>
    </row>
    <row r="844822" spans="1:2" hidden="1">
      <c r="A844822" s="735" t="s">
        <v>639</v>
      </c>
      <c r="B844822" s="735"/>
    </row>
    <row r="844823" spans="1:2" hidden="1">
      <c r="A844823" s="735" t="s">
        <v>639</v>
      </c>
      <c r="B844823" s="735"/>
    </row>
    <row r="844824" spans="1:2" hidden="1">
      <c r="A844824" s="735" t="s">
        <v>639</v>
      </c>
      <c r="B844824" s="735"/>
    </row>
    <row r="844825" spans="1:2" hidden="1">
      <c r="A844825" s="735" t="s">
        <v>639</v>
      </c>
      <c r="B844825" s="735"/>
    </row>
    <row r="844826" spans="1:2" hidden="1">
      <c r="A844826" s="735" t="s">
        <v>639</v>
      </c>
      <c r="B844826" s="735"/>
    </row>
    <row r="844827" spans="1:2" hidden="1">
      <c r="A844827" s="735" t="s">
        <v>639</v>
      </c>
      <c r="B844827" s="735"/>
    </row>
    <row r="844828" spans="1:2" hidden="1">
      <c r="A844828" s="735" t="s">
        <v>639</v>
      </c>
      <c r="B844828" s="735"/>
    </row>
    <row r="844829" spans="1:2" hidden="1">
      <c r="A844829" s="735" t="s">
        <v>639</v>
      </c>
      <c r="B844829" s="735"/>
    </row>
    <row r="844830" spans="1:2" hidden="1">
      <c r="A844830" s="735" t="s">
        <v>639</v>
      </c>
      <c r="B844830" s="735"/>
    </row>
    <row r="844831" spans="1:2" hidden="1">
      <c r="A844831" s="735" t="s">
        <v>639</v>
      </c>
      <c r="B844831" s="735"/>
    </row>
    <row r="844832" spans="1:2" hidden="1">
      <c r="A844832" s="735" t="s">
        <v>639</v>
      </c>
      <c r="B844832" s="735"/>
    </row>
    <row r="844833" spans="1:2" hidden="1">
      <c r="A844833" s="735" t="s">
        <v>639</v>
      </c>
      <c r="B844833" s="735"/>
    </row>
    <row r="844834" spans="1:2" hidden="1">
      <c r="A844834" s="735" t="s">
        <v>639</v>
      </c>
      <c r="B844834" s="735"/>
    </row>
    <row r="844835" spans="1:2" hidden="1">
      <c r="A844835" s="735" t="s">
        <v>639</v>
      </c>
      <c r="B844835" s="735"/>
    </row>
    <row r="844836" spans="1:2" hidden="1">
      <c r="A844836" s="735" t="s">
        <v>639</v>
      </c>
      <c r="B844836" s="735"/>
    </row>
    <row r="844837" spans="1:2" hidden="1">
      <c r="A844837" s="735" t="s">
        <v>639</v>
      </c>
      <c r="B844837" s="735"/>
    </row>
    <row r="844838" spans="1:2" hidden="1">
      <c r="A844838" s="735" t="s">
        <v>639</v>
      </c>
      <c r="B844838" s="735"/>
    </row>
    <row r="844839" spans="1:2" hidden="1">
      <c r="A844839" s="735" t="s">
        <v>639</v>
      </c>
      <c r="B844839" s="735"/>
    </row>
    <row r="844840" spans="1:2" hidden="1">
      <c r="A844840" s="735" t="s">
        <v>639</v>
      </c>
      <c r="B844840" s="735"/>
    </row>
    <row r="844841" spans="1:2" hidden="1">
      <c r="A844841" s="735" t="s">
        <v>639</v>
      </c>
      <c r="B844841" s="735"/>
    </row>
    <row r="844842" spans="1:2" hidden="1">
      <c r="A844842" s="735" t="s">
        <v>639</v>
      </c>
      <c r="B844842" s="735"/>
    </row>
    <row r="844843" spans="1:2" hidden="1">
      <c r="A844843" s="735" t="s">
        <v>639</v>
      </c>
      <c r="B844843" s="735"/>
    </row>
    <row r="844844" spans="1:2" hidden="1">
      <c r="A844844" s="735" t="s">
        <v>639</v>
      </c>
      <c r="B844844" s="735"/>
    </row>
    <row r="844845" spans="1:2" hidden="1">
      <c r="A844845" s="735" t="s">
        <v>639</v>
      </c>
      <c r="B844845" s="735"/>
    </row>
    <row r="844846" spans="1:2" hidden="1">
      <c r="A844846" s="735" t="s">
        <v>639</v>
      </c>
      <c r="B844846" s="735"/>
    </row>
    <row r="844847" spans="1:2" hidden="1">
      <c r="A844847" s="735" t="s">
        <v>639</v>
      </c>
      <c r="B844847" s="735"/>
    </row>
    <row r="844848" spans="1:2" hidden="1">
      <c r="A844848" s="735" t="s">
        <v>639</v>
      </c>
      <c r="B844848" s="735"/>
    </row>
    <row r="844849" spans="1:2" hidden="1">
      <c r="A844849" s="735" t="s">
        <v>639</v>
      </c>
      <c r="B844849" s="735"/>
    </row>
    <row r="844850" spans="1:2" hidden="1">
      <c r="A844850" s="735" t="s">
        <v>639</v>
      </c>
      <c r="B844850" s="735"/>
    </row>
    <row r="844851" spans="1:2" hidden="1">
      <c r="A844851" s="735" t="s">
        <v>639</v>
      </c>
      <c r="B844851" s="735"/>
    </row>
    <row r="844852" spans="1:2" hidden="1">
      <c r="A844852" s="735" t="s">
        <v>639</v>
      </c>
      <c r="B844852" s="735"/>
    </row>
    <row r="844853" spans="1:2" hidden="1">
      <c r="A844853" s="735" t="s">
        <v>639</v>
      </c>
      <c r="B844853" s="735"/>
    </row>
    <row r="844854" spans="1:2" hidden="1">
      <c r="A844854" s="735" t="s">
        <v>639</v>
      </c>
      <c r="B844854" s="735"/>
    </row>
    <row r="844855" spans="1:2" hidden="1">
      <c r="A844855" s="735" t="s">
        <v>639</v>
      </c>
      <c r="B844855" s="735"/>
    </row>
    <row r="844856" spans="1:2" hidden="1">
      <c r="A844856" s="735" t="s">
        <v>639</v>
      </c>
      <c r="B844856" s="735"/>
    </row>
    <row r="844857" spans="1:2" hidden="1">
      <c r="A844857" s="735" t="s">
        <v>639</v>
      </c>
      <c r="B844857" s="735"/>
    </row>
    <row r="844858" spans="1:2" hidden="1">
      <c r="A844858" s="735" t="s">
        <v>639</v>
      </c>
      <c r="B844858" s="735"/>
    </row>
    <row r="844859" spans="1:2" hidden="1">
      <c r="A844859" s="735" t="s">
        <v>639</v>
      </c>
      <c r="B844859" s="735"/>
    </row>
    <row r="844860" spans="1:2" hidden="1">
      <c r="A844860" s="735" t="s">
        <v>639</v>
      </c>
      <c r="B844860" s="735"/>
    </row>
    <row r="844861" spans="1:2" hidden="1">
      <c r="A844861" s="735" t="s">
        <v>639</v>
      </c>
      <c r="B844861" s="735"/>
    </row>
    <row r="844862" spans="1:2" hidden="1">
      <c r="A844862" s="735" t="s">
        <v>639</v>
      </c>
      <c r="B844862" s="735"/>
    </row>
    <row r="844863" spans="1:2" hidden="1">
      <c r="A844863" s="735" t="s">
        <v>639</v>
      </c>
      <c r="B844863" s="735"/>
    </row>
    <row r="844864" spans="1:2" hidden="1">
      <c r="A844864" s="735" t="s">
        <v>639</v>
      </c>
      <c r="B844864" s="735"/>
    </row>
    <row r="844865" spans="1:2" hidden="1">
      <c r="A844865" s="735" t="s">
        <v>639</v>
      </c>
      <c r="B844865" s="735"/>
    </row>
    <row r="844866" spans="1:2" hidden="1">
      <c r="A844866" s="735" t="s">
        <v>639</v>
      </c>
      <c r="B844866" s="735"/>
    </row>
    <row r="844867" spans="1:2" hidden="1">
      <c r="A844867" s="735" t="s">
        <v>639</v>
      </c>
      <c r="B844867" s="735"/>
    </row>
    <row r="844868" spans="1:2" hidden="1">
      <c r="A844868" s="735" t="s">
        <v>639</v>
      </c>
      <c r="B844868" s="735"/>
    </row>
    <row r="844869" spans="1:2" hidden="1">
      <c r="A844869" s="735" t="s">
        <v>639</v>
      </c>
      <c r="B844869" s="735"/>
    </row>
    <row r="844870" spans="1:2" hidden="1">
      <c r="A844870" s="735" t="s">
        <v>639</v>
      </c>
      <c r="B844870" s="735"/>
    </row>
    <row r="844871" spans="1:2" hidden="1">
      <c r="A844871" s="735" t="s">
        <v>639</v>
      </c>
      <c r="B844871" s="735"/>
    </row>
    <row r="844872" spans="1:2" hidden="1">
      <c r="A844872" s="735" t="s">
        <v>639</v>
      </c>
      <c r="B844872" s="735"/>
    </row>
    <row r="844873" spans="1:2" hidden="1">
      <c r="A844873" s="735" t="s">
        <v>639</v>
      </c>
      <c r="B844873" s="735"/>
    </row>
    <row r="844874" spans="1:2" hidden="1">
      <c r="A844874" s="735" t="s">
        <v>639</v>
      </c>
      <c r="B844874" s="735"/>
    </row>
    <row r="844875" spans="1:2" hidden="1">
      <c r="A844875" s="735" t="s">
        <v>639</v>
      </c>
      <c r="B844875" s="735"/>
    </row>
    <row r="844876" spans="1:2" hidden="1">
      <c r="A844876" s="735" t="s">
        <v>639</v>
      </c>
      <c r="B844876" s="735"/>
    </row>
    <row r="844877" spans="1:2" hidden="1">
      <c r="A844877" s="735" t="s">
        <v>639</v>
      </c>
      <c r="B844877" s="735"/>
    </row>
    <row r="844878" spans="1:2" hidden="1">
      <c r="A844878" s="735" t="s">
        <v>639</v>
      </c>
      <c r="B844878" s="735"/>
    </row>
    <row r="844879" spans="1:2" hidden="1">
      <c r="A844879" s="735" t="s">
        <v>639</v>
      </c>
      <c r="B844879" s="735"/>
    </row>
    <row r="844880" spans="1:2" hidden="1">
      <c r="A844880" s="735" t="s">
        <v>639</v>
      </c>
      <c r="B844880" s="735"/>
    </row>
    <row r="844881" spans="1:2" hidden="1">
      <c r="A844881" s="735" t="s">
        <v>639</v>
      </c>
      <c r="B844881" s="735"/>
    </row>
    <row r="844882" spans="1:2" hidden="1">
      <c r="A844882" s="735" t="s">
        <v>639</v>
      </c>
      <c r="B844882" s="735"/>
    </row>
    <row r="844883" spans="1:2" hidden="1">
      <c r="A844883" s="735" t="s">
        <v>639</v>
      </c>
      <c r="B844883" s="735"/>
    </row>
    <row r="844884" spans="1:2" hidden="1">
      <c r="A844884" s="735" t="s">
        <v>639</v>
      </c>
      <c r="B844884" s="735"/>
    </row>
    <row r="844885" spans="1:2" hidden="1">
      <c r="A844885" s="735" t="s">
        <v>639</v>
      </c>
      <c r="B844885" s="735"/>
    </row>
    <row r="844886" spans="1:2" hidden="1">
      <c r="A844886" s="735" t="s">
        <v>639</v>
      </c>
      <c r="B844886" s="735"/>
    </row>
    <row r="844887" spans="1:2" hidden="1">
      <c r="A844887" s="735" t="s">
        <v>639</v>
      </c>
      <c r="B844887" s="735"/>
    </row>
    <row r="844888" spans="1:2" hidden="1">
      <c r="A844888" s="735" t="s">
        <v>639</v>
      </c>
      <c r="B844888" s="735"/>
    </row>
    <row r="844889" spans="1:2" hidden="1">
      <c r="A844889" s="735" t="s">
        <v>639</v>
      </c>
      <c r="B844889" s="735"/>
    </row>
    <row r="844890" spans="1:2" hidden="1">
      <c r="A844890" s="735" t="s">
        <v>639</v>
      </c>
      <c r="B844890" s="735"/>
    </row>
    <row r="844891" spans="1:2" hidden="1">
      <c r="A844891" s="735" t="s">
        <v>639</v>
      </c>
      <c r="B844891" s="735"/>
    </row>
    <row r="844892" spans="1:2" hidden="1">
      <c r="A844892" s="735" t="s">
        <v>639</v>
      </c>
      <c r="B844892" s="735"/>
    </row>
    <row r="844893" spans="1:2" hidden="1">
      <c r="A844893" s="735" t="s">
        <v>639</v>
      </c>
      <c r="B844893" s="735"/>
    </row>
    <row r="844894" spans="1:2" hidden="1">
      <c r="A844894" s="735" t="s">
        <v>639</v>
      </c>
      <c r="B844894" s="735"/>
    </row>
    <row r="844895" spans="1:2" hidden="1">
      <c r="A844895" s="735" t="s">
        <v>639</v>
      </c>
      <c r="B844895" s="735"/>
    </row>
    <row r="844896" spans="1:2" hidden="1">
      <c r="A844896" s="735" t="s">
        <v>639</v>
      </c>
      <c r="B844896" s="735"/>
    </row>
    <row r="844897" spans="1:2" hidden="1">
      <c r="A844897" s="735" t="s">
        <v>639</v>
      </c>
      <c r="B844897" s="735"/>
    </row>
    <row r="844898" spans="1:2" hidden="1">
      <c r="A844898" s="735" t="s">
        <v>639</v>
      </c>
      <c r="B844898" s="735"/>
    </row>
    <row r="844899" spans="1:2" hidden="1">
      <c r="A844899" s="735" t="s">
        <v>639</v>
      </c>
      <c r="B844899" s="735"/>
    </row>
    <row r="844900" spans="1:2" hidden="1">
      <c r="A844900" s="735" t="s">
        <v>639</v>
      </c>
      <c r="B844900" s="735"/>
    </row>
    <row r="844901" spans="1:2" hidden="1">
      <c r="A844901" s="735" t="s">
        <v>639</v>
      </c>
      <c r="B844901" s="735"/>
    </row>
    <row r="844902" spans="1:2" hidden="1">
      <c r="A844902" s="735" t="s">
        <v>639</v>
      </c>
      <c r="B844902" s="735"/>
    </row>
    <row r="844903" spans="1:2" hidden="1">
      <c r="A844903" s="735" t="s">
        <v>639</v>
      </c>
      <c r="B844903" s="735"/>
    </row>
    <row r="844904" spans="1:2" hidden="1">
      <c r="A844904" s="735" t="s">
        <v>639</v>
      </c>
      <c r="B844904" s="735"/>
    </row>
    <row r="844905" spans="1:2" hidden="1">
      <c r="A844905" s="735" t="s">
        <v>639</v>
      </c>
      <c r="B844905" s="735"/>
    </row>
    <row r="844906" spans="1:2" hidden="1">
      <c r="A844906" s="735" t="s">
        <v>639</v>
      </c>
      <c r="B844906" s="735"/>
    </row>
    <row r="844907" spans="1:2" hidden="1">
      <c r="A844907" s="735" t="s">
        <v>639</v>
      </c>
      <c r="B844907" s="735"/>
    </row>
    <row r="844908" spans="1:2" hidden="1">
      <c r="A844908" s="735" t="s">
        <v>639</v>
      </c>
      <c r="B844908" s="735"/>
    </row>
    <row r="844909" spans="1:2" hidden="1">
      <c r="A844909" s="735" t="s">
        <v>639</v>
      </c>
      <c r="B844909" s="735"/>
    </row>
    <row r="844910" spans="1:2" hidden="1">
      <c r="A844910" s="735" t="s">
        <v>639</v>
      </c>
      <c r="B844910" s="735"/>
    </row>
    <row r="844911" spans="1:2" hidden="1">
      <c r="A844911" s="735" t="s">
        <v>639</v>
      </c>
      <c r="B844911" s="735"/>
    </row>
    <row r="844912" spans="1:2" hidden="1">
      <c r="A844912" s="735" t="s">
        <v>639</v>
      </c>
      <c r="B844912" s="735"/>
    </row>
    <row r="844913" spans="1:2" hidden="1">
      <c r="A844913" s="735" t="s">
        <v>639</v>
      </c>
      <c r="B844913" s="735"/>
    </row>
    <row r="844914" spans="1:2" hidden="1">
      <c r="A844914" s="735" t="s">
        <v>639</v>
      </c>
      <c r="B844914" s="735"/>
    </row>
    <row r="844915" spans="1:2" hidden="1">
      <c r="A844915" s="735" t="s">
        <v>639</v>
      </c>
      <c r="B844915" s="735"/>
    </row>
    <row r="844916" spans="1:2" hidden="1">
      <c r="A844916" s="735" t="s">
        <v>639</v>
      </c>
      <c r="B844916" s="735"/>
    </row>
    <row r="844917" spans="1:2" hidden="1">
      <c r="A844917" s="735" t="s">
        <v>639</v>
      </c>
      <c r="B844917" s="735"/>
    </row>
    <row r="844918" spans="1:2" hidden="1">
      <c r="A844918" s="735" t="s">
        <v>639</v>
      </c>
      <c r="B844918" s="735"/>
    </row>
    <row r="844919" spans="1:2" hidden="1">
      <c r="A844919" s="735" t="s">
        <v>639</v>
      </c>
      <c r="B844919" s="735"/>
    </row>
    <row r="844920" spans="1:2" hidden="1">
      <c r="A844920" s="735" t="s">
        <v>639</v>
      </c>
      <c r="B844920" s="735"/>
    </row>
    <row r="844921" spans="1:2" hidden="1">
      <c r="A844921" s="735" t="s">
        <v>639</v>
      </c>
      <c r="B844921" s="735"/>
    </row>
    <row r="844922" spans="1:2" hidden="1">
      <c r="A844922" s="735" t="s">
        <v>639</v>
      </c>
      <c r="B844922" s="735"/>
    </row>
    <row r="844923" spans="1:2" hidden="1">
      <c r="A844923" s="735" t="s">
        <v>639</v>
      </c>
      <c r="B844923" s="735"/>
    </row>
    <row r="844924" spans="1:2" hidden="1">
      <c r="A844924" s="735" t="s">
        <v>639</v>
      </c>
      <c r="B844924" s="735"/>
    </row>
    <row r="844925" spans="1:2" hidden="1">
      <c r="A844925" s="735" t="s">
        <v>639</v>
      </c>
      <c r="B844925" s="735"/>
    </row>
    <row r="844926" spans="1:2" hidden="1">
      <c r="A844926" s="735" t="s">
        <v>639</v>
      </c>
      <c r="B844926" s="735"/>
    </row>
    <row r="844927" spans="1:2" hidden="1">
      <c r="A844927" s="735" t="s">
        <v>639</v>
      </c>
      <c r="B844927" s="735"/>
    </row>
    <row r="844928" spans="1:2" hidden="1">
      <c r="A844928" s="735" t="s">
        <v>639</v>
      </c>
      <c r="B844928" s="735"/>
    </row>
    <row r="844929" spans="1:2" hidden="1">
      <c r="A844929" s="735" t="s">
        <v>639</v>
      </c>
      <c r="B844929" s="735"/>
    </row>
    <row r="844930" spans="1:2" hidden="1">
      <c r="A844930" s="735" t="s">
        <v>639</v>
      </c>
      <c r="B844930" s="735"/>
    </row>
    <row r="844931" spans="1:2" hidden="1">
      <c r="A844931" s="735" t="s">
        <v>639</v>
      </c>
      <c r="B844931" s="735"/>
    </row>
    <row r="844932" spans="1:2" hidden="1">
      <c r="A844932" s="735" t="s">
        <v>639</v>
      </c>
      <c r="B844932" s="735"/>
    </row>
    <row r="844933" spans="1:2" hidden="1">
      <c r="A844933" s="735" t="s">
        <v>639</v>
      </c>
      <c r="B844933" s="735"/>
    </row>
    <row r="844934" spans="1:2" hidden="1">
      <c r="A844934" s="735" t="s">
        <v>639</v>
      </c>
      <c r="B844934" s="735"/>
    </row>
    <row r="844935" spans="1:2" hidden="1">
      <c r="A844935" s="735" t="s">
        <v>639</v>
      </c>
      <c r="B844935" s="735"/>
    </row>
    <row r="844936" spans="1:2" hidden="1">
      <c r="A844936" s="735" t="s">
        <v>639</v>
      </c>
      <c r="B844936" s="735"/>
    </row>
    <row r="844937" spans="1:2" hidden="1">
      <c r="A844937" s="735" t="s">
        <v>639</v>
      </c>
      <c r="B844937" s="735"/>
    </row>
    <row r="844938" spans="1:2" hidden="1">
      <c r="A844938" s="735" t="s">
        <v>639</v>
      </c>
      <c r="B844938" s="735"/>
    </row>
    <row r="844939" spans="1:2" hidden="1">
      <c r="A844939" s="735" t="s">
        <v>639</v>
      </c>
      <c r="B844939" s="735"/>
    </row>
    <row r="844940" spans="1:2" hidden="1">
      <c r="A844940" s="735" t="s">
        <v>639</v>
      </c>
      <c r="B844940" s="735"/>
    </row>
    <row r="844941" spans="1:2" hidden="1">
      <c r="A844941" s="735" t="s">
        <v>639</v>
      </c>
      <c r="B844941" s="735"/>
    </row>
    <row r="844942" spans="1:2" hidden="1">
      <c r="A844942" s="735" t="s">
        <v>639</v>
      </c>
      <c r="B844942" s="735"/>
    </row>
    <row r="844943" spans="1:2" hidden="1">
      <c r="A844943" s="735" t="s">
        <v>639</v>
      </c>
      <c r="B844943" s="735"/>
    </row>
    <row r="844944" spans="1:2" hidden="1">
      <c r="A844944" s="735" t="s">
        <v>639</v>
      </c>
      <c r="B844944" s="735"/>
    </row>
    <row r="844945" spans="1:2" hidden="1">
      <c r="A844945" s="735" t="s">
        <v>639</v>
      </c>
      <c r="B844945" s="735"/>
    </row>
    <row r="844946" spans="1:2" hidden="1">
      <c r="A844946" s="735" t="s">
        <v>639</v>
      </c>
      <c r="B844946" s="735"/>
    </row>
    <row r="844947" spans="1:2" hidden="1">
      <c r="A844947" s="735" t="s">
        <v>639</v>
      </c>
      <c r="B844947" s="735"/>
    </row>
    <row r="844948" spans="1:2" hidden="1">
      <c r="A844948" s="735" t="s">
        <v>639</v>
      </c>
      <c r="B844948" s="735"/>
    </row>
    <row r="844949" spans="1:2" hidden="1">
      <c r="A844949" s="735" t="s">
        <v>639</v>
      </c>
      <c r="B844949" s="735"/>
    </row>
    <row r="844950" spans="1:2" hidden="1">
      <c r="A844950" s="735" t="s">
        <v>639</v>
      </c>
      <c r="B844950" s="735"/>
    </row>
    <row r="844951" spans="1:2" hidden="1">
      <c r="A844951" s="735" t="s">
        <v>639</v>
      </c>
      <c r="B844951" s="735"/>
    </row>
    <row r="844952" spans="1:2" hidden="1">
      <c r="A844952" s="735" t="s">
        <v>639</v>
      </c>
      <c r="B844952" s="735"/>
    </row>
    <row r="844953" spans="1:2" hidden="1">
      <c r="A844953" s="735" t="s">
        <v>639</v>
      </c>
      <c r="B844953" s="735"/>
    </row>
    <row r="844954" spans="1:2" hidden="1">
      <c r="A844954" s="735" t="s">
        <v>639</v>
      </c>
      <c r="B844954" s="735"/>
    </row>
    <row r="844955" spans="1:2" hidden="1">
      <c r="A844955" s="735" t="s">
        <v>639</v>
      </c>
      <c r="B844955" s="735"/>
    </row>
    <row r="844956" spans="1:2" hidden="1">
      <c r="A844956" s="735" t="s">
        <v>639</v>
      </c>
      <c r="B844956" s="735"/>
    </row>
    <row r="844957" spans="1:2" hidden="1">
      <c r="A844957" s="735" t="s">
        <v>639</v>
      </c>
      <c r="B844957" s="735"/>
    </row>
    <row r="844958" spans="1:2" hidden="1">
      <c r="A844958" s="735" t="s">
        <v>639</v>
      </c>
      <c r="B844958" s="735"/>
    </row>
    <row r="844959" spans="1:2" hidden="1">
      <c r="A844959" s="735" t="s">
        <v>639</v>
      </c>
      <c r="B844959" s="735"/>
    </row>
    <row r="844960" spans="1:2" hidden="1">
      <c r="A844960" s="735" t="s">
        <v>639</v>
      </c>
      <c r="B844960" s="735"/>
    </row>
    <row r="844961" spans="1:2" hidden="1">
      <c r="A844961" s="735" t="s">
        <v>639</v>
      </c>
      <c r="B844961" s="735"/>
    </row>
    <row r="844962" spans="1:2" hidden="1">
      <c r="A844962" s="735" t="s">
        <v>639</v>
      </c>
      <c r="B844962" s="735"/>
    </row>
    <row r="844963" spans="1:2" hidden="1">
      <c r="A844963" s="735" t="s">
        <v>639</v>
      </c>
      <c r="B844963" s="735"/>
    </row>
    <row r="844964" spans="1:2" hidden="1">
      <c r="A844964" s="735" t="s">
        <v>639</v>
      </c>
      <c r="B844964" s="735"/>
    </row>
    <row r="844965" spans="1:2" hidden="1">
      <c r="A844965" s="735" t="s">
        <v>639</v>
      </c>
      <c r="B844965" s="735"/>
    </row>
    <row r="844966" spans="1:2" hidden="1">
      <c r="A844966" s="735" t="s">
        <v>639</v>
      </c>
      <c r="B844966" s="735"/>
    </row>
    <row r="844967" spans="1:2" hidden="1">
      <c r="A844967" s="735" t="s">
        <v>639</v>
      </c>
      <c r="B844967" s="735"/>
    </row>
    <row r="844968" spans="1:2" hidden="1">
      <c r="A844968" s="735" t="s">
        <v>639</v>
      </c>
      <c r="B844968" s="735"/>
    </row>
    <row r="844969" spans="1:2" hidden="1">
      <c r="A844969" s="735" t="s">
        <v>639</v>
      </c>
      <c r="B844969" s="735"/>
    </row>
    <row r="844970" spans="1:2" hidden="1">
      <c r="A844970" s="735" t="s">
        <v>639</v>
      </c>
      <c r="B844970" s="735"/>
    </row>
    <row r="844971" spans="1:2" hidden="1">
      <c r="A844971" s="735" t="s">
        <v>639</v>
      </c>
      <c r="B844971" s="735"/>
    </row>
    <row r="844972" spans="1:2" hidden="1">
      <c r="A844972" s="735" t="s">
        <v>639</v>
      </c>
      <c r="B844972" s="735"/>
    </row>
    <row r="844973" spans="1:2" hidden="1">
      <c r="A844973" s="735" t="s">
        <v>639</v>
      </c>
      <c r="B844973" s="735"/>
    </row>
    <row r="844974" spans="1:2" hidden="1">
      <c r="A844974" s="735" t="s">
        <v>639</v>
      </c>
      <c r="B844974" s="735"/>
    </row>
    <row r="844975" spans="1:2" hidden="1">
      <c r="A844975" s="735" t="s">
        <v>639</v>
      </c>
      <c r="B844975" s="735"/>
    </row>
    <row r="844976" spans="1:2" hidden="1">
      <c r="A844976" s="735" t="s">
        <v>639</v>
      </c>
      <c r="B844976" s="735"/>
    </row>
    <row r="844977" spans="1:2" hidden="1">
      <c r="A844977" s="735" t="s">
        <v>639</v>
      </c>
      <c r="B844977" s="735"/>
    </row>
    <row r="844978" spans="1:2" hidden="1">
      <c r="A844978" s="735" t="s">
        <v>639</v>
      </c>
      <c r="B844978" s="735"/>
    </row>
    <row r="844979" spans="1:2" hidden="1">
      <c r="A844979" s="735" t="s">
        <v>639</v>
      </c>
      <c r="B844979" s="735"/>
    </row>
    <row r="844980" spans="1:2" hidden="1">
      <c r="A844980" s="735" t="s">
        <v>639</v>
      </c>
      <c r="B844980" s="735"/>
    </row>
    <row r="844981" spans="1:2" hidden="1">
      <c r="A844981" s="735" t="s">
        <v>639</v>
      </c>
      <c r="B844981" s="735"/>
    </row>
    <row r="844982" spans="1:2" hidden="1">
      <c r="A844982" s="735" t="s">
        <v>639</v>
      </c>
      <c r="B844982" s="735"/>
    </row>
    <row r="844983" spans="1:2" hidden="1">
      <c r="A844983" s="735" t="s">
        <v>639</v>
      </c>
      <c r="B844983" s="735"/>
    </row>
    <row r="844984" spans="1:2" hidden="1">
      <c r="A844984" s="735" t="s">
        <v>639</v>
      </c>
      <c r="B844984" s="735"/>
    </row>
    <row r="844985" spans="1:2" hidden="1">
      <c r="A844985" s="735" t="s">
        <v>639</v>
      </c>
      <c r="B844985" s="735"/>
    </row>
    <row r="844986" spans="1:2" hidden="1">
      <c r="A844986" s="735" t="s">
        <v>639</v>
      </c>
      <c r="B844986" s="735"/>
    </row>
    <row r="844987" spans="1:2" hidden="1">
      <c r="A844987" s="735" t="s">
        <v>639</v>
      </c>
      <c r="B844987" s="735"/>
    </row>
    <row r="844988" spans="1:2" hidden="1">
      <c r="A844988" s="735" t="s">
        <v>639</v>
      </c>
      <c r="B844988" s="735"/>
    </row>
    <row r="844989" spans="1:2" hidden="1">
      <c r="A844989" s="735" t="s">
        <v>639</v>
      </c>
      <c r="B844989" s="735"/>
    </row>
    <row r="844990" spans="1:2" hidden="1">
      <c r="A844990" s="735" t="s">
        <v>639</v>
      </c>
      <c r="B844990" s="735"/>
    </row>
    <row r="844991" spans="1:2" hidden="1">
      <c r="A844991" s="735" t="s">
        <v>639</v>
      </c>
      <c r="B844991" s="735"/>
    </row>
    <row r="844992" spans="1:2" hidden="1">
      <c r="A844992" s="735" t="s">
        <v>639</v>
      </c>
      <c r="B844992" s="735"/>
    </row>
    <row r="844993" spans="1:2" hidden="1">
      <c r="A844993" s="735" t="s">
        <v>639</v>
      </c>
      <c r="B844993" s="735"/>
    </row>
    <row r="844994" spans="1:2" hidden="1">
      <c r="A844994" s="735" t="s">
        <v>639</v>
      </c>
      <c r="B844994" s="735"/>
    </row>
    <row r="844995" spans="1:2" hidden="1">
      <c r="A844995" s="735" t="s">
        <v>639</v>
      </c>
      <c r="B844995" s="735"/>
    </row>
    <row r="844996" spans="1:2" hidden="1">
      <c r="A844996" s="735" t="s">
        <v>639</v>
      </c>
      <c r="B844996" s="735"/>
    </row>
    <row r="844997" spans="1:2" hidden="1">
      <c r="A844997" s="735" t="s">
        <v>639</v>
      </c>
      <c r="B844997" s="735"/>
    </row>
    <row r="844998" spans="1:2" hidden="1">
      <c r="A844998" s="735" t="s">
        <v>639</v>
      </c>
      <c r="B844998" s="735"/>
    </row>
    <row r="844999" spans="1:2" hidden="1">
      <c r="A844999" s="735" t="s">
        <v>639</v>
      </c>
      <c r="B844999" s="735"/>
    </row>
    <row r="845000" spans="1:2" hidden="1">
      <c r="A845000" s="735" t="s">
        <v>639</v>
      </c>
      <c r="B845000" s="735"/>
    </row>
    <row r="845001" spans="1:2" hidden="1">
      <c r="A845001" s="735" t="s">
        <v>639</v>
      </c>
      <c r="B845001" s="735"/>
    </row>
    <row r="845002" spans="1:2" hidden="1">
      <c r="A845002" s="735" t="s">
        <v>639</v>
      </c>
      <c r="B845002" s="735"/>
    </row>
    <row r="845003" spans="1:2" hidden="1">
      <c r="A845003" s="735" t="s">
        <v>639</v>
      </c>
      <c r="B845003" s="735"/>
    </row>
    <row r="845004" spans="1:2" hidden="1">
      <c r="A845004" s="735" t="s">
        <v>639</v>
      </c>
      <c r="B845004" s="735"/>
    </row>
    <row r="845005" spans="1:2" hidden="1">
      <c r="A845005" s="735" t="s">
        <v>639</v>
      </c>
      <c r="B845005" s="735"/>
    </row>
    <row r="845006" spans="1:2" hidden="1">
      <c r="A845006" s="735" t="s">
        <v>639</v>
      </c>
      <c r="B845006" s="735"/>
    </row>
    <row r="845007" spans="1:2" hidden="1">
      <c r="A845007" s="735" t="s">
        <v>639</v>
      </c>
      <c r="B845007" s="735"/>
    </row>
    <row r="845008" spans="1:2" hidden="1">
      <c r="A845008" s="735" t="s">
        <v>639</v>
      </c>
      <c r="B845008" s="735"/>
    </row>
    <row r="845009" spans="1:2" hidden="1">
      <c r="A845009" s="735" t="s">
        <v>639</v>
      </c>
      <c r="B845009" s="735"/>
    </row>
    <row r="845010" spans="1:2" hidden="1">
      <c r="A845010" s="735" t="s">
        <v>639</v>
      </c>
      <c r="B845010" s="735"/>
    </row>
    <row r="845011" spans="1:2" hidden="1">
      <c r="A845011" s="735" t="s">
        <v>639</v>
      </c>
      <c r="B845011" s="735"/>
    </row>
    <row r="845012" spans="1:2" hidden="1">
      <c r="A845012" s="735" t="s">
        <v>639</v>
      </c>
      <c r="B845012" s="735"/>
    </row>
    <row r="845013" spans="1:2" hidden="1">
      <c r="A845013" s="735" t="s">
        <v>639</v>
      </c>
      <c r="B845013" s="735"/>
    </row>
    <row r="845014" spans="1:2" hidden="1">
      <c r="A845014" s="735" t="s">
        <v>639</v>
      </c>
      <c r="B845014" s="735"/>
    </row>
    <row r="845015" spans="1:2" hidden="1">
      <c r="A845015" s="735" t="s">
        <v>639</v>
      </c>
      <c r="B845015" s="735"/>
    </row>
    <row r="845016" spans="1:2" hidden="1">
      <c r="A845016" s="735" t="s">
        <v>639</v>
      </c>
      <c r="B845016" s="735"/>
    </row>
    <row r="845017" spans="1:2" hidden="1">
      <c r="A845017" s="735" t="s">
        <v>639</v>
      </c>
      <c r="B845017" s="735"/>
    </row>
    <row r="845018" spans="1:2" hidden="1">
      <c r="A845018" s="735" t="s">
        <v>639</v>
      </c>
      <c r="B845018" s="735"/>
    </row>
    <row r="845019" spans="1:2" hidden="1">
      <c r="A845019" s="735" t="s">
        <v>639</v>
      </c>
      <c r="B845019" s="735"/>
    </row>
    <row r="845020" spans="1:2" hidden="1">
      <c r="A845020" s="735" t="s">
        <v>639</v>
      </c>
      <c r="B845020" s="735"/>
    </row>
    <row r="845021" spans="1:2" hidden="1">
      <c r="A845021" s="735" t="s">
        <v>639</v>
      </c>
      <c r="B845021" s="735"/>
    </row>
    <row r="845022" spans="1:2" hidden="1">
      <c r="A845022" s="735" t="s">
        <v>639</v>
      </c>
      <c r="B845022" s="735"/>
    </row>
    <row r="845023" spans="1:2" hidden="1">
      <c r="A845023" s="735" t="s">
        <v>639</v>
      </c>
      <c r="B845023" s="735"/>
    </row>
    <row r="845024" spans="1:2" hidden="1">
      <c r="A845024" s="735" t="s">
        <v>639</v>
      </c>
      <c r="B845024" s="735"/>
    </row>
    <row r="845025" spans="1:2" hidden="1">
      <c r="A845025" s="735" t="s">
        <v>639</v>
      </c>
      <c r="B845025" s="735"/>
    </row>
    <row r="845026" spans="1:2" hidden="1">
      <c r="A845026" s="735" t="s">
        <v>639</v>
      </c>
      <c r="B845026" s="735"/>
    </row>
    <row r="845027" spans="1:2" hidden="1">
      <c r="A845027" s="735" t="s">
        <v>639</v>
      </c>
      <c r="B845027" s="735"/>
    </row>
    <row r="845028" spans="1:2" hidden="1">
      <c r="A845028" s="735" t="s">
        <v>639</v>
      </c>
      <c r="B845028" s="735"/>
    </row>
    <row r="845029" spans="1:2" hidden="1">
      <c r="A845029" s="735" t="s">
        <v>639</v>
      </c>
      <c r="B845029" s="735"/>
    </row>
    <row r="845030" spans="1:2" hidden="1">
      <c r="A845030" s="735" t="s">
        <v>639</v>
      </c>
      <c r="B845030" s="735"/>
    </row>
    <row r="845031" spans="1:2" hidden="1">
      <c r="A845031" s="735" t="s">
        <v>639</v>
      </c>
      <c r="B845031" s="735"/>
    </row>
    <row r="845032" spans="1:2" hidden="1">
      <c r="A845032" s="735" t="s">
        <v>639</v>
      </c>
      <c r="B845032" s="735"/>
    </row>
    <row r="845033" spans="1:2" hidden="1">
      <c r="A845033" s="735" t="s">
        <v>639</v>
      </c>
      <c r="B845033" s="735"/>
    </row>
    <row r="845034" spans="1:2" hidden="1">
      <c r="A845034" s="735" t="s">
        <v>639</v>
      </c>
      <c r="B845034" s="735"/>
    </row>
    <row r="845035" spans="1:2" hidden="1">
      <c r="A845035" s="735" t="s">
        <v>639</v>
      </c>
      <c r="B845035" s="735"/>
    </row>
    <row r="845036" spans="1:2" hidden="1">
      <c r="A845036" s="735" t="s">
        <v>639</v>
      </c>
      <c r="B845036" s="735"/>
    </row>
    <row r="845037" spans="1:2" hidden="1">
      <c r="A845037" s="735" t="s">
        <v>639</v>
      </c>
      <c r="B845037" s="735"/>
    </row>
    <row r="845038" spans="1:2" hidden="1">
      <c r="A845038" s="735" t="s">
        <v>639</v>
      </c>
      <c r="B845038" s="735"/>
    </row>
    <row r="845039" spans="1:2" hidden="1">
      <c r="A845039" s="735" t="s">
        <v>639</v>
      </c>
      <c r="B845039" s="735"/>
    </row>
    <row r="845040" spans="1:2" hidden="1">
      <c r="A845040" s="735" t="s">
        <v>639</v>
      </c>
      <c r="B845040" s="735"/>
    </row>
    <row r="845041" spans="1:2" hidden="1">
      <c r="A845041" s="735" t="s">
        <v>639</v>
      </c>
      <c r="B845041" s="735"/>
    </row>
    <row r="845042" spans="1:2" hidden="1">
      <c r="A845042" s="735" t="s">
        <v>639</v>
      </c>
      <c r="B845042" s="735"/>
    </row>
    <row r="845043" spans="1:2" hidden="1">
      <c r="A845043" s="735" t="s">
        <v>639</v>
      </c>
      <c r="B845043" s="735"/>
    </row>
    <row r="845044" spans="1:2" hidden="1">
      <c r="A845044" s="735" t="s">
        <v>639</v>
      </c>
      <c r="B845044" s="735"/>
    </row>
    <row r="845045" spans="1:2" hidden="1">
      <c r="A845045" s="735" t="s">
        <v>639</v>
      </c>
      <c r="B845045" s="735"/>
    </row>
    <row r="845046" spans="1:2" hidden="1">
      <c r="A845046" s="735" t="s">
        <v>639</v>
      </c>
      <c r="B845046" s="735"/>
    </row>
    <row r="845047" spans="1:2" hidden="1">
      <c r="A845047" s="735" t="s">
        <v>639</v>
      </c>
      <c r="B845047" s="735"/>
    </row>
    <row r="845048" spans="1:2" hidden="1">
      <c r="A845048" s="735" t="s">
        <v>639</v>
      </c>
      <c r="B845048" s="735"/>
    </row>
    <row r="845049" spans="1:2" hidden="1">
      <c r="A845049" s="735" t="s">
        <v>639</v>
      </c>
      <c r="B845049" s="735"/>
    </row>
    <row r="845050" spans="1:2" hidden="1">
      <c r="A845050" s="735" t="s">
        <v>639</v>
      </c>
      <c r="B845050" s="735"/>
    </row>
    <row r="845051" spans="1:2" hidden="1">
      <c r="A845051" s="735" t="s">
        <v>639</v>
      </c>
      <c r="B845051" s="735"/>
    </row>
    <row r="845052" spans="1:2" hidden="1">
      <c r="A845052" s="735" t="s">
        <v>639</v>
      </c>
      <c r="B845052" s="735"/>
    </row>
    <row r="845053" spans="1:2" hidden="1">
      <c r="A845053" s="735" t="s">
        <v>639</v>
      </c>
      <c r="B845053" s="735"/>
    </row>
    <row r="845054" spans="1:2" hidden="1">
      <c r="A845054" s="735" t="s">
        <v>639</v>
      </c>
      <c r="B845054" s="735"/>
    </row>
    <row r="845055" spans="1:2" hidden="1">
      <c r="A845055" s="735" t="s">
        <v>639</v>
      </c>
      <c r="B845055" s="735"/>
    </row>
    <row r="845056" spans="1:2" hidden="1">
      <c r="A845056" s="735" t="s">
        <v>639</v>
      </c>
      <c r="B845056" s="735"/>
    </row>
    <row r="845057" spans="1:2" hidden="1">
      <c r="A845057" s="735" t="s">
        <v>639</v>
      </c>
      <c r="B845057" s="735"/>
    </row>
    <row r="845058" spans="1:2" hidden="1">
      <c r="A845058" s="735" t="s">
        <v>639</v>
      </c>
      <c r="B845058" s="735"/>
    </row>
    <row r="845059" spans="1:2" hidden="1">
      <c r="A845059" s="735" t="s">
        <v>639</v>
      </c>
      <c r="B845059" s="735"/>
    </row>
    <row r="845060" spans="1:2" hidden="1">
      <c r="A845060" s="735" t="s">
        <v>639</v>
      </c>
      <c r="B845060" s="735"/>
    </row>
    <row r="845061" spans="1:2" hidden="1">
      <c r="A845061" s="735" t="s">
        <v>639</v>
      </c>
      <c r="B845061" s="735"/>
    </row>
    <row r="845062" spans="1:2" hidden="1">
      <c r="A845062" s="735" t="s">
        <v>639</v>
      </c>
      <c r="B845062" s="735"/>
    </row>
    <row r="845063" spans="1:2" hidden="1">
      <c r="A845063" s="735" t="s">
        <v>639</v>
      </c>
      <c r="B845063" s="735"/>
    </row>
    <row r="845064" spans="1:2" hidden="1">
      <c r="A845064" s="735" t="s">
        <v>639</v>
      </c>
      <c r="B845064" s="735"/>
    </row>
    <row r="845065" spans="1:2" hidden="1">
      <c r="A845065" s="735" t="s">
        <v>639</v>
      </c>
      <c r="B845065" s="735"/>
    </row>
    <row r="845066" spans="1:2" hidden="1">
      <c r="A845066" s="735" t="s">
        <v>639</v>
      </c>
      <c r="B845066" s="735"/>
    </row>
    <row r="845067" spans="1:2" hidden="1">
      <c r="A845067" s="735" t="s">
        <v>639</v>
      </c>
      <c r="B845067" s="735"/>
    </row>
    <row r="845068" spans="1:2" hidden="1">
      <c r="A845068" s="735" t="s">
        <v>639</v>
      </c>
      <c r="B845068" s="735"/>
    </row>
    <row r="845069" spans="1:2" hidden="1">
      <c r="A845069" s="735" t="s">
        <v>639</v>
      </c>
      <c r="B845069" s="735"/>
    </row>
    <row r="845070" spans="1:2" hidden="1">
      <c r="A845070" s="735" t="s">
        <v>639</v>
      </c>
      <c r="B845070" s="735"/>
    </row>
    <row r="845071" spans="1:2" hidden="1">
      <c r="A845071" s="735" t="s">
        <v>639</v>
      </c>
      <c r="B845071" s="735"/>
    </row>
    <row r="845072" spans="1:2" hidden="1">
      <c r="A845072" s="735" t="s">
        <v>639</v>
      </c>
      <c r="B845072" s="735"/>
    </row>
    <row r="845073" spans="1:2" hidden="1">
      <c r="A845073" s="735" t="s">
        <v>639</v>
      </c>
      <c r="B845073" s="735"/>
    </row>
    <row r="845074" spans="1:2" hidden="1">
      <c r="A845074" s="735" t="s">
        <v>639</v>
      </c>
      <c r="B845074" s="735"/>
    </row>
    <row r="845075" spans="1:2" hidden="1">
      <c r="A845075" s="735" t="s">
        <v>639</v>
      </c>
      <c r="B845075" s="735"/>
    </row>
    <row r="845076" spans="1:2" hidden="1">
      <c r="A845076" s="735" t="s">
        <v>639</v>
      </c>
      <c r="B845076" s="735"/>
    </row>
    <row r="845077" spans="1:2" hidden="1">
      <c r="A845077" s="735" t="s">
        <v>639</v>
      </c>
      <c r="B845077" s="735"/>
    </row>
    <row r="845078" spans="1:2" hidden="1">
      <c r="A845078" s="735" t="s">
        <v>639</v>
      </c>
      <c r="B845078" s="735"/>
    </row>
    <row r="845079" spans="1:2" hidden="1">
      <c r="A845079" s="735" t="s">
        <v>639</v>
      </c>
      <c r="B845079" s="735"/>
    </row>
    <row r="845080" spans="1:2" hidden="1">
      <c r="A845080" s="735" t="s">
        <v>639</v>
      </c>
      <c r="B845080" s="735"/>
    </row>
    <row r="845081" spans="1:2" hidden="1">
      <c r="A845081" s="735" t="s">
        <v>639</v>
      </c>
      <c r="B845081" s="735"/>
    </row>
    <row r="845082" spans="1:2" hidden="1">
      <c r="A845082" s="735" t="s">
        <v>639</v>
      </c>
      <c r="B845082" s="735"/>
    </row>
    <row r="845083" spans="1:2" hidden="1">
      <c r="A845083" s="735" t="s">
        <v>639</v>
      </c>
      <c r="B845083" s="735"/>
    </row>
    <row r="845084" spans="1:2" hidden="1">
      <c r="A845084" s="735" t="s">
        <v>639</v>
      </c>
      <c r="B845084" s="735"/>
    </row>
    <row r="845085" spans="1:2" hidden="1">
      <c r="A845085" s="735" t="s">
        <v>639</v>
      </c>
      <c r="B845085" s="735"/>
    </row>
    <row r="845086" spans="1:2" hidden="1">
      <c r="A845086" s="735" t="s">
        <v>639</v>
      </c>
      <c r="B845086" s="735"/>
    </row>
    <row r="845087" spans="1:2" hidden="1">
      <c r="A845087" s="735" t="s">
        <v>639</v>
      </c>
      <c r="B845087" s="735"/>
    </row>
    <row r="845088" spans="1:2" hidden="1">
      <c r="A845088" s="735" t="s">
        <v>639</v>
      </c>
      <c r="B845088" s="735"/>
    </row>
    <row r="845089" spans="1:2" hidden="1">
      <c r="A845089" s="735" t="s">
        <v>639</v>
      </c>
      <c r="B845089" s="735"/>
    </row>
    <row r="845090" spans="1:2" hidden="1">
      <c r="A845090" s="735" t="s">
        <v>639</v>
      </c>
      <c r="B845090" s="735"/>
    </row>
    <row r="845091" spans="1:2" hidden="1">
      <c r="A845091" s="735" t="s">
        <v>639</v>
      </c>
      <c r="B845091" s="735"/>
    </row>
    <row r="845092" spans="1:2" hidden="1">
      <c r="A845092" s="735" t="s">
        <v>639</v>
      </c>
      <c r="B845092" s="735"/>
    </row>
    <row r="845093" spans="1:2" hidden="1">
      <c r="A845093" s="735" t="s">
        <v>639</v>
      </c>
      <c r="B845093" s="735"/>
    </row>
    <row r="845094" spans="1:2" hidden="1">
      <c r="A845094" s="735" t="s">
        <v>639</v>
      </c>
      <c r="B845094" s="735"/>
    </row>
    <row r="845095" spans="1:2" hidden="1">
      <c r="A845095" s="735" t="s">
        <v>639</v>
      </c>
      <c r="B845095" s="735"/>
    </row>
    <row r="845096" spans="1:2" hidden="1">
      <c r="A845096" s="735" t="s">
        <v>639</v>
      </c>
      <c r="B845096" s="735"/>
    </row>
    <row r="845097" spans="1:2" hidden="1">
      <c r="A845097" s="735" t="s">
        <v>639</v>
      </c>
      <c r="B845097" s="735"/>
    </row>
    <row r="845098" spans="1:2" hidden="1">
      <c r="A845098" s="735" t="s">
        <v>639</v>
      </c>
      <c r="B845098" s="735"/>
    </row>
    <row r="845099" spans="1:2" hidden="1">
      <c r="A845099" s="735" t="s">
        <v>639</v>
      </c>
      <c r="B845099" s="735"/>
    </row>
    <row r="845100" spans="1:2" hidden="1">
      <c r="A845100" s="735" t="s">
        <v>639</v>
      </c>
      <c r="B845100" s="735"/>
    </row>
    <row r="845101" spans="1:2" hidden="1">
      <c r="A845101" s="735" t="s">
        <v>639</v>
      </c>
      <c r="B845101" s="735"/>
    </row>
    <row r="845102" spans="1:2" hidden="1">
      <c r="A845102" s="735" t="s">
        <v>639</v>
      </c>
      <c r="B845102" s="735"/>
    </row>
    <row r="845103" spans="1:2" hidden="1">
      <c r="A845103" s="735" t="s">
        <v>639</v>
      </c>
      <c r="B845103" s="735"/>
    </row>
    <row r="845104" spans="1:2" hidden="1">
      <c r="A845104" s="735" t="s">
        <v>639</v>
      </c>
      <c r="B845104" s="735"/>
    </row>
    <row r="845105" spans="1:2" hidden="1">
      <c r="A845105" s="735" t="s">
        <v>639</v>
      </c>
      <c r="B845105" s="735"/>
    </row>
    <row r="845106" spans="1:2" hidden="1">
      <c r="A845106" s="735" t="s">
        <v>639</v>
      </c>
      <c r="B845106" s="735"/>
    </row>
    <row r="845107" spans="1:2" hidden="1">
      <c r="A845107" s="735" t="s">
        <v>639</v>
      </c>
      <c r="B845107" s="735"/>
    </row>
    <row r="845108" spans="1:2" hidden="1">
      <c r="A845108" s="735" t="s">
        <v>639</v>
      </c>
      <c r="B845108" s="735"/>
    </row>
    <row r="845109" spans="1:2" hidden="1">
      <c r="A845109" s="735" t="s">
        <v>639</v>
      </c>
      <c r="B845109" s="735"/>
    </row>
    <row r="845110" spans="1:2" hidden="1">
      <c r="A845110" s="735" t="s">
        <v>639</v>
      </c>
      <c r="B845110" s="735"/>
    </row>
    <row r="845111" spans="1:2" hidden="1">
      <c r="A845111" s="735" t="s">
        <v>639</v>
      </c>
      <c r="B845111" s="735"/>
    </row>
    <row r="845112" spans="1:2" hidden="1">
      <c r="A845112" s="735" t="s">
        <v>639</v>
      </c>
      <c r="B845112" s="735"/>
    </row>
    <row r="845113" spans="1:2" hidden="1">
      <c r="A845113" s="735" t="s">
        <v>639</v>
      </c>
      <c r="B845113" s="735"/>
    </row>
    <row r="845114" spans="1:2" hidden="1">
      <c r="A845114" s="735" t="s">
        <v>639</v>
      </c>
      <c r="B845114" s="735"/>
    </row>
    <row r="845115" spans="1:2" hidden="1">
      <c r="A845115" s="735" t="s">
        <v>639</v>
      </c>
      <c r="B845115" s="735"/>
    </row>
    <row r="845116" spans="1:2" hidden="1">
      <c r="A845116" s="735" t="s">
        <v>639</v>
      </c>
      <c r="B845116" s="735"/>
    </row>
    <row r="845117" spans="1:2" hidden="1">
      <c r="A845117" s="735" t="s">
        <v>639</v>
      </c>
      <c r="B845117" s="735"/>
    </row>
    <row r="845118" spans="1:2" hidden="1">
      <c r="A845118" s="735" t="s">
        <v>639</v>
      </c>
      <c r="B845118" s="735"/>
    </row>
    <row r="845119" spans="1:2" hidden="1">
      <c r="A845119" s="735" t="s">
        <v>639</v>
      </c>
      <c r="B845119" s="735"/>
    </row>
    <row r="845120" spans="1:2" hidden="1">
      <c r="A845120" s="735" t="s">
        <v>639</v>
      </c>
      <c r="B845120" s="735"/>
    </row>
    <row r="845121" spans="1:2" hidden="1">
      <c r="A845121" s="735" t="s">
        <v>639</v>
      </c>
      <c r="B845121" s="735"/>
    </row>
    <row r="845122" spans="1:2" hidden="1">
      <c r="A845122" s="735" t="s">
        <v>639</v>
      </c>
      <c r="B845122" s="735"/>
    </row>
    <row r="845123" spans="1:2" hidden="1">
      <c r="A845123" s="735" t="s">
        <v>639</v>
      </c>
      <c r="B845123" s="735"/>
    </row>
    <row r="845124" spans="1:2" hidden="1">
      <c r="A845124" s="735" t="s">
        <v>639</v>
      </c>
      <c r="B845124" s="735"/>
    </row>
    <row r="845125" spans="1:2" hidden="1">
      <c r="A845125" s="735" t="s">
        <v>639</v>
      </c>
      <c r="B845125" s="735"/>
    </row>
    <row r="845126" spans="1:2" hidden="1">
      <c r="A845126" s="735" t="s">
        <v>639</v>
      </c>
      <c r="B845126" s="735"/>
    </row>
    <row r="845127" spans="1:2" hidden="1">
      <c r="A845127" s="735" t="s">
        <v>639</v>
      </c>
      <c r="B845127" s="735"/>
    </row>
    <row r="845128" spans="1:2" hidden="1">
      <c r="A845128" s="735" t="s">
        <v>639</v>
      </c>
      <c r="B845128" s="735"/>
    </row>
    <row r="845129" spans="1:2" hidden="1">
      <c r="A845129" s="735" t="s">
        <v>639</v>
      </c>
      <c r="B845129" s="735"/>
    </row>
    <row r="845130" spans="1:2" hidden="1">
      <c r="A845130" s="735" t="s">
        <v>639</v>
      </c>
      <c r="B845130" s="735"/>
    </row>
    <row r="845131" spans="1:2" hidden="1">
      <c r="A845131" s="735" t="s">
        <v>639</v>
      </c>
      <c r="B845131" s="735"/>
    </row>
    <row r="845132" spans="1:2" hidden="1">
      <c r="A845132" s="735" t="s">
        <v>639</v>
      </c>
      <c r="B845132" s="735"/>
    </row>
    <row r="845133" spans="1:2" hidden="1">
      <c r="A845133" s="735" t="s">
        <v>639</v>
      </c>
      <c r="B845133" s="735"/>
    </row>
    <row r="845134" spans="1:2" hidden="1">
      <c r="A845134" s="735" t="s">
        <v>639</v>
      </c>
      <c r="B845134" s="735"/>
    </row>
    <row r="845135" spans="1:2" hidden="1">
      <c r="A845135" s="735" t="s">
        <v>639</v>
      </c>
      <c r="B845135" s="735"/>
    </row>
    <row r="845136" spans="1:2" hidden="1">
      <c r="A845136" s="735" t="s">
        <v>639</v>
      </c>
      <c r="B845136" s="735"/>
    </row>
    <row r="845137" spans="1:2" hidden="1">
      <c r="A845137" s="735" t="s">
        <v>639</v>
      </c>
      <c r="B845137" s="735"/>
    </row>
    <row r="845138" spans="1:2" hidden="1">
      <c r="A845138" s="735" t="s">
        <v>639</v>
      </c>
      <c r="B845138" s="735"/>
    </row>
    <row r="845139" spans="1:2" hidden="1">
      <c r="A845139" s="735" t="s">
        <v>639</v>
      </c>
      <c r="B845139" s="735"/>
    </row>
    <row r="845140" spans="1:2" hidden="1">
      <c r="A845140" s="735" t="s">
        <v>639</v>
      </c>
      <c r="B845140" s="735"/>
    </row>
    <row r="845141" spans="1:2" hidden="1">
      <c r="A845141" s="735" t="s">
        <v>639</v>
      </c>
      <c r="B845141" s="735"/>
    </row>
    <row r="845142" spans="1:2" hidden="1">
      <c r="A845142" s="735" t="s">
        <v>639</v>
      </c>
      <c r="B845142" s="735"/>
    </row>
    <row r="845143" spans="1:2" hidden="1">
      <c r="A845143" s="735" t="s">
        <v>639</v>
      </c>
      <c r="B845143" s="735"/>
    </row>
    <row r="845144" spans="1:2" hidden="1">
      <c r="A845144" s="735" t="s">
        <v>639</v>
      </c>
      <c r="B845144" s="735"/>
    </row>
    <row r="845145" spans="1:2" hidden="1">
      <c r="A845145" s="735" t="s">
        <v>639</v>
      </c>
      <c r="B845145" s="735"/>
    </row>
    <row r="845146" spans="1:2" hidden="1">
      <c r="A845146" s="735" t="s">
        <v>639</v>
      </c>
      <c r="B845146" s="735"/>
    </row>
    <row r="845147" spans="1:2" hidden="1">
      <c r="A845147" s="735" t="s">
        <v>639</v>
      </c>
      <c r="B845147" s="735"/>
    </row>
    <row r="845148" spans="1:2" hidden="1">
      <c r="A845148" s="735" t="s">
        <v>639</v>
      </c>
      <c r="B845148" s="735"/>
    </row>
    <row r="845149" spans="1:2" hidden="1">
      <c r="A845149" s="735" t="s">
        <v>639</v>
      </c>
      <c r="B845149" s="735"/>
    </row>
    <row r="845150" spans="1:2" hidden="1">
      <c r="A845150" s="735" t="s">
        <v>639</v>
      </c>
      <c r="B845150" s="735"/>
    </row>
    <row r="845151" spans="1:2" hidden="1">
      <c r="A845151" s="735" t="s">
        <v>639</v>
      </c>
      <c r="B845151" s="735"/>
    </row>
    <row r="845152" spans="1:2" hidden="1">
      <c r="A845152" s="735" t="s">
        <v>639</v>
      </c>
      <c r="B845152" s="735"/>
    </row>
    <row r="845153" spans="1:2" hidden="1">
      <c r="A845153" s="735" t="s">
        <v>639</v>
      </c>
      <c r="B845153" s="735"/>
    </row>
    <row r="845154" spans="1:2" hidden="1">
      <c r="A845154" s="735" t="s">
        <v>639</v>
      </c>
      <c r="B845154" s="735"/>
    </row>
    <row r="845155" spans="1:2" hidden="1">
      <c r="A845155" s="735" t="s">
        <v>639</v>
      </c>
      <c r="B845155" s="735"/>
    </row>
    <row r="845156" spans="1:2" hidden="1">
      <c r="A845156" s="735" t="s">
        <v>639</v>
      </c>
      <c r="B845156" s="735"/>
    </row>
    <row r="845157" spans="1:2" hidden="1">
      <c r="A845157" s="735" t="s">
        <v>639</v>
      </c>
      <c r="B845157" s="735"/>
    </row>
    <row r="845158" spans="1:2" hidden="1">
      <c r="A845158" s="735" t="s">
        <v>639</v>
      </c>
      <c r="B845158" s="735"/>
    </row>
    <row r="845159" spans="1:2" hidden="1">
      <c r="A845159" s="735" t="s">
        <v>639</v>
      </c>
      <c r="B845159" s="735"/>
    </row>
    <row r="845160" spans="1:2" hidden="1">
      <c r="A845160" s="735" t="s">
        <v>639</v>
      </c>
      <c r="B845160" s="735"/>
    </row>
    <row r="845161" spans="1:2" hidden="1">
      <c r="A845161" s="735" t="s">
        <v>639</v>
      </c>
      <c r="B845161" s="735"/>
    </row>
    <row r="845162" spans="1:2" hidden="1">
      <c r="A845162" s="735" t="s">
        <v>639</v>
      </c>
      <c r="B845162" s="735"/>
    </row>
    <row r="845163" spans="1:2" hidden="1">
      <c r="A845163" s="735" t="s">
        <v>639</v>
      </c>
      <c r="B845163" s="735"/>
    </row>
    <row r="845164" spans="1:2" hidden="1">
      <c r="A845164" s="735" t="s">
        <v>639</v>
      </c>
      <c r="B845164" s="735"/>
    </row>
    <row r="845165" spans="1:2" hidden="1">
      <c r="A845165" s="735" t="s">
        <v>639</v>
      </c>
      <c r="B845165" s="735"/>
    </row>
    <row r="845166" spans="1:2" hidden="1">
      <c r="A845166" s="735" t="s">
        <v>639</v>
      </c>
      <c r="B845166" s="735"/>
    </row>
    <row r="845167" spans="1:2" hidden="1">
      <c r="A845167" s="735" t="s">
        <v>639</v>
      </c>
      <c r="B845167" s="735"/>
    </row>
    <row r="845168" spans="1:2" hidden="1">
      <c r="A845168" s="735" t="s">
        <v>639</v>
      </c>
      <c r="B845168" s="735"/>
    </row>
    <row r="845169" spans="1:2" hidden="1">
      <c r="A845169" s="735" t="s">
        <v>639</v>
      </c>
      <c r="B845169" s="735"/>
    </row>
    <row r="845170" spans="1:2" hidden="1">
      <c r="A845170" s="735" t="s">
        <v>639</v>
      </c>
      <c r="B845170" s="735"/>
    </row>
    <row r="845171" spans="1:2" hidden="1">
      <c r="A845171" s="735" t="s">
        <v>639</v>
      </c>
      <c r="B845171" s="735"/>
    </row>
    <row r="845172" spans="1:2" hidden="1">
      <c r="A845172" s="735" t="s">
        <v>639</v>
      </c>
      <c r="B845172" s="735"/>
    </row>
    <row r="845173" spans="1:2" hidden="1">
      <c r="A845173" s="735" t="s">
        <v>639</v>
      </c>
      <c r="B845173" s="735"/>
    </row>
    <row r="845174" spans="1:2" hidden="1">
      <c r="A845174" s="735" t="s">
        <v>639</v>
      </c>
      <c r="B845174" s="735"/>
    </row>
    <row r="845175" spans="1:2" hidden="1">
      <c r="A845175" s="735" t="s">
        <v>639</v>
      </c>
      <c r="B845175" s="735"/>
    </row>
    <row r="845176" spans="1:2" hidden="1">
      <c r="A845176" s="735" t="s">
        <v>639</v>
      </c>
      <c r="B845176" s="735"/>
    </row>
    <row r="845177" spans="1:2" hidden="1">
      <c r="A845177" s="735" t="s">
        <v>639</v>
      </c>
      <c r="B845177" s="735"/>
    </row>
    <row r="845178" spans="1:2" hidden="1">
      <c r="A845178" s="735" t="s">
        <v>639</v>
      </c>
      <c r="B845178" s="735"/>
    </row>
    <row r="845179" spans="1:2" hidden="1">
      <c r="A845179" s="735" t="s">
        <v>639</v>
      </c>
      <c r="B845179" s="735"/>
    </row>
    <row r="845180" spans="1:2" hidden="1">
      <c r="A845180" s="735" t="s">
        <v>639</v>
      </c>
      <c r="B845180" s="735"/>
    </row>
    <row r="845181" spans="1:2" hidden="1">
      <c r="A845181" s="735" t="s">
        <v>639</v>
      </c>
      <c r="B845181" s="735"/>
    </row>
    <row r="845182" spans="1:2" hidden="1">
      <c r="A845182" s="735" t="s">
        <v>639</v>
      </c>
      <c r="B845182" s="735"/>
    </row>
    <row r="845183" spans="1:2" hidden="1">
      <c r="A845183" s="735" t="s">
        <v>639</v>
      </c>
      <c r="B845183" s="735"/>
    </row>
    <row r="845184" spans="1:2" hidden="1">
      <c r="A845184" s="735" t="s">
        <v>639</v>
      </c>
      <c r="B845184" s="735"/>
    </row>
    <row r="845185" spans="1:2" hidden="1">
      <c r="A845185" s="735" t="s">
        <v>639</v>
      </c>
      <c r="B845185" s="735"/>
    </row>
    <row r="845186" spans="1:2" hidden="1">
      <c r="A845186" s="735" t="s">
        <v>639</v>
      </c>
      <c r="B845186" s="735"/>
    </row>
    <row r="845187" spans="1:2" hidden="1">
      <c r="A845187" s="735" t="s">
        <v>639</v>
      </c>
      <c r="B845187" s="735"/>
    </row>
    <row r="845188" spans="1:2" hidden="1">
      <c r="A845188" s="735" t="s">
        <v>639</v>
      </c>
      <c r="B845188" s="735"/>
    </row>
    <row r="845189" spans="1:2" hidden="1">
      <c r="A845189" s="735" t="s">
        <v>639</v>
      </c>
      <c r="B845189" s="735"/>
    </row>
    <row r="845190" spans="1:2" hidden="1">
      <c r="A845190" s="735" t="s">
        <v>639</v>
      </c>
      <c r="B845190" s="735"/>
    </row>
    <row r="845191" spans="1:2" hidden="1">
      <c r="A845191" s="735" t="s">
        <v>639</v>
      </c>
      <c r="B845191" s="735"/>
    </row>
    <row r="845192" spans="1:2" hidden="1">
      <c r="A845192" s="735" t="s">
        <v>639</v>
      </c>
      <c r="B845192" s="735"/>
    </row>
    <row r="845193" spans="1:2" hidden="1">
      <c r="A845193" s="735" t="s">
        <v>639</v>
      </c>
      <c r="B845193" s="735"/>
    </row>
    <row r="845194" spans="1:2" hidden="1">
      <c r="A845194" s="735" t="s">
        <v>639</v>
      </c>
      <c r="B845194" s="735"/>
    </row>
    <row r="845195" spans="1:2" hidden="1">
      <c r="A845195" s="735" t="s">
        <v>639</v>
      </c>
      <c r="B845195" s="735"/>
    </row>
    <row r="845196" spans="1:2" hidden="1">
      <c r="A845196" s="735" t="s">
        <v>639</v>
      </c>
      <c r="B845196" s="735"/>
    </row>
    <row r="845197" spans="1:2" hidden="1">
      <c r="A845197" s="735" t="s">
        <v>639</v>
      </c>
      <c r="B845197" s="735"/>
    </row>
    <row r="845198" spans="1:2" hidden="1">
      <c r="A845198" s="735" t="s">
        <v>639</v>
      </c>
      <c r="B845198" s="735"/>
    </row>
    <row r="845199" spans="1:2" hidden="1">
      <c r="A845199" s="735" t="s">
        <v>639</v>
      </c>
      <c r="B845199" s="735"/>
    </row>
    <row r="845200" spans="1:2" hidden="1">
      <c r="A845200" s="735" t="s">
        <v>639</v>
      </c>
      <c r="B845200" s="735"/>
    </row>
    <row r="845201" spans="1:2" hidden="1">
      <c r="A845201" s="735" t="s">
        <v>639</v>
      </c>
      <c r="B845201" s="735"/>
    </row>
    <row r="845202" spans="1:2" hidden="1">
      <c r="A845202" s="735" t="s">
        <v>639</v>
      </c>
      <c r="B845202" s="735"/>
    </row>
    <row r="845203" spans="1:2" hidden="1">
      <c r="A845203" s="735" t="s">
        <v>639</v>
      </c>
      <c r="B845203" s="735"/>
    </row>
    <row r="845204" spans="1:2" hidden="1">
      <c r="A845204" s="735" t="s">
        <v>639</v>
      </c>
      <c r="B845204" s="735"/>
    </row>
    <row r="845205" spans="1:2" hidden="1">
      <c r="A845205" s="735" t="s">
        <v>639</v>
      </c>
      <c r="B845205" s="735"/>
    </row>
    <row r="845206" spans="1:2" hidden="1">
      <c r="A845206" s="735" t="s">
        <v>639</v>
      </c>
      <c r="B845206" s="735"/>
    </row>
    <row r="845207" spans="1:2" hidden="1">
      <c r="A845207" s="735" t="s">
        <v>639</v>
      </c>
      <c r="B845207" s="735"/>
    </row>
    <row r="845208" spans="1:2" hidden="1">
      <c r="A845208" s="735" t="s">
        <v>639</v>
      </c>
      <c r="B845208" s="735"/>
    </row>
    <row r="845209" spans="1:2" hidden="1">
      <c r="A845209" s="735" t="s">
        <v>639</v>
      </c>
      <c r="B845209" s="735"/>
    </row>
    <row r="845210" spans="1:2" hidden="1">
      <c r="A845210" s="735" t="s">
        <v>639</v>
      </c>
      <c r="B845210" s="735"/>
    </row>
    <row r="845211" spans="1:2" hidden="1">
      <c r="A845211" s="735" t="s">
        <v>639</v>
      </c>
      <c r="B845211" s="735"/>
    </row>
    <row r="845212" spans="1:2" hidden="1">
      <c r="A845212" s="735" t="s">
        <v>639</v>
      </c>
      <c r="B845212" s="735"/>
    </row>
    <row r="845213" spans="1:2" hidden="1">
      <c r="A845213" s="735" t="s">
        <v>639</v>
      </c>
      <c r="B845213" s="735"/>
    </row>
    <row r="845214" spans="1:2" hidden="1">
      <c r="A845214" s="735" t="s">
        <v>639</v>
      </c>
      <c r="B845214" s="735"/>
    </row>
    <row r="845215" spans="1:2" hidden="1">
      <c r="A845215" s="735" t="s">
        <v>639</v>
      </c>
      <c r="B845215" s="735"/>
    </row>
    <row r="845216" spans="1:2" hidden="1">
      <c r="A845216" s="735" t="s">
        <v>639</v>
      </c>
      <c r="B845216" s="735"/>
    </row>
    <row r="845217" spans="1:2" hidden="1">
      <c r="A845217" s="735" t="s">
        <v>639</v>
      </c>
      <c r="B845217" s="735"/>
    </row>
    <row r="845218" spans="1:2" hidden="1">
      <c r="A845218" s="735" t="s">
        <v>639</v>
      </c>
      <c r="B845218" s="735"/>
    </row>
    <row r="845219" spans="1:2" hidden="1">
      <c r="A845219" s="735" t="s">
        <v>639</v>
      </c>
      <c r="B845219" s="735"/>
    </row>
    <row r="845220" spans="1:2" hidden="1">
      <c r="A845220" s="735" t="s">
        <v>639</v>
      </c>
      <c r="B845220" s="735"/>
    </row>
    <row r="845221" spans="1:2" hidden="1">
      <c r="A845221" s="735" t="s">
        <v>639</v>
      </c>
      <c r="B845221" s="735"/>
    </row>
    <row r="845222" spans="1:2" hidden="1">
      <c r="A845222" s="735" t="s">
        <v>639</v>
      </c>
      <c r="B845222" s="735"/>
    </row>
    <row r="845223" spans="1:2" hidden="1">
      <c r="A845223" s="735" t="s">
        <v>639</v>
      </c>
      <c r="B845223" s="735"/>
    </row>
    <row r="845224" spans="1:2" hidden="1">
      <c r="A845224" s="735" t="s">
        <v>639</v>
      </c>
      <c r="B845224" s="735"/>
    </row>
    <row r="845225" spans="1:2" hidden="1">
      <c r="A845225" s="735" t="s">
        <v>639</v>
      </c>
      <c r="B845225" s="735"/>
    </row>
    <row r="845226" spans="1:2" hidden="1">
      <c r="A845226" s="735" t="s">
        <v>639</v>
      </c>
      <c r="B845226" s="735"/>
    </row>
    <row r="845227" spans="1:2" hidden="1">
      <c r="A845227" s="735" t="s">
        <v>639</v>
      </c>
      <c r="B845227" s="735"/>
    </row>
    <row r="845228" spans="1:2" hidden="1">
      <c r="A845228" s="735" t="s">
        <v>639</v>
      </c>
      <c r="B845228" s="735"/>
    </row>
    <row r="845229" spans="1:2" hidden="1">
      <c r="A845229" s="735" t="s">
        <v>639</v>
      </c>
      <c r="B845229" s="735"/>
    </row>
    <row r="845230" spans="1:2" hidden="1">
      <c r="A845230" s="735" t="s">
        <v>639</v>
      </c>
      <c r="B845230" s="735"/>
    </row>
    <row r="845231" spans="1:2" hidden="1">
      <c r="A845231" s="735" t="s">
        <v>639</v>
      </c>
      <c r="B845231" s="735"/>
    </row>
    <row r="845232" spans="1:2" hidden="1">
      <c r="A845232" s="735" t="s">
        <v>639</v>
      </c>
      <c r="B845232" s="735"/>
    </row>
    <row r="845233" spans="1:2" hidden="1">
      <c r="A845233" s="735" t="s">
        <v>639</v>
      </c>
      <c r="B845233" s="735"/>
    </row>
    <row r="845234" spans="1:2" hidden="1">
      <c r="A845234" s="735" t="s">
        <v>639</v>
      </c>
      <c r="B845234" s="735"/>
    </row>
    <row r="845235" spans="1:2" hidden="1">
      <c r="A845235" s="735" t="s">
        <v>639</v>
      </c>
      <c r="B845235" s="735"/>
    </row>
    <row r="845236" spans="1:2" hidden="1">
      <c r="A845236" s="735" t="s">
        <v>639</v>
      </c>
      <c r="B845236" s="735"/>
    </row>
    <row r="845237" spans="1:2" hidden="1">
      <c r="A845237" s="735" t="s">
        <v>639</v>
      </c>
      <c r="B845237" s="735"/>
    </row>
    <row r="845238" spans="1:2" hidden="1">
      <c r="A845238" s="735" t="s">
        <v>639</v>
      </c>
      <c r="B845238" s="735"/>
    </row>
    <row r="845239" spans="1:2" hidden="1">
      <c r="A845239" s="735" t="s">
        <v>639</v>
      </c>
      <c r="B845239" s="735"/>
    </row>
    <row r="845240" spans="1:2" hidden="1">
      <c r="A845240" s="735" t="s">
        <v>639</v>
      </c>
      <c r="B845240" s="735"/>
    </row>
    <row r="845241" spans="1:2" hidden="1">
      <c r="A845241" s="735" t="s">
        <v>639</v>
      </c>
      <c r="B845241" s="735"/>
    </row>
    <row r="845242" spans="1:2" hidden="1">
      <c r="A845242" s="735" t="s">
        <v>639</v>
      </c>
      <c r="B845242" s="735"/>
    </row>
    <row r="845243" spans="1:2" hidden="1">
      <c r="A845243" s="735" t="s">
        <v>639</v>
      </c>
      <c r="B845243" s="735"/>
    </row>
    <row r="845244" spans="1:2" hidden="1">
      <c r="A845244" s="735" t="s">
        <v>639</v>
      </c>
      <c r="B845244" s="735"/>
    </row>
    <row r="845245" spans="1:2" hidden="1">
      <c r="A845245" s="735" t="s">
        <v>639</v>
      </c>
      <c r="B845245" s="735"/>
    </row>
    <row r="845246" spans="1:2" hidden="1">
      <c r="A845246" s="735" t="s">
        <v>639</v>
      </c>
      <c r="B845246" s="735"/>
    </row>
    <row r="845247" spans="1:2" hidden="1">
      <c r="A845247" s="735" t="s">
        <v>639</v>
      </c>
      <c r="B845247" s="735"/>
    </row>
    <row r="845248" spans="1:2" hidden="1">
      <c r="A845248" s="735" t="s">
        <v>639</v>
      </c>
      <c r="B845248" s="735"/>
    </row>
    <row r="845249" spans="1:2" hidden="1">
      <c r="A845249" s="735" t="s">
        <v>639</v>
      </c>
      <c r="B845249" s="735"/>
    </row>
    <row r="845250" spans="1:2" hidden="1">
      <c r="A845250" s="735" t="s">
        <v>639</v>
      </c>
      <c r="B845250" s="735"/>
    </row>
    <row r="845251" spans="1:2" hidden="1">
      <c r="A845251" s="735" t="s">
        <v>639</v>
      </c>
      <c r="B845251" s="735"/>
    </row>
    <row r="845252" spans="1:2" hidden="1">
      <c r="A845252" s="735" t="s">
        <v>639</v>
      </c>
      <c r="B845252" s="735"/>
    </row>
    <row r="845253" spans="1:2" hidden="1">
      <c r="A845253" s="735" t="s">
        <v>639</v>
      </c>
      <c r="B845253" s="735"/>
    </row>
    <row r="845254" spans="1:2" hidden="1">
      <c r="A845254" s="735" t="s">
        <v>639</v>
      </c>
      <c r="B845254" s="735"/>
    </row>
    <row r="845255" spans="1:2" hidden="1">
      <c r="A845255" s="735" t="s">
        <v>639</v>
      </c>
      <c r="B845255" s="735"/>
    </row>
    <row r="845256" spans="1:2" hidden="1">
      <c r="A845256" s="735" t="s">
        <v>639</v>
      </c>
      <c r="B845256" s="735"/>
    </row>
    <row r="845257" spans="1:2" hidden="1">
      <c r="A845257" s="735" t="s">
        <v>639</v>
      </c>
      <c r="B845257" s="735"/>
    </row>
    <row r="845258" spans="1:2" hidden="1">
      <c r="A845258" s="735" t="s">
        <v>639</v>
      </c>
      <c r="B845258" s="735"/>
    </row>
    <row r="845259" spans="1:2" hidden="1">
      <c r="A845259" s="735" t="s">
        <v>639</v>
      </c>
      <c r="B845259" s="735"/>
    </row>
    <row r="845260" spans="1:2" hidden="1">
      <c r="A845260" s="735" t="s">
        <v>639</v>
      </c>
      <c r="B845260" s="735"/>
    </row>
    <row r="845261" spans="1:2" hidden="1">
      <c r="A845261" s="735" t="s">
        <v>639</v>
      </c>
      <c r="B845261" s="735"/>
    </row>
    <row r="845262" spans="1:2" hidden="1">
      <c r="A845262" s="735" t="s">
        <v>639</v>
      </c>
      <c r="B845262" s="735"/>
    </row>
    <row r="845263" spans="1:2" hidden="1">
      <c r="A845263" s="735" t="s">
        <v>639</v>
      </c>
      <c r="B845263" s="735"/>
    </row>
    <row r="845264" spans="1:2" hidden="1">
      <c r="A845264" s="735" t="s">
        <v>639</v>
      </c>
      <c r="B845264" s="735"/>
    </row>
    <row r="845265" spans="1:2" hidden="1">
      <c r="A845265" s="735" t="s">
        <v>639</v>
      </c>
      <c r="B845265" s="735"/>
    </row>
    <row r="845266" spans="1:2" hidden="1">
      <c r="A845266" s="735" t="s">
        <v>639</v>
      </c>
      <c r="B845266" s="735"/>
    </row>
    <row r="845267" spans="1:2" hidden="1">
      <c r="A845267" s="735" t="s">
        <v>639</v>
      </c>
      <c r="B845267" s="735"/>
    </row>
    <row r="845268" spans="1:2" hidden="1">
      <c r="A845268" s="735" t="s">
        <v>639</v>
      </c>
      <c r="B845268" s="735"/>
    </row>
    <row r="845269" spans="1:2" hidden="1">
      <c r="A845269" s="735" t="s">
        <v>639</v>
      </c>
      <c r="B845269" s="735"/>
    </row>
    <row r="845270" spans="1:2" hidden="1">
      <c r="A845270" s="735" t="s">
        <v>639</v>
      </c>
      <c r="B845270" s="735"/>
    </row>
    <row r="845271" spans="1:2" hidden="1">
      <c r="A845271" s="735" t="s">
        <v>639</v>
      </c>
      <c r="B845271" s="735"/>
    </row>
    <row r="845272" spans="1:2" hidden="1">
      <c r="A845272" s="735" t="s">
        <v>639</v>
      </c>
      <c r="B845272" s="735"/>
    </row>
    <row r="845273" spans="1:2" hidden="1">
      <c r="A845273" s="735" t="s">
        <v>639</v>
      </c>
      <c r="B845273" s="735"/>
    </row>
    <row r="845274" spans="1:2" hidden="1">
      <c r="A845274" s="735" t="s">
        <v>639</v>
      </c>
      <c r="B845274" s="735"/>
    </row>
    <row r="845275" spans="1:2" hidden="1">
      <c r="A845275" s="735" t="s">
        <v>639</v>
      </c>
      <c r="B845275" s="735"/>
    </row>
    <row r="845276" spans="1:2" hidden="1">
      <c r="A845276" s="735" t="s">
        <v>639</v>
      </c>
      <c r="B845276" s="735"/>
    </row>
    <row r="845277" spans="1:2" hidden="1">
      <c r="A845277" s="735" t="s">
        <v>639</v>
      </c>
      <c r="B845277" s="735"/>
    </row>
    <row r="845278" spans="1:2" hidden="1">
      <c r="A845278" s="735" t="s">
        <v>639</v>
      </c>
      <c r="B845278" s="735"/>
    </row>
    <row r="845279" spans="1:2" hidden="1">
      <c r="A845279" s="735" t="s">
        <v>639</v>
      </c>
      <c r="B845279" s="735"/>
    </row>
    <row r="845280" spans="1:2" hidden="1">
      <c r="A845280" s="735" t="s">
        <v>639</v>
      </c>
      <c r="B845280" s="735"/>
    </row>
    <row r="845281" spans="1:2" hidden="1">
      <c r="A845281" s="735" t="s">
        <v>639</v>
      </c>
      <c r="B845281" s="735"/>
    </row>
    <row r="845282" spans="1:2" hidden="1">
      <c r="A845282" s="735" t="s">
        <v>639</v>
      </c>
      <c r="B845282" s="735"/>
    </row>
    <row r="845283" spans="1:2" hidden="1">
      <c r="A845283" s="735" t="s">
        <v>639</v>
      </c>
      <c r="B845283" s="735"/>
    </row>
    <row r="845284" spans="1:2" hidden="1">
      <c r="A845284" s="735" t="s">
        <v>639</v>
      </c>
      <c r="B845284" s="735"/>
    </row>
    <row r="845285" spans="1:2" hidden="1">
      <c r="A845285" s="735" t="s">
        <v>639</v>
      </c>
      <c r="B845285" s="735"/>
    </row>
    <row r="845286" spans="1:2" hidden="1">
      <c r="A845286" s="735" t="s">
        <v>639</v>
      </c>
      <c r="B845286" s="735"/>
    </row>
    <row r="845287" spans="1:2" hidden="1">
      <c r="A845287" s="735" t="s">
        <v>639</v>
      </c>
      <c r="B845287" s="735"/>
    </row>
    <row r="845288" spans="1:2" hidden="1">
      <c r="A845288" s="735" t="s">
        <v>639</v>
      </c>
      <c r="B845288" s="735"/>
    </row>
    <row r="845289" spans="1:2" hidden="1">
      <c r="A845289" s="735" t="s">
        <v>639</v>
      </c>
      <c r="B845289" s="735"/>
    </row>
    <row r="845290" spans="1:2" hidden="1">
      <c r="A845290" s="735" t="s">
        <v>639</v>
      </c>
      <c r="B845290" s="735"/>
    </row>
    <row r="845291" spans="1:2" hidden="1">
      <c r="A845291" s="735" t="s">
        <v>639</v>
      </c>
      <c r="B845291" s="735"/>
    </row>
    <row r="845292" spans="1:2" hidden="1">
      <c r="A845292" s="735" t="s">
        <v>639</v>
      </c>
      <c r="B845292" s="735"/>
    </row>
    <row r="845293" spans="1:2" hidden="1">
      <c r="A845293" s="735" t="s">
        <v>639</v>
      </c>
      <c r="B845293" s="735"/>
    </row>
    <row r="845294" spans="1:2" hidden="1">
      <c r="A845294" s="735" t="s">
        <v>639</v>
      </c>
      <c r="B845294" s="735"/>
    </row>
    <row r="845295" spans="1:2" hidden="1">
      <c r="A845295" s="735" t="s">
        <v>639</v>
      </c>
      <c r="B845295" s="735"/>
    </row>
    <row r="845296" spans="1:2" hidden="1">
      <c r="A845296" s="735" t="s">
        <v>639</v>
      </c>
      <c r="B845296" s="735"/>
    </row>
    <row r="845297" spans="1:2" hidden="1">
      <c r="A845297" s="735" t="s">
        <v>639</v>
      </c>
      <c r="B845297" s="735"/>
    </row>
    <row r="845298" spans="1:2" hidden="1">
      <c r="A845298" s="735" t="s">
        <v>639</v>
      </c>
      <c r="B845298" s="735"/>
    </row>
    <row r="845299" spans="1:2" hidden="1">
      <c r="A845299" s="735" t="s">
        <v>639</v>
      </c>
      <c r="B845299" s="735"/>
    </row>
    <row r="845300" spans="1:2" hidden="1">
      <c r="A845300" s="735" t="s">
        <v>639</v>
      </c>
      <c r="B845300" s="735"/>
    </row>
    <row r="845301" spans="1:2" hidden="1">
      <c r="A845301" s="735" t="s">
        <v>639</v>
      </c>
      <c r="B845301" s="735"/>
    </row>
    <row r="845302" spans="1:2" hidden="1">
      <c r="A845302" s="735" t="s">
        <v>639</v>
      </c>
      <c r="B845302" s="735"/>
    </row>
    <row r="845303" spans="1:2" hidden="1">
      <c r="A845303" s="735" t="s">
        <v>639</v>
      </c>
      <c r="B845303" s="735"/>
    </row>
    <row r="845304" spans="1:2" hidden="1">
      <c r="A845304" s="735" t="s">
        <v>639</v>
      </c>
      <c r="B845304" s="735"/>
    </row>
    <row r="845305" spans="1:2" hidden="1">
      <c r="A845305" s="735" t="s">
        <v>639</v>
      </c>
      <c r="B845305" s="735"/>
    </row>
    <row r="845306" spans="1:2" hidden="1">
      <c r="A845306" s="735" t="s">
        <v>639</v>
      </c>
      <c r="B845306" s="735"/>
    </row>
    <row r="845307" spans="1:2" hidden="1">
      <c r="A845307" s="735" t="s">
        <v>639</v>
      </c>
      <c r="B845307" s="735"/>
    </row>
    <row r="845308" spans="1:2" hidden="1">
      <c r="A845308" s="735" t="s">
        <v>639</v>
      </c>
      <c r="B845308" s="735"/>
    </row>
    <row r="845309" spans="1:2" hidden="1">
      <c r="A845309" s="735" t="s">
        <v>639</v>
      </c>
      <c r="B845309" s="735"/>
    </row>
    <row r="845310" spans="1:2" hidden="1">
      <c r="A845310" s="735" t="s">
        <v>639</v>
      </c>
      <c r="B845310" s="735"/>
    </row>
    <row r="845311" spans="1:2" hidden="1">
      <c r="A845311" s="735" t="s">
        <v>639</v>
      </c>
      <c r="B845311" s="735"/>
    </row>
    <row r="845312" spans="1:2" hidden="1">
      <c r="A845312" s="735" t="s">
        <v>639</v>
      </c>
      <c r="B845312" s="735"/>
    </row>
    <row r="845313" spans="1:2" hidden="1">
      <c r="A845313" s="735" t="s">
        <v>639</v>
      </c>
      <c r="B845313" s="735"/>
    </row>
    <row r="845314" spans="1:2" hidden="1">
      <c r="A845314" s="735" t="s">
        <v>639</v>
      </c>
      <c r="B845314" s="735"/>
    </row>
    <row r="845315" spans="1:2" hidden="1">
      <c r="A845315" s="735" t="s">
        <v>639</v>
      </c>
      <c r="B845315" s="735"/>
    </row>
    <row r="845316" spans="1:2" hidden="1">
      <c r="A845316" s="735" t="s">
        <v>639</v>
      </c>
      <c r="B845316" s="735"/>
    </row>
    <row r="845317" spans="1:2" hidden="1">
      <c r="A845317" s="735" t="s">
        <v>639</v>
      </c>
      <c r="B845317" s="735"/>
    </row>
    <row r="845318" spans="1:2" hidden="1">
      <c r="A845318" s="735" t="s">
        <v>639</v>
      </c>
      <c r="B845318" s="735"/>
    </row>
    <row r="845319" spans="1:2" hidden="1">
      <c r="A845319" s="735" t="s">
        <v>639</v>
      </c>
      <c r="B845319" s="735"/>
    </row>
    <row r="845320" spans="1:2" hidden="1">
      <c r="A845320" s="735" t="s">
        <v>639</v>
      </c>
      <c r="B845320" s="735"/>
    </row>
    <row r="845321" spans="1:2" hidden="1">
      <c r="A845321" s="735" t="s">
        <v>639</v>
      </c>
      <c r="B845321" s="735"/>
    </row>
    <row r="845322" spans="1:2" hidden="1">
      <c r="A845322" s="735" t="s">
        <v>639</v>
      </c>
      <c r="B845322" s="735"/>
    </row>
    <row r="845323" spans="1:2" hidden="1">
      <c r="A845323" s="735" t="s">
        <v>639</v>
      </c>
      <c r="B845323" s="735"/>
    </row>
    <row r="845324" spans="1:2" hidden="1">
      <c r="A845324" s="735" t="s">
        <v>639</v>
      </c>
      <c r="B845324" s="735"/>
    </row>
    <row r="845325" spans="1:2" hidden="1">
      <c r="A845325" s="735" t="s">
        <v>639</v>
      </c>
      <c r="B845325" s="735"/>
    </row>
    <row r="845326" spans="1:2" hidden="1">
      <c r="A845326" s="735" t="s">
        <v>639</v>
      </c>
      <c r="B845326" s="735"/>
    </row>
    <row r="845327" spans="1:2" hidden="1">
      <c r="A845327" s="735" t="s">
        <v>639</v>
      </c>
      <c r="B845327" s="735"/>
    </row>
    <row r="845328" spans="1:2" hidden="1">
      <c r="A845328" s="735" t="s">
        <v>639</v>
      </c>
      <c r="B845328" s="735"/>
    </row>
    <row r="845329" spans="1:2" hidden="1">
      <c r="A845329" s="735" t="s">
        <v>639</v>
      </c>
      <c r="B845329" s="735"/>
    </row>
    <row r="845330" spans="1:2" hidden="1">
      <c r="A845330" s="735" t="s">
        <v>639</v>
      </c>
      <c r="B845330" s="735"/>
    </row>
    <row r="845331" spans="1:2" hidden="1">
      <c r="A845331" s="735" t="s">
        <v>639</v>
      </c>
      <c r="B845331" s="735"/>
    </row>
    <row r="845332" spans="1:2" hidden="1">
      <c r="A845332" s="735" t="s">
        <v>639</v>
      </c>
      <c r="B845332" s="735"/>
    </row>
    <row r="845333" spans="1:2" hidden="1">
      <c r="A845333" s="735" t="s">
        <v>639</v>
      </c>
      <c r="B845333" s="735"/>
    </row>
    <row r="845334" spans="1:2" hidden="1">
      <c r="A845334" s="735" t="s">
        <v>639</v>
      </c>
      <c r="B845334" s="735"/>
    </row>
    <row r="845335" spans="1:2" hidden="1">
      <c r="A845335" s="735" t="s">
        <v>639</v>
      </c>
      <c r="B845335" s="735"/>
    </row>
    <row r="845336" spans="1:2" hidden="1">
      <c r="A845336" s="735" t="s">
        <v>639</v>
      </c>
      <c r="B845336" s="735"/>
    </row>
    <row r="845337" spans="1:2" hidden="1">
      <c r="A845337" s="735" t="s">
        <v>639</v>
      </c>
      <c r="B845337" s="735"/>
    </row>
    <row r="845338" spans="1:2" hidden="1">
      <c r="A845338" s="735" t="s">
        <v>639</v>
      </c>
      <c r="B845338" s="735"/>
    </row>
    <row r="845339" spans="1:2" hidden="1">
      <c r="A845339" s="735" t="s">
        <v>639</v>
      </c>
      <c r="B845339" s="735"/>
    </row>
    <row r="845340" spans="1:2" hidden="1">
      <c r="A845340" s="735" t="s">
        <v>639</v>
      </c>
      <c r="B845340" s="735"/>
    </row>
    <row r="845341" spans="1:2" hidden="1">
      <c r="A845341" s="735" t="s">
        <v>639</v>
      </c>
      <c r="B845341" s="735"/>
    </row>
    <row r="845342" spans="1:2" hidden="1">
      <c r="A845342" s="735" t="s">
        <v>639</v>
      </c>
      <c r="B845342" s="735"/>
    </row>
    <row r="845343" spans="1:2" hidden="1">
      <c r="A845343" s="735" t="s">
        <v>639</v>
      </c>
      <c r="B845343" s="735"/>
    </row>
    <row r="845344" spans="1:2" hidden="1">
      <c r="A845344" s="735" t="s">
        <v>639</v>
      </c>
      <c r="B845344" s="735"/>
    </row>
    <row r="845345" spans="1:2" hidden="1">
      <c r="A845345" s="735" t="s">
        <v>639</v>
      </c>
      <c r="B845345" s="735"/>
    </row>
    <row r="845346" spans="1:2" hidden="1">
      <c r="A845346" s="735" t="s">
        <v>639</v>
      </c>
      <c r="B845346" s="735"/>
    </row>
    <row r="845347" spans="1:2" hidden="1">
      <c r="A845347" s="735" t="s">
        <v>639</v>
      </c>
      <c r="B845347" s="735"/>
    </row>
    <row r="845348" spans="1:2" hidden="1">
      <c r="A845348" s="735" t="s">
        <v>639</v>
      </c>
      <c r="B845348" s="735"/>
    </row>
    <row r="845349" spans="1:2" hidden="1">
      <c r="A845349" s="735" t="s">
        <v>639</v>
      </c>
      <c r="B845349" s="735"/>
    </row>
    <row r="845350" spans="1:2" hidden="1">
      <c r="A845350" s="735" t="s">
        <v>639</v>
      </c>
      <c r="B845350" s="735"/>
    </row>
    <row r="845351" spans="1:2" hidden="1">
      <c r="A845351" s="735" t="s">
        <v>639</v>
      </c>
      <c r="B845351" s="735"/>
    </row>
    <row r="845352" spans="1:2" hidden="1">
      <c r="A845352" s="735" t="s">
        <v>639</v>
      </c>
      <c r="B845352" s="735"/>
    </row>
    <row r="845353" spans="1:2" hidden="1">
      <c r="A845353" s="735" t="s">
        <v>639</v>
      </c>
      <c r="B845353" s="735"/>
    </row>
    <row r="845354" spans="1:2" hidden="1">
      <c r="A845354" s="735" t="s">
        <v>639</v>
      </c>
      <c r="B845354" s="735"/>
    </row>
    <row r="845355" spans="1:2" hidden="1">
      <c r="A845355" s="735" t="s">
        <v>639</v>
      </c>
      <c r="B845355" s="735"/>
    </row>
    <row r="845356" spans="1:2" hidden="1">
      <c r="A845356" s="735" t="s">
        <v>639</v>
      </c>
      <c r="B845356" s="735"/>
    </row>
    <row r="845357" spans="1:2" hidden="1">
      <c r="A845357" s="735" t="s">
        <v>639</v>
      </c>
      <c r="B845357" s="735"/>
    </row>
    <row r="845358" spans="1:2" hidden="1">
      <c r="A845358" s="735" t="s">
        <v>639</v>
      </c>
      <c r="B845358" s="735"/>
    </row>
    <row r="845359" spans="1:2" hidden="1">
      <c r="A845359" s="735" t="s">
        <v>639</v>
      </c>
      <c r="B845359" s="735"/>
    </row>
    <row r="845360" spans="1:2" hidden="1">
      <c r="A845360" s="735" t="s">
        <v>639</v>
      </c>
      <c r="B845360" s="735"/>
    </row>
    <row r="845361" spans="1:2" hidden="1">
      <c r="A845361" s="735" t="s">
        <v>639</v>
      </c>
      <c r="B845361" s="735"/>
    </row>
    <row r="845362" spans="1:2" hidden="1">
      <c r="A845362" s="735" t="s">
        <v>639</v>
      </c>
      <c r="B845362" s="735"/>
    </row>
    <row r="845363" spans="1:2" hidden="1">
      <c r="A845363" s="735" t="s">
        <v>639</v>
      </c>
      <c r="B845363" s="735"/>
    </row>
    <row r="845364" spans="1:2" hidden="1">
      <c r="A845364" s="735" t="s">
        <v>639</v>
      </c>
      <c r="B845364" s="735"/>
    </row>
    <row r="845365" spans="1:2" hidden="1">
      <c r="A845365" s="735" t="s">
        <v>639</v>
      </c>
      <c r="B845365" s="735"/>
    </row>
    <row r="845366" spans="1:2" hidden="1">
      <c r="A845366" s="735" t="s">
        <v>639</v>
      </c>
      <c r="B845366" s="735"/>
    </row>
    <row r="845367" spans="1:2" hidden="1">
      <c r="A845367" s="735" t="s">
        <v>639</v>
      </c>
      <c r="B845367" s="735"/>
    </row>
    <row r="845368" spans="1:2" hidden="1">
      <c r="A845368" s="735" t="s">
        <v>639</v>
      </c>
      <c r="B845368" s="735"/>
    </row>
    <row r="845369" spans="1:2" hidden="1">
      <c r="A845369" s="735" t="s">
        <v>639</v>
      </c>
      <c r="B845369" s="735"/>
    </row>
    <row r="845370" spans="1:2" hidden="1">
      <c r="A845370" s="735" t="s">
        <v>639</v>
      </c>
      <c r="B845370" s="735"/>
    </row>
    <row r="845371" spans="1:2" hidden="1">
      <c r="A845371" s="735" t="s">
        <v>639</v>
      </c>
      <c r="B845371" s="735"/>
    </row>
    <row r="845372" spans="1:2" hidden="1">
      <c r="A845372" s="735" t="s">
        <v>639</v>
      </c>
      <c r="B845372" s="735"/>
    </row>
    <row r="845373" spans="1:2" hidden="1">
      <c r="A845373" s="735" t="s">
        <v>639</v>
      </c>
      <c r="B845373" s="735"/>
    </row>
    <row r="845374" spans="1:2" hidden="1">
      <c r="A845374" s="735" t="s">
        <v>639</v>
      </c>
      <c r="B845374" s="735"/>
    </row>
    <row r="845375" spans="1:2" hidden="1">
      <c r="A845375" s="735" t="s">
        <v>639</v>
      </c>
      <c r="B845375" s="735"/>
    </row>
    <row r="845376" spans="1:2" hidden="1">
      <c r="A845376" s="735" t="s">
        <v>639</v>
      </c>
      <c r="B845376" s="735"/>
    </row>
    <row r="845377" spans="1:2" hidden="1">
      <c r="A845377" s="735" t="s">
        <v>639</v>
      </c>
      <c r="B845377" s="735"/>
    </row>
    <row r="845378" spans="1:2" hidden="1">
      <c r="A845378" s="735" t="s">
        <v>639</v>
      </c>
      <c r="B845378" s="735"/>
    </row>
    <row r="845379" spans="1:2" hidden="1">
      <c r="A845379" s="735" t="s">
        <v>639</v>
      </c>
      <c r="B845379" s="735"/>
    </row>
    <row r="845380" spans="1:2" hidden="1">
      <c r="A845380" s="735" t="s">
        <v>639</v>
      </c>
      <c r="B845380" s="735"/>
    </row>
    <row r="845381" spans="1:2" hidden="1">
      <c r="A845381" s="735" t="s">
        <v>639</v>
      </c>
      <c r="B845381" s="735"/>
    </row>
    <row r="845382" spans="1:2" hidden="1">
      <c r="A845382" s="735" t="s">
        <v>639</v>
      </c>
      <c r="B845382" s="735"/>
    </row>
    <row r="845383" spans="1:2" hidden="1">
      <c r="A845383" s="735" t="s">
        <v>639</v>
      </c>
      <c r="B845383" s="735"/>
    </row>
    <row r="845384" spans="1:2" hidden="1">
      <c r="A845384" s="735" t="s">
        <v>639</v>
      </c>
      <c r="B845384" s="735"/>
    </row>
    <row r="845385" spans="1:2" hidden="1">
      <c r="A845385" s="735" t="s">
        <v>639</v>
      </c>
      <c r="B845385" s="735"/>
    </row>
    <row r="845386" spans="1:2" hidden="1">
      <c r="A845386" s="735" t="s">
        <v>639</v>
      </c>
      <c r="B845386" s="735"/>
    </row>
    <row r="845387" spans="1:2" hidden="1">
      <c r="A845387" s="735" t="s">
        <v>639</v>
      </c>
      <c r="B845387" s="735"/>
    </row>
    <row r="845388" spans="1:2" hidden="1">
      <c r="A845388" s="735" t="s">
        <v>639</v>
      </c>
      <c r="B845388" s="735"/>
    </row>
    <row r="845389" spans="1:2" hidden="1">
      <c r="A845389" s="735" t="s">
        <v>639</v>
      </c>
      <c r="B845389" s="735"/>
    </row>
    <row r="845390" spans="1:2" hidden="1">
      <c r="A845390" s="735" t="s">
        <v>639</v>
      </c>
      <c r="B845390" s="735"/>
    </row>
    <row r="845391" spans="1:2" hidden="1">
      <c r="A845391" s="735" t="s">
        <v>639</v>
      </c>
      <c r="B845391" s="735"/>
    </row>
    <row r="845392" spans="1:2" hidden="1">
      <c r="A845392" s="735" t="s">
        <v>639</v>
      </c>
      <c r="B845392" s="735"/>
    </row>
    <row r="845393" spans="1:2" hidden="1">
      <c r="A845393" s="735" t="s">
        <v>639</v>
      </c>
      <c r="B845393" s="735"/>
    </row>
    <row r="845394" spans="1:2" hidden="1">
      <c r="A845394" s="735" t="s">
        <v>639</v>
      </c>
      <c r="B845394" s="735"/>
    </row>
    <row r="845395" spans="1:2" hidden="1">
      <c r="A845395" s="735" t="s">
        <v>639</v>
      </c>
      <c r="B845395" s="735"/>
    </row>
    <row r="845396" spans="1:2" hidden="1">
      <c r="A845396" s="735" t="s">
        <v>639</v>
      </c>
      <c r="B845396" s="735"/>
    </row>
    <row r="845397" spans="1:2" hidden="1">
      <c r="A845397" s="735" t="s">
        <v>639</v>
      </c>
      <c r="B845397" s="735"/>
    </row>
    <row r="845398" spans="1:2" hidden="1">
      <c r="A845398" s="735" t="s">
        <v>639</v>
      </c>
      <c r="B845398" s="735"/>
    </row>
    <row r="845399" spans="1:2" hidden="1">
      <c r="A845399" s="735" t="s">
        <v>639</v>
      </c>
      <c r="B845399" s="735"/>
    </row>
    <row r="845400" spans="1:2" hidden="1">
      <c r="A845400" s="735" t="s">
        <v>639</v>
      </c>
      <c r="B845400" s="735"/>
    </row>
    <row r="845401" spans="1:2" hidden="1">
      <c r="A845401" s="735" t="s">
        <v>639</v>
      </c>
      <c r="B845401" s="735"/>
    </row>
    <row r="845402" spans="1:2" hidden="1">
      <c r="A845402" s="735" t="s">
        <v>639</v>
      </c>
      <c r="B845402" s="735"/>
    </row>
    <row r="845403" spans="1:2" hidden="1">
      <c r="A845403" s="735" t="s">
        <v>639</v>
      </c>
      <c r="B845403" s="735"/>
    </row>
    <row r="845404" spans="1:2" hidden="1">
      <c r="A845404" s="735" t="s">
        <v>639</v>
      </c>
      <c r="B845404" s="735"/>
    </row>
    <row r="845405" spans="1:2" hidden="1">
      <c r="A845405" s="735" t="s">
        <v>639</v>
      </c>
      <c r="B845405" s="735"/>
    </row>
    <row r="845406" spans="1:2" hidden="1">
      <c r="A845406" s="735" t="s">
        <v>639</v>
      </c>
      <c r="B845406" s="735"/>
    </row>
    <row r="845407" spans="1:2" hidden="1">
      <c r="A845407" s="735" t="s">
        <v>639</v>
      </c>
      <c r="B845407" s="735"/>
    </row>
    <row r="845408" spans="1:2" hidden="1">
      <c r="A845408" s="735" t="s">
        <v>639</v>
      </c>
      <c r="B845408" s="735"/>
    </row>
    <row r="845409" spans="1:2" hidden="1">
      <c r="A845409" s="735" t="s">
        <v>639</v>
      </c>
      <c r="B845409" s="735"/>
    </row>
    <row r="845410" spans="1:2" hidden="1">
      <c r="A845410" s="735" t="s">
        <v>639</v>
      </c>
      <c r="B845410" s="735"/>
    </row>
    <row r="845411" spans="1:2" hidden="1">
      <c r="A845411" s="735" t="s">
        <v>639</v>
      </c>
      <c r="B845411" s="735"/>
    </row>
    <row r="845412" spans="1:2" hidden="1">
      <c r="A845412" s="735" t="s">
        <v>639</v>
      </c>
      <c r="B845412" s="735"/>
    </row>
    <row r="845413" spans="1:2" hidden="1">
      <c r="A845413" s="735" t="s">
        <v>639</v>
      </c>
      <c r="B845413" s="735"/>
    </row>
    <row r="845414" spans="1:2" hidden="1">
      <c r="A845414" s="735" t="s">
        <v>639</v>
      </c>
      <c r="B845414" s="735"/>
    </row>
    <row r="845415" spans="1:2" hidden="1">
      <c r="A845415" s="735" t="s">
        <v>639</v>
      </c>
      <c r="B845415" s="735"/>
    </row>
    <row r="845416" spans="1:2" hidden="1">
      <c r="A845416" s="735" t="s">
        <v>639</v>
      </c>
      <c r="B845416" s="735"/>
    </row>
    <row r="845417" spans="1:2" hidden="1">
      <c r="A845417" s="735" t="s">
        <v>639</v>
      </c>
      <c r="B845417" s="735"/>
    </row>
    <row r="845418" spans="1:2" hidden="1">
      <c r="A845418" s="735" t="s">
        <v>639</v>
      </c>
      <c r="B845418" s="735"/>
    </row>
    <row r="845419" spans="1:2" hidden="1">
      <c r="A845419" s="735" t="s">
        <v>639</v>
      </c>
      <c r="B845419" s="735"/>
    </row>
    <row r="845420" spans="1:2" hidden="1">
      <c r="A845420" s="735" t="s">
        <v>639</v>
      </c>
      <c r="B845420" s="735"/>
    </row>
    <row r="845421" spans="1:2" hidden="1">
      <c r="A845421" s="735" t="s">
        <v>639</v>
      </c>
      <c r="B845421" s="735"/>
    </row>
    <row r="845422" spans="1:2" hidden="1">
      <c r="A845422" s="735" t="s">
        <v>639</v>
      </c>
      <c r="B845422" s="735"/>
    </row>
    <row r="845423" spans="1:2" hidden="1">
      <c r="A845423" s="735" t="s">
        <v>639</v>
      </c>
      <c r="B845423" s="735"/>
    </row>
    <row r="845424" spans="1:2" hidden="1">
      <c r="A845424" s="735" t="s">
        <v>639</v>
      </c>
      <c r="B845424" s="735"/>
    </row>
    <row r="845425" spans="1:2" hidden="1">
      <c r="A845425" s="735" t="s">
        <v>639</v>
      </c>
      <c r="B845425" s="735"/>
    </row>
    <row r="845426" spans="1:2" hidden="1">
      <c r="A845426" s="735" t="s">
        <v>639</v>
      </c>
      <c r="B845426" s="735"/>
    </row>
    <row r="845427" spans="1:2" hidden="1">
      <c r="A845427" s="735" t="s">
        <v>639</v>
      </c>
      <c r="B845427" s="735"/>
    </row>
    <row r="845428" spans="1:2" hidden="1">
      <c r="A845428" s="735" t="s">
        <v>639</v>
      </c>
      <c r="B845428" s="735"/>
    </row>
    <row r="845429" spans="1:2" hidden="1">
      <c r="A845429" s="735" t="s">
        <v>639</v>
      </c>
      <c r="B845429" s="735"/>
    </row>
    <row r="845430" spans="1:2" hidden="1">
      <c r="A845430" s="735" t="s">
        <v>639</v>
      </c>
      <c r="B845430" s="735"/>
    </row>
    <row r="845431" spans="1:2" hidden="1">
      <c r="A845431" s="735" t="s">
        <v>639</v>
      </c>
      <c r="B845431" s="735"/>
    </row>
    <row r="845432" spans="1:2" hidden="1">
      <c r="A845432" s="735" t="s">
        <v>639</v>
      </c>
      <c r="B845432" s="735"/>
    </row>
    <row r="845433" spans="1:2" hidden="1">
      <c r="A845433" s="735" t="s">
        <v>639</v>
      </c>
      <c r="B845433" s="735"/>
    </row>
    <row r="845434" spans="1:2" hidden="1">
      <c r="A845434" s="735" t="s">
        <v>639</v>
      </c>
      <c r="B845434" s="735"/>
    </row>
    <row r="845435" spans="1:2" hidden="1">
      <c r="A845435" s="735" t="s">
        <v>639</v>
      </c>
      <c r="B845435" s="735"/>
    </row>
    <row r="845436" spans="1:2" hidden="1">
      <c r="A845436" s="735" t="s">
        <v>639</v>
      </c>
      <c r="B845436" s="735"/>
    </row>
    <row r="845437" spans="1:2" hidden="1">
      <c r="A845437" s="735" t="s">
        <v>639</v>
      </c>
      <c r="B845437" s="735"/>
    </row>
    <row r="845438" spans="1:2" hidden="1">
      <c r="A845438" s="735" t="s">
        <v>639</v>
      </c>
      <c r="B845438" s="735"/>
    </row>
    <row r="845439" spans="1:2" hidden="1">
      <c r="A845439" s="735" t="s">
        <v>639</v>
      </c>
      <c r="B845439" s="735"/>
    </row>
    <row r="845440" spans="1:2" hidden="1">
      <c r="A845440" s="735" t="s">
        <v>639</v>
      </c>
      <c r="B845440" s="735"/>
    </row>
    <row r="845441" spans="1:2" hidden="1">
      <c r="A845441" s="735" t="s">
        <v>639</v>
      </c>
      <c r="B845441" s="735"/>
    </row>
    <row r="845442" spans="1:2" hidden="1">
      <c r="A845442" s="735" t="s">
        <v>639</v>
      </c>
      <c r="B845442" s="735"/>
    </row>
    <row r="845443" spans="1:2" hidden="1">
      <c r="A845443" s="735" t="s">
        <v>639</v>
      </c>
      <c r="B845443" s="735"/>
    </row>
    <row r="845444" spans="1:2" hidden="1">
      <c r="A845444" s="735" t="s">
        <v>639</v>
      </c>
      <c r="B845444" s="735"/>
    </row>
    <row r="845445" spans="1:2" hidden="1">
      <c r="A845445" s="735" t="s">
        <v>639</v>
      </c>
      <c r="B845445" s="735"/>
    </row>
    <row r="845446" spans="1:2" hidden="1">
      <c r="A845446" s="735" t="s">
        <v>639</v>
      </c>
      <c r="B845446" s="735"/>
    </row>
    <row r="845447" spans="1:2" hidden="1">
      <c r="A845447" s="735" t="s">
        <v>639</v>
      </c>
      <c r="B845447" s="735"/>
    </row>
    <row r="845448" spans="1:2" hidden="1">
      <c r="A845448" s="735" t="s">
        <v>639</v>
      </c>
      <c r="B845448" s="735"/>
    </row>
    <row r="845449" spans="1:2" hidden="1">
      <c r="A845449" s="735" t="s">
        <v>639</v>
      </c>
      <c r="B845449" s="735"/>
    </row>
    <row r="845450" spans="1:2" hidden="1">
      <c r="A845450" s="735" t="s">
        <v>639</v>
      </c>
      <c r="B845450" s="735"/>
    </row>
    <row r="845451" spans="1:2" hidden="1">
      <c r="A845451" s="735" t="s">
        <v>639</v>
      </c>
      <c r="B845451" s="735"/>
    </row>
    <row r="845452" spans="1:2" hidden="1">
      <c r="A845452" s="735" t="s">
        <v>639</v>
      </c>
      <c r="B845452" s="735"/>
    </row>
    <row r="845453" spans="1:2" hidden="1">
      <c r="A845453" s="735" t="s">
        <v>639</v>
      </c>
      <c r="B845453" s="735"/>
    </row>
    <row r="845454" spans="1:2" hidden="1">
      <c r="A845454" s="735" t="s">
        <v>639</v>
      </c>
      <c r="B845454" s="735"/>
    </row>
    <row r="845455" spans="1:2" hidden="1">
      <c r="A845455" s="735" t="s">
        <v>639</v>
      </c>
      <c r="B845455" s="735"/>
    </row>
    <row r="845456" spans="1:2" hidden="1">
      <c r="A845456" s="735" t="s">
        <v>639</v>
      </c>
      <c r="B845456" s="735"/>
    </row>
    <row r="845457" spans="1:2" hidden="1">
      <c r="A845457" s="735" t="s">
        <v>639</v>
      </c>
      <c r="B845457" s="735"/>
    </row>
    <row r="845458" spans="1:2" hidden="1">
      <c r="A845458" s="735" t="s">
        <v>639</v>
      </c>
      <c r="B845458" s="735"/>
    </row>
    <row r="845459" spans="1:2" hidden="1">
      <c r="A845459" s="735" t="s">
        <v>639</v>
      </c>
      <c r="B845459" s="735"/>
    </row>
    <row r="845460" spans="1:2" hidden="1">
      <c r="A845460" s="735" t="s">
        <v>639</v>
      </c>
      <c r="B845460" s="735"/>
    </row>
    <row r="845461" spans="1:2" hidden="1">
      <c r="A845461" s="735" t="s">
        <v>639</v>
      </c>
      <c r="B845461" s="735"/>
    </row>
    <row r="845462" spans="1:2" hidden="1">
      <c r="A845462" s="735" t="s">
        <v>639</v>
      </c>
      <c r="B845462" s="735"/>
    </row>
    <row r="845463" spans="1:2" hidden="1">
      <c r="A845463" s="735" t="s">
        <v>639</v>
      </c>
      <c r="B845463" s="735"/>
    </row>
    <row r="845464" spans="1:2" hidden="1">
      <c r="A845464" s="735" t="s">
        <v>639</v>
      </c>
      <c r="B845464" s="735"/>
    </row>
    <row r="845465" spans="1:2" hidden="1">
      <c r="A845465" s="735" t="s">
        <v>639</v>
      </c>
      <c r="B845465" s="735"/>
    </row>
    <row r="845466" spans="1:2" hidden="1">
      <c r="A845466" s="735" t="s">
        <v>639</v>
      </c>
      <c r="B845466" s="735"/>
    </row>
    <row r="845467" spans="1:2" hidden="1">
      <c r="A845467" s="735" t="s">
        <v>639</v>
      </c>
      <c r="B845467" s="735"/>
    </row>
    <row r="845468" spans="1:2" hidden="1">
      <c r="A845468" s="735" t="s">
        <v>639</v>
      </c>
      <c r="B845468" s="735"/>
    </row>
    <row r="845469" spans="1:2" hidden="1">
      <c r="A845469" s="735" t="s">
        <v>639</v>
      </c>
      <c r="B845469" s="735"/>
    </row>
    <row r="845470" spans="1:2" hidden="1">
      <c r="A845470" s="735" t="s">
        <v>639</v>
      </c>
      <c r="B845470" s="735"/>
    </row>
    <row r="845471" spans="1:2" hidden="1">
      <c r="A845471" s="735" t="s">
        <v>639</v>
      </c>
      <c r="B845471" s="735"/>
    </row>
    <row r="845472" spans="1:2" hidden="1">
      <c r="A845472" s="735" t="s">
        <v>639</v>
      </c>
      <c r="B845472" s="735"/>
    </row>
    <row r="845473" spans="1:2" hidden="1">
      <c r="A845473" s="735" t="s">
        <v>639</v>
      </c>
      <c r="B845473" s="735"/>
    </row>
    <row r="845474" spans="1:2" hidden="1">
      <c r="A845474" s="735" t="s">
        <v>639</v>
      </c>
      <c r="B845474" s="735"/>
    </row>
    <row r="845475" spans="1:2" hidden="1">
      <c r="A845475" s="735" t="s">
        <v>639</v>
      </c>
      <c r="B845475" s="735"/>
    </row>
    <row r="845476" spans="1:2" hidden="1">
      <c r="A845476" s="735" t="s">
        <v>639</v>
      </c>
      <c r="B845476" s="735"/>
    </row>
    <row r="845477" spans="1:2" hidden="1">
      <c r="A845477" s="735" t="s">
        <v>639</v>
      </c>
      <c r="B845477" s="735"/>
    </row>
    <row r="845478" spans="1:2" hidden="1">
      <c r="A845478" s="735" t="s">
        <v>639</v>
      </c>
      <c r="B845478" s="735"/>
    </row>
    <row r="845479" spans="1:2" hidden="1">
      <c r="A845479" s="735" t="s">
        <v>639</v>
      </c>
      <c r="B845479" s="735"/>
    </row>
    <row r="845480" spans="1:2" hidden="1">
      <c r="A845480" s="735" t="s">
        <v>639</v>
      </c>
      <c r="B845480" s="735"/>
    </row>
    <row r="845481" spans="1:2" hidden="1">
      <c r="A845481" s="735" t="s">
        <v>639</v>
      </c>
      <c r="B845481" s="735"/>
    </row>
    <row r="845482" spans="1:2" hidden="1">
      <c r="A845482" s="735" t="s">
        <v>639</v>
      </c>
      <c r="B845482" s="735"/>
    </row>
    <row r="845483" spans="1:2" hidden="1">
      <c r="A845483" s="735" t="s">
        <v>639</v>
      </c>
      <c r="B845483" s="735"/>
    </row>
    <row r="845484" spans="1:2" hidden="1">
      <c r="A845484" s="735" t="s">
        <v>639</v>
      </c>
      <c r="B845484" s="735"/>
    </row>
    <row r="845485" spans="1:2" hidden="1">
      <c r="A845485" s="735" t="s">
        <v>639</v>
      </c>
      <c r="B845485" s="735"/>
    </row>
    <row r="845486" spans="1:2" hidden="1">
      <c r="A845486" s="735" t="s">
        <v>639</v>
      </c>
      <c r="B845486" s="735"/>
    </row>
    <row r="845487" spans="1:2" hidden="1">
      <c r="A845487" s="735" t="s">
        <v>639</v>
      </c>
      <c r="B845487" s="735"/>
    </row>
    <row r="845488" spans="1:2" hidden="1">
      <c r="A845488" s="735" t="s">
        <v>639</v>
      </c>
      <c r="B845488" s="735"/>
    </row>
    <row r="845489" spans="1:2" hidden="1">
      <c r="A845489" s="735" t="s">
        <v>639</v>
      </c>
      <c r="B845489" s="735"/>
    </row>
    <row r="845490" spans="1:2" hidden="1">
      <c r="A845490" s="735" t="s">
        <v>639</v>
      </c>
      <c r="B845490" s="735"/>
    </row>
    <row r="845491" spans="1:2" hidden="1">
      <c r="A845491" s="735" t="s">
        <v>639</v>
      </c>
      <c r="B845491" s="735"/>
    </row>
    <row r="845492" spans="1:2" hidden="1">
      <c r="A845492" s="735" t="s">
        <v>639</v>
      </c>
      <c r="B845492" s="735"/>
    </row>
    <row r="845493" spans="1:2" hidden="1">
      <c r="A845493" s="735" t="s">
        <v>639</v>
      </c>
      <c r="B845493" s="735"/>
    </row>
    <row r="845494" spans="1:2" hidden="1">
      <c r="A845494" s="735" t="s">
        <v>639</v>
      </c>
      <c r="B845494" s="735"/>
    </row>
    <row r="845495" spans="1:2" hidden="1">
      <c r="A845495" s="735" t="s">
        <v>639</v>
      </c>
      <c r="B845495" s="735"/>
    </row>
    <row r="845496" spans="1:2" hidden="1">
      <c r="A845496" s="735" t="s">
        <v>639</v>
      </c>
      <c r="B845496" s="735"/>
    </row>
    <row r="845497" spans="1:2" hidden="1">
      <c r="A845497" s="735" t="s">
        <v>639</v>
      </c>
      <c r="B845497" s="735"/>
    </row>
    <row r="845498" spans="1:2" hidden="1">
      <c r="A845498" s="735" t="s">
        <v>639</v>
      </c>
      <c r="B845498" s="735"/>
    </row>
    <row r="845499" spans="1:2" hidden="1">
      <c r="A845499" s="735" t="s">
        <v>639</v>
      </c>
      <c r="B845499" s="735"/>
    </row>
    <row r="845500" spans="1:2" hidden="1">
      <c r="A845500" s="735" t="s">
        <v>639</v>
      </c>
      <c r="B845500" s="735"/>
    </row>
    <row r="845501" spans="1:2" hidden="1">
      <c r="A845501" s="735" t="s">
        <v>639</v>
      </c>
      <c r="B845501" s="735"/>
    </row>
    <row r="845502" spans="1:2" hidden="1">
      <c r="A845502" s="735" t="s">
        <v>639</v>
      </c>
      <c r="B845502" s="735"/>
    </row>
    <row r="845503" spans="1:2" hidden="1">
      <c r="A845503" s="735" t="s">
        <v>639</v>
      </c>
      <c r="B845503" s="735"/>
    </row>
    <row r="845504" spans="1:2" hidden="1">
      <c r="A845504" s="735" t="s">
        <v>639</v>
      </c>
      <c r="B845504" s="735"/>
    </row>
    <row r="845505" spans="1:2" hidden="1">
      <c r="A845505" s="735" t="s">
        <v>639</v>
      </c>
      <c r="B845505" s="735"/>
    </row>
    <row r="845506" spans="1:2" hidden="1">
      <c r="A845506" s="735" t="s">
        <v>639</v>
      </c>
      <c r="B845506" s="735"/>
    </row>
    <row r="845507" spans="1:2" hidden="1">
      <c r="A845507" s="735" t="s">
        <v>639</v>
      </c>
      <c r="B845507" s="735"/>
    </row>
    <row r="845508" spans="1:2" hidden="1">
      <c r="A845508" s="735" t="s">
        <v>639</v>
      </c>
      <c r="B845508" s="735"/>
    </row>
    <row r="845509" spans="1:2" hidden="1">
      <c r="A845509" s="735" t="s">
        <v>639</v>
      </c>
      <c r="B845509" s="735"/>
    </row>
    <row r="845510" spans="1:2" hidden="1">
      <c r="A845510" s="735" t="s">
        <v>639</v>
      </c>
      <c r="B845510" s="735"/>
    </row>
    <row r="845511" spans="1:2" hidden="1">
      <c r="A845511" s="735" t="s">
        <v>639</v>
      </c>
      <c r="B845511" s="735"/>
    </row>
    <row r="845512" spans="1:2" hidden="1">
      <c r="A845512" s="735" t="s">
        <v>639</v>
      </c>
      <c r="B845512" s="735"/>
    </row>
    <row r="845513" spans="1:2" hidden="1">
      <c r="A845513" s="735" t="s">
        <v>639</v>
      </c>
      <c r="B845513" s="735"/>
    </row>
    <row r="845514" spans="1:2" hidden="1">
      <c r="A845514" s="735" t="s">
        <v>639</v>
      </c>
      <c r="B845514" s="735"/>
    </row>
    <row r="845515" spans="1:2" hidden="1">
      <c r="A845515" s="735" t="s">
        <v>639</v>
      </c>
      <c r="B845515" s="735"/>
    </row>
    <row r="845516" spans="1:2" hidden="1">
      <c r="A845516" s="735" t="s">
        <v>639</v>
      </c>
      <c r="B845516" s="735"/>
    </row>
    <row r="845517" spans="1:2" hidden="1">
      <c r="A845517" s="735" t="s">
        <v>639</v>
      </c>
      <c r="B845517" s="735"/>
    </row>
    <row r="845518" spans="1:2" hidden="1">
      <c r="A845518" s="735" t="s">
        <v>639</v>
      </c>
      <c r="B845518" s="735"/>
    </row>
    <row r="845519" spans="1:2" hidden="1">
      <c r="A845519" s="735" t="s">
        <v>639</v>
      </c>
      <c r="B845519" s="735"/>
    </row>
    <row r="845520" spans="1:2" hidden="1">
      <c r="A845520" s="735" t="s">
        <v>639</v>
      </c>
      <c r="B845520" s="735"/>
    </row>
    <row r="845521" spans="1:2" hidden="1">
      <c r="A845521" s="735" t="s">
        <v>639</v>
      </c>
      <c r="B845521" s="735"/>
    </row>
    <row r="845522" spans="1:2" hidden="1">
      <c r="A845522" s="735" t="s">
        <v>639</v>
      </c>
      <c r="B845522" s="735"/>
    </row>
    <row r="845523" spans="1:2" hidden="1">
      <c r="A845523" s="735" t="s">
        <v>639</v>
      </c>
      <c r="B845523" s="735"/>
    </row>
    <row r="845524" spans="1:2" hidden="1">
      <c r="A845524" s="735" t="s">
        <v>639</v>
      </c>
      <c r="B845524" s="735"/>
    </row>
    <row r="845525" spans="1:2" hidden="1">
      <c r="A845525" s="735" t="s">
        <v>639</v>
      </c>
      <c r="B845525" s="735"/>
    </row>
    <row r="845526" spans="1:2" hidden="1">
      <c r="A845526" s="735" t="s">
        <v>639</v>
      </c>
      <c r="B845526" s="735"/>
    </row>
    <row r="845527" spans="1:2" hidden="1">
      <c r="A845527" s="735" t="s">
        <v>639</v>
      </c>
      <c r="B845527" s="735"/>
    </row>
    <row r="845528" spans="1:2" hidden="1">
      <c r="A845528" s="735" t="s">
        <v>639</v>
      </c>
      <c r="B845528" s="735"/>
    </row>
    <row r="845529" spans="1:2" hidden="1">
      <c r="A845529" s="735" t="s">
        <v>639</v>
      </c>
      <c r="B845529" s="735"/>
    </row>
    <row r="845530" spans="1:2" hidden="1">
      <c r="A845530" s="735" t="s">
        <v>639</v>
      </c>
      <c r="B845530" s="735"/>
    </row>
    <row r="845531" spans="1:2" hidden="1">
      <c r="A845531" s="735" t="s">
        <v>639</v>
      </c>
      <c r="B845531" s="735"/>
    </row>
    <row r="845532" spans="1:2" hidden="1">
      <c r="A845532" s="735" t="s">
        <v>639</v>
      </c>
      <c r="B845532" s="735"/>
    </row>
    <row r="845533" spans="1:2" hidden="1">
      <c r="A845533" s="735" t="s">
        <v>639</v>
      </c>
      <c r="B845533" s="735"/>
    </row>
    <row r="845534" spans="1:2" hidden="1">
      <c r="A845534" s="735" t="s">
        <v>639</v>
      </c>
      <c r="B845534" s="735"/>
    </row>
    <row r="845535" spans="1:2" hidden="1">
      <c r="A845535" s="735" t="s">
        <v>639</v>
      </c>
      <c r="B845535" s="735"/>
    </row>
    <row r="845536" spans="1:2" hidden="1">
      <c r="A845536" s="735" t="s">
        <v>639</v>
      </c>
      <c r="B845536" s="735"/>
    </row>
    <row r="845537" spans="1:2" hidden="1">
      <c r="A845537" s="735" t="s">
        <v>639</v>
      </c>
      <c r="B845537" s="735"/>
    </row>
    <row r="845538" spans="1:2" hidden="1">
      <c r="A845538" s="735" t="s">
        <v>639</v>
      </c>
      <c r="B845538" s="735"/>
    </row>
    <row r="845539" spans="1:2" hidden="1">
      <c r="A845539" s="735" t="s">
        <v>639</v>
      </c>
      <c r="B845539" s="735"/>
    </row>
    <row r="845540" spans="1:2" hidden="1">
      <c r="A845540" s="735" t="s">
        <v>639</v>
      </c>
      <c r="B845540" s="735"/>
    </row>
    <row r="845541" spans="1:2" hidden="1">
      <c r="A845541" s="735" t="s">
        <v>639</v>
      </c>
      <c r="B845541" s="735"/>
    </row>
    <row r="845542" spans="1:2" hidden="1">
      <c r="A845542" s="735" t="s">
        <v>639</v>
      </c>
      <c r="B845542" s="735"/>
    </row>
    <row r="845543" spans="1:2" hidden="1">
      <c r="A845543" s="735" t="s">
        <v>639</v>
      </c>
      <c r="B845543" s="735"/>
    </row>
    <row r="845544" spans="1:2" hidden="1">
      <c r="A845544" s="735" t="s">
        <v>639</v>
      </c>
      <c r="B845544" s="735"/>
    </row>
    <row r="845545" spans="1:2" hidden="1">
      <c r="A845545" s="735" t="s">
        <v>639</v>
      </c>
      <c r="B845545" s="735"/>
    </row>
    <row r="845546" spans="1:2" hidden="1">
      <c r="A845546" s="735" t="s">
        <v>639</v>
      </c>
      <c r="B845546" s="735"/>
    </row>
    <row r="845547" spans="1:2" hidden="1">
      <c r="A845547" s="735" t="s">
        <v>639</v>
      </c>
      <c r="B845547" s="735"/>
    </row>
    <row r="845548" spans="1:2" hidden="1">
      <c r="A845548" s="735" t="s">
        <v>639</v>
      </c>
      <c r="B845548" s="735"/>
    </row>
    <row r="845549" spans="1:2" hidden="1">
      <c r="A845549" s="735" t="s">
        <v>639</v>
      </c>
      <c r="B845549" s="735"/>
    </row>
    <row r="845550" spans="1:2" hidden="1">
      <c r="A845550" s="735" t="s">
        <v>639</v>
      </c>
      <c r="B845550" s="735"/>
    </row>
    <row r="845551" spans="1:2" hidden="1">
      <c r="A845551" s="735" t="s">
        <v>639</v>
      </c>
      <c r="B845551" s="735"/>
    </row>
    <row r="845552" spans="1:2" hidden="1">
      <c r="A845552" s="735" t="s">
        <v>639</v>
      </c>
      <c r="B845552" s="735"/>
    </row>
    <row r="845553" spans="1:2" hidden="1">
      <c r="A845553" s="735" t="s">
        <v>639</v>
      </c>
      <c r="B845553" s="735"/>
    </row>
    <row r="845554" spans="1:2" hidden="1">
      <c r="A845554" s="735" t="s">
        <v>639</v>
      </c>
      <c r="B845554" s="735"/>
    </row>
    <row r="845555" spans="1:2" hidden="1">
      <c r="A845555" s="735" t="s">
        <v>639</v>
      </c>
      <c r="B845555" s="735"/>
    </row>
    <row r="845556" spans="1:2" hidden="1">
      <c r="A845556" s="735" t="s">
        <v>639</v>
      </c>
      <c r="B845556" s="735"/>
    </row>
    <row r="845557" spans="1:2" hidden="1">
      <c r="A845557" s="735" t="s">
        <v>639</v>
      </c>
      <c r="B845557" s="735"/>
    </row>
    <row r="845558" spans="1:2" hidden="1">
      <c r="A845558" s="735" t="s">
        <v>639</v>
      </c>
      <c r="B845558" s="735"/>
    </row>
    <row r="845559" spans="1:2" hidden="1">
      <c r="A845559" s="735" t="s">
        <v>639</v>
      </c>
      <c r="B845559" s="735"/>
    </row>
    <row r="845560" spans="1:2" hidden="1">
      <c r="A845560" s="735" t="s">
        <v>639</v>
      </c>
      <c r="B845560" s="735"/>
    </row>
    <row r="845561" spans="1:2" hidden="1">
      <c r="A845561" s="735" t="s">
        <v>639</v>
      </c>
      <c r="B845561" s="735"/>
    </row>
    <row r="845562" spans="1:2" hidden="1">
      <c r="A845562" s="735" t="s">
        <v>639</v>
      </c>
      <c r="B845562" s="735"/>
    </row>
    <row r="845563" spans="1:2" hidden="1">
      <c r="A845563" s="735" t="s">
        <v>639</v>
      </c>
      <c r="B845563" s="735"/>
    </row>
    <row r="845564" spans="1:2" hidden="1">
      <c r="A845564" s="735" t="s">
        <v>639</v>
      </c>
      <c r="B845564" s="735"/>
    </row>
    <row r="845565" spans="1:2" hidden="1">
      <c r="A845565" s="735" t="s">
        <v>639</v>
      </c>
      <c r="B845565" s="735"/>
    </row>
    <row r="845566" spans="1:2" hidden="1">
      <c r="A845566" s="735" t="s">
        <v>639</v>
      </c>
      <c r="B845566" s="735"/>
    </row>
    <row r="845567" spans="1:2" hidden="1">
      <c r="A845567" s="735" t="s">
        <v>639</v>
      </c>
      <c r="B845567" s="735"/>
    </row>
    <row r="845568" spans="1:2" hidden="1">
      <c r="A845568" s="735" t="s">
        <v>639</v>
      </c>
      <c r="B845568" s="735"/>
    </row>
    <row r="845569" spans="1:2" hidden="1">
      <c r="A845569" s="735" t="s">
        <v>639</v>
      </c>
      <c r="B845569" s="735"/>
    </row>
    <row r="845570" spans="1:2" hidden="1">
      <c r="A845570" s="735" t="s">
        <v>639</v>
      </c>
      <c r="B845570" s="735"/>
    </row>
    <row r="845571" spans="1:2" hidden="1">
      <c r="A845571" s="735" t="s">
        <v>639</v>
      </c>
      <c r="B845571" s="735"/>
    </row>
    <row r="845572" spans="1:2" hidden="1">
      <c r="A845572" s="735" t="s">
        <v>639</v>
      </c>
      <c r="B845572" s="735"/>
    </row>
    <row r="845573" spans="1:2" hidden="1">
      <c r="A845573" s="735" t="s">
        <v>639</v>
      </c>
      <c r="B845573" s="735"/>
    </row>
    <row r="845574" spans="1:2" hidden="1">
      <c r="A845574" s="735" t="s">
        <v>639</v>
      </c>
      <c r="B845574" s="735"/>
    </row>
    <row r="845575" spans="1:2" hidden="1">
      <c r="A845575" s="735" t="s">
        <v>639</v>
      </c>
      <c r="B845575" s="735"/>
    </row>
    <row r="845576" spans="1:2" hidden="1">
      <c r="A845576" s="735" t="s">
        <v>639</v>
      </c>
      <c r="B845576" s="735"/>
    </row>
    <row r="845577" spans="1:2" hidden="1">
      <c r="A845577" s="735" t="s">
        <v>639</v>
      </c>
      <c r="B845577" s="735"/>
    </row>
    <row r="845578" spans="1:2" hidden="1">
      <c r="A845578" s="735" t="s">
        <v>639</v>
      </c>
      <c r="B845578" s="735"/>
    </row>
    <row r="845579" spans="1:2" hidden="1">
      <c r="A845579" s="735" t="s">
        <v>639</v>
      </c>
      <c r="B845579" s="735"/>
    </row>
    <row r="845580" spans="1:2" hidden="1">
      <c r="A845580" s="735" t="s">
        <v>639</v>
      </c>
      <c r="B845580" s="735"/>
    </row>
    <row r="845581" spans="1:2" hidden="1">
      <c r="A845581" s="735" t="s">
        <v>639</v>
      </c>
      <c r="B845581" s="735"/>
    </row>
    <row r="845582" spans="1:2" hidden="1">
      <c r="A845582" s="735" t="s">
        <v>639</v>
      </c>
      <c r="B845582" s="735"/>
    </row>
    <row r="845583" spans="1:2" hidden="1">
      <c r="A845583" s="735" t="s">
        <v>639</v>
      </c>
      <c r="B845583" s="735"/>
    </row>
    <row r="845584" spans="1:2" hidden="1">
      <c r="A845584" s="735" t="s">
        <v>639</v>
      </c>
      <c r="B845584" s="735"/>
    </row>
    <row r="845585" spans="1:2" hidden="1">
      <c r="A845585" s="735" t="s">
        <v>639</v>
      </c>
      <c r="B845585" s="735"/>
    </row>
    <row r="845586" spans="1:2" hidden="1">
      <c r="A845586" s="735" t="s">
        <v>639</v>
      </c>
      <c r="B845586" s="735"/>
    </row>
    <row r="845587" spans="1:2" hidden="1">
      <c r="A845587" s="735" t="s">
        <v>639</v>
      </c>
      <c r="B845587" s="735"/>
    </row>
    <row r="845588" spans="1:2" hidden="1">
      <c r="A845588" s="735" t="s">
        <v>639</v>
      </c>
      <c r="B845588" s="735"/>
    </row>
    <row r="845589" spans="1:2" hidden="1">
      <c r="A845589" s="735" t="s">
        <v>639</v>
      </c>
      <c r="B845589" s="735"/>
    </row>
    <row r="845590" spans="1:2" hidden="1">
      <c r="A845590" s="735" t="s">
        <v>639</v>
      </c>
      <c r="B845590" s="735"/>
    </row>
    <row r="845591" spans="1:2" hidden="1">
      <c r="A845591" s="735" t="s">
        <v>639</v>
      </c>
      <c r="B845591" s="735"/>
    </row>
    <row r="845592" spans="1:2" hidden="1">
      <c r="A845592" s="735" t="s">
        <v>639</v>
      </c>
      <c r="B845592" s="735"/>
    </row>
    <row r="845593" spans="1:2" hidden="1">
      <c r="A845593" s="735" t="s">
        <v>639</v>
      </c>
      <c r="B845593" s="735"/>
    </row>
    <row r="845594" spans="1:2" hidden="1">
      <c r="A845594" s="735" t="s">
        <v>639</v>
      </c>
      <c r="B845594" s="735"/>
    </row>
    <row r="845595" spans="1:2" hidden="1">
      <c r="A845595" s="735" t="s">
        <v>639</v>
      </c>
      <c r="B845595" s="735"/>
    </row>
    <row r="845596" spans="1:2" hidden="1">
      <c r="A845596" s="735" t="s">
        <v>639</v>
      </c>
      <c r="B845596" s="735"/>
    </row>
    <row r="845597" spans="1:2" hidden="1">
      <c r="A845597" s="735" t="s">
        <v>639</v>
      </c>
      <c r="B845597" s="735"/>
    </row>
    <row r="845598" spans="1:2" hidden="1">
      <c r="A845598" s="735" t="s">
        <v>639</v>
      </c>
      <c r="B845598" s="735"/>
    </row>
    <row r="845599" spans="1:2" hidden="1">
      <c r="A845599" s="735" t="s">
        <v>639</v>
      </c>
      <c r="B845599" s="735"/>
    </row>
    <row r="845600" spans="1:2" hidden="1">
      <c r="A845600" s="735" t="s">
        <v>639</v>
      </c>
      <c r="B845600" s="735"/>
    </row>
    <row r="845601" spans="1:2" hidden="1">
      <c r="A845601" s="735" t="s">
        <v>639</v>
      </c>
      <c r="B845601" s="735"/>
    </row>
    <row r="845602" spans="1:2" hidden="1">
      <c r="A845602" s="735" t="s">
        <v>639</v>
      </c>
      <c r="B845602" s="735"/>
    </row>
    <row r="845603" spans="1:2" hidden="1">
      <c r="A845603" s="735" t="s">
        <v>639</v>
      </c>
      <c r="B845603" s="735"/>
    </row>
    <row r="845604" spans="1:2" hidden="1">
      <c r="A845604" s="735" t="s">
        <v>639</v>
      </c>
      <c r="B845604" s="735"/>
    </row>
    <row r="845605" spans="1:2" hidden="1">
      <c r="A845605" s="735" t="s">
        <v>639</v>
      </c>
      <c r="B845605" s="735"/>
    </row>
    <row r="845606" spans="1:2" hidden="1">
      <c r="A845606" s="735" t="s">
        <v>639</v>
      </c>
      <c r="B845606" s="735"/>
    </row>
    <row r="845607" spans="1:2" hidden="1">
      <c r="A845607" s="735" t="s">
        <v>639</v>
      </c>
      <c r="B845607" s="735"/>
    </row>
    <row r="845608" spans="1:2" hidden="1">
      <c r="A845608" s="735" t="s">
        <v>639</v>
      </c>
      <c r="B845608" s="735"/>
    </row>
    <row r="845609" spans="1:2" hidden="1">
      <c r="A845609" s="735" t="s">
        <v>639</v>
      </c>
      <c r="B845609" s="735"/>
    </row>
    <row r="845610" spans="1:2" hidden="1">
      <c r="A845610" s="735" t="s">
        <v>639</v>
      </c>
      <c r="B845610" s="735"/>
    </row>
    <row r="845611" spans="1:2" hidden="1">
      <c r="A845611" s="735" t="s">
        <v>639</v>
      </c>
      <c r="B845611" s="735"/>
    </row>
    <row r="845612" spans="1:2" hidden="1">
      <c r="A845612" s="735" t="s">
        <v>639</v>
      </c>
      <c r="B845612" s="735"/>
    </row>
    <row r="845613" spans="1:2" hidden="1">
      <c r="A845613" s="735" t="s">
        <v>639</v>
      </c>
      <c r="B845613" s="735"/>
    </row>
    <row r="845614" spans="1:2" hidden="1">
      <c r="A845614" s="735" t="s">
        <v>639</v>
      </c>
      <c r="B845614" s="735"/>
    </row>
    <row r="845615" spans="1:2" hidden="1">
      <c r="A845615" s="735" t="s">
        <v>639</v>
      </c>
      <c r="B845615" s="735"/>
    </row>
    <row r="845616" spans="1:2" hidden="1">
      <c r="A845616" s="735" t="s">
        <v>639</v>
      </c>
      <c r="B845616" s="735"/>
    </row>
    <row r="845617" spans="1:2" hidden="1">
      <c r="A845617" s="735" t="s">
        <v>639</v>
      </c>
      <c r="B845617" s="735"/>
    </row>
    <row r="845618" spans="1:2" hidden="1">
      <c r="A845618" s="735" t="s">
        <v>639</v>
      </c>
      <c r="B845618" s="735"/>
    </row>
    <row r="845619" spans="1:2" hidden="1">
      <c r="A845619" s="735" t="s">
        <v>639</v>
      </c>
      <c r="B845619" s="735"/>
    </row>
    <row r="845620" spans="1:2" hidden="1">
      <c r="A845620" s="735" t="s">
        <v>639</v>
      </c>
      <c r="B845620" s="735"/>
    </row>
    <row r="845621" spans="1:2" hidden="1">
      <c r="A845621" s="735" t="s">
        <v>639</v>
      </c>
      <c r="B845621" s="735"/>
    </row>
    <row r="845622" spans="1:2" hidden="1">
      <c r="A845622" s="735" t="s">
        <v>639</v>
      </c>
      <c r="B845622" s="735"/>
    </row>
    <row r="845623" spans="1:2" hidden="1">
      <c r="A845623" s="735" t="s">
        <v>639</v>
      </c>
      <c r="B845623" s="735"/>
    </row>
    <row r="845624" spans="1:2" hidden="1">
      <c r="A845624" s="735" t="s">
        <v>639</v>
      </c>
      <c r="B845624" s="735"/>
    </row>
    <row r="845625" spans="1:2" hidden="1">
      <c r="A845625" s="735" t="s">
        <v>639</v>
      </c>
      <c r="B845625" s="735"/>
    </row>
    <row r="845626" spans="1:2" hidden="1">
      <c r="A845626" s="735" t="s">
        <v>639</v>
      </c>
      <c r="B845626" s="735"/>
    </row>
    <row r="845627" spans="1:2" hidden="1">
      <c r="A845627" s="735" t="s">
        <v>639</v>
      </c>
      <c r="B845627" s="735"/>
    </row>
    <row r="845628" spans="1:2" hidden="1">
      <c r="A845628" s="735" t="s">
        <v>639</v>
      </c>
      <c r="B845628" s="735"/>
    </row>
    <row r="845629" spans="1:2" hidden="1">
      <c r="A845629" s="735" t="s">
        <v>639</v>
      </c>
      <c r="B845629" s="735"/>
    </row>
    <row r="845630" spans="1:2" hidden="1">
      <c r="A845630" s="735" t="s">
        <v>639</v>
      </c>
      <c r="B845630" s="735"/>
    </row>
    <row r="845631" spans="1:2" hidden="1">
      <c r="A845631" s="735" t="s">
        <v>639</v>
      </c>
      <c r="B845631" s="735"/>
    </row>
    <row r="845632" spans="1:2" hidden="1">
      <c r="A845632" s="735" t="s">
        <v>639</v>
      </c>
      <c r="B845632" s="735"/>
    </row>
    <row r="845633" spans="1:2" hidden="1">
      <c r="A845633" s="735" t="s">
        <v>639</v>
      </c>
      <c r="B845633" s="735"/>
    </row>
    <row r="845634" spans="1:2" hidden="1">
      <c r="A845634" s="735" t="s">
        <v>639</v>
      </c>
      <c r="B845634" s="735"/>
    </row>
    <row r="845635" spans="1:2" hidden="1">
      <c r="A845635" s="735" t="s">
        <v>639</v>
      </c>
      <c r="B845635" s="735"/>
    </row>
    <row r="845636" spans="1:2" hidden="1">
      <c r="A845636" s="735" t="s">
        <v>639</v>
      </c>
      <c r="B845636" s="735"/>
    </row>
    <row r="845637" spans="1:2" hidden="1">
      <c r="A845637" s="735" t="s">
        <v>639</v>
      </c>
      <c r="B845637" s="735"/>
    </row>
    <row r="845638" spans="1:2" hidden="1">
      <c r="A845638" s="735" t="s">
        <v>639</v>
      </c>
      <c r="B845638" s="735"/>
    </row>
    <row r="845639" spans="1:2" hidden="1">
      <c r="A845639" s="735" t="s">
        <v>639</v>
      </c>
      <c r="B845639" s="735"/>
    </row>
    <row r="845640" spans="1:2" hidden="1">
      <c r="A845640" s="735" t="s">
        <v>639</v>
      </c>
      <c r="B845640" s="735"/>
    </row>
    <row r="845641" spans="1:2" hidden="1">
      <c r="A845641" s="735" t="s">
        <v>639</v>
      </c>
      <c r="B845641" s="735"/>
    </row>
    <row r="845642" spans="1:2" hidden="1">
      <c r="A845642" s="735" t="s">
        <v>639</v>
      </c>
      <c r="B845642" s="735"/>
    </row>
    <row r="845643" spans="1:2" hidden="1">
      <c r="A845643" s="735" t="s">
        <v>639</v>
      </c>
      <c r="B845643" s="735"/>
    </row>
    <row r="845644" spans="1:2" hidden="1">
      <c r="A845644" s="735" t="s">
        <v>639</v>
      </c>
      <c r="B845644" s="735"/>
    </row>
    <row r="845645" spans="1:2" hidden="1">
      <c r="A845645" s="735" t="s">
        <v>639</v>
      </c>
      <c r="B845645" s="735"/>
    </row>
    <row r="845646" spans="1:2" hidden="1">
      <c r="A845646" s="735" t="s">
        <v>639</v>
      </c>
      <c r="B845646" s="735"/>
    </row>
    <row r="845647" spans="1:2" hidden="1">
      <c r="A845647" s="735" t="s">
        <v>639</v>
      </c>
      <c r="B845647" s="735"/>
    </row>
    <row r="845648" spans="1:2" hidden="1">
      <c r="A845648" s="735" t="s">
        <v>639</v>
      </c>
      <c r="B845648" s="735"/>
    </row>
    <row r="845649" spans="1:2" hidden="1">
      <c r="A845649" s="735" t="s">
        <v>639</v>
      </c>
      <c r="B845649" s="735"/>
    </row>
    <row r="845650" spans="1:2" hidden="1">
      <c r="A845650" s="735" t="s">
        <v>639</v>
      </c>
      <c r="B845650" s="735"/>
    </row>
    <row r="845651" spans="1:2" hidden="1">
      <c r="A845651" s="735" t="s">
        <v>639</v>
      </c>
      <c r="B845651" s="735"/>
    </row>
    <row r="845652" spans="1:2" hidden="1">
      <c r="A845652" s="735" t="s">
        <v>639</v>
      </c>
      <c r="B845652" s="735"/>
    </row>
    <row r="845653" spans="1:2" hidden="1">
      <c r="A845653" s="735" t="s">
        <v>639</v>
      </c>
      <c r="B845653" s="735"/>
    </row>
    <row r="845654" spans="1:2" hidden="1">
      <c r="A845654" s="735" t="s">
        <v>639</v>
      </c>
      <c r="B845654" s="735"/>
    </row>
    <row r="845655" spans="1:2" hidden="1">
      <c r="A845655" s="735" t="s">
        <v>639</v>
      </c>
      <c r="B845655" s="735"/>
    </row>
    <row r="845656" spans="1:2" hidden="1">
      <c r="A845656" s="735" t="s">
        <v>639</v>
      </c>
      <c r="B845656" s="735"/>
    </row>
    <row r="845657" spans="1:2" hidden="1">
      <c r="A845657" s="735" t="s">
        <v>639</v>
      </c>
      <c r="B845657" s="735"/>
    </row>
    <row r="845658" spans="1:2" hidden="1">
      <c r="A845658" s="735" t="s">
        <v>639</v>
      </c>
      <c r="B845658" s="735"/>
    </row>
    <row r="845659" spans="1:2" hidden="1">
      <c r="A845659" s="735" t="s">
        <v>639</v>
      </c>
      <c r="B845659" s="735"/>
    </row>
    <row r="845660" spans="1:2" hidden="1">
      <c r="A845660" s="735" t="s">
        <v>639</v>
      </c>
      <c r="B845660" s="735"/>
    </row>
    <row r="845661" spans="1:2" hidden="1">
      <c r="A845661" s="735" t="s">
        <v>639</v>
      </c>
      <c r="B845661" s="735"/>
    </row>
    <row r="845662" spans="1:2" hidden="1">
      <c r="A845662" s="735" t="s">
        <v>639</v>
      </c>
      <c r="B845662" s="735"/>
    </row>
    <row r="845663" spans="1:2" hidden="1">
      <c r="A845663" s="735" t="s">
        <v>639</v>
      </c>
      <c r="B845663" s="735"/>
    </row>
    <row r="845664" spans="1:2" hidden="1">
      <c r="A845664" s="735" t="s">
        <v>639</v>
      </c>
      <c r="B845664" s="735"/>
    </row>
    <row r="845665" spans="1:2" hidden="1">
      <c r="A845665" s="735" t="s">
        <v>639</v>
      </c>
      <c r="B845665" s="735"/>
    </row>
    <row r="845666" spans="1:2" hidden="1">
      <c r="A845666" s="735" t="s">
        <v>639</v>
      </c>
      <c r="B845666" s="735"/>
    </row>
    <row r="845667" spans="1:2" hidden="1">
      <c r="A845667" s="735" t="s">
        <v>639</v>
      </c>
      <c r="B845667" s="735"/>
    </row>
    <row r="845668" spans="1:2" hidden="1">
      <c r="A845668" s="735" t="s">
        <v>639</v>
      </c>
      <c r="B845668" s="735"/>
    </row>
    <row r="845669" spans="1:2" hidden="1">
      <c r="A845669" s="735" t="s">
        <v>639</v>
      </c>
      <c r="B845669" s="735"/>
    </row>
    <row r="845670" spans="1:2" hidden="1">
      <c r="A845670" s="735" t="s">
        <v>639</v>
      </c>
      <c r="B845670" s="735"/>
    </row>
    <row r="845671" spans="1:2" hidden="1">
      <c r="A845671" s="735" t="s">
        <v>639</v>
      </c>
      <c r="B845671" s="735"/>
    </row>
    <row r="845672" spans="1:2" hidden="1">
      <c r="A845672" s="735" t="s">
        <v>639</v>
      </c>
      <c r="B845672" s="735"/>
    </row>
    <row r="845673" spans="1:2" hidden="1">
      <c r="A845673" s="735" t="s">
        <v>639</v>
      </c>
      <c r="B845673" s="735"/>
    </row>
    <row r="845674" spans="1:2" hidden="1">
      <c r="A845674" s="735" t="s">
        <v>639</v>
      </c>
      <c r="B845674" s="735"/>
    </row>
    <row r="845675" spans="1:2" hidden="1">
      <c r="A845675" s="735" t="s">
        <v>639</v>
      </c>
      <c r="B845675" s="735"/>
    </row>
    <row r="845676" spans="1:2" hidden="1">
      <c r="A845676" s="735" t="s">
        <v>639</v>
      </c>
      <c r="B845676" s="735"/>
    </row>
    <row r="845677" spans="1:2" hidden="1">
      <c r="A845677" s="735" t="s">
        <v>639</v>
      </c>
      <c r="B845677" s="735"/>
    </row>
    <row r="845678" spans="1:2" hidden="1">
      <c r="A845678" s="735" t="s">
        <v>639</v>
      </c>
      <c r="B845678" s="735"/>
    </row>
    <row r="845679" spans="1:2" hidden="1">
      <c r="A845679" s="735" t="s">
        <v>639</v>
      </c>
      <c r="B845679" s="735"/>
    </row>
    <row r="845680" spans="1:2" hidden="1">
      <c r="A845680" s="735" t="s">
        <v>639</v>
      </c>
      <c r="B845680" s="735"/>
    </row>
    <row r="845681" spans="1:2" hidden="1">
      <c r="A845681" s="735" t="s">
        <v>639</v>
      </c>
      <c r="B845681" s="735"/>
    </row>
    <row r="845682" spans="1:2" hidden="1">
      <c r="A845682" s="735" t="s">
        <v>639</v>
      </c>
      <c r="B845682" s="735"/>
    </row>
    <row r="845683" spans="1:2" hidden="1">
      <c r="A845683" s="735" t="s">
        <v>639</v>
      </c>
      <c r="B845683" s="735"/>
    </row>
    <row r="845684" spans="1:2" hidden="1">
      <c r="A845684" s="735" t="s">
        <v>639</v>
      </c>
      <c r="B845684" s="735"/>
    </row>
    <row r="845685" spans="1:2" hidden="1">
      <c r="A845685" s="735" t="s">
        <v>639</v>
      </c>
      <c r="B845685" s="735"/>
    </row>
    <row r="845686" spans="1:2" hidden="1">
      <c r="A845686" s="735" t="s">
        <v>639</v>
      </c>
      <c r="B845686" s="735"/>
    </row>
    <row r="845687" spans="1:2" hidden="1">
      <c r="A845687" s="735" t="s">
        <v>639</v>
      </c>
      <c r="B845687" s="735"/>
    </row>
    <row r="845688" spans="1:2" hidden="1">
      <c r="A845688" s="735" t="s">
        <v>639</v>
      </c>
      <c r="B845688" s="735"/>
    </row>
    <row r="845689" spans="1:2" hidden="1">
      <c r="A845689" s="735" t="s">
        <v>639</v>
      </c>
      <c r="B845689" s="735"/>
    </row>
    <row r="845690" spans="1:2" hidden="1">
      <c r="A845690" s="735" t="s">
        <v>639</v>
      </c>
      <c r="B845690" s="735"/>
    </row>
    <row r="845691" spans="1:2" hidden="1">
      <c r="A845691" s="735" t="s">
        <v>639</v>
      </c>
      <c r="B845691" s="735"/>
    </row>
    <row r="845692" spans="1:2" hidden="1">
      <c r="A845692" s="735" t="s">
        <v>639</v>
      </c>
      <c r="B845692" s="735"/>
    </row>
    <row r="845693" spans="1:2" hidden="1">
      <c r="A845693" s="735" t="s">
        <v>639</v>
      </c>
      <c r="B845693" s="735"/>
    </row>
    <row r="845694" spans="1:2" hidden="1">
      <c r="A845694" s="735" t="s">
        <v>639</v>
      </c>
      <c r="B845694" s="735"/>
    </row>
    <row r="845695" spans="1:2" hidden="1">
      <c r="A845695" s="735" t="s">
        <v>639</v>
      </c>
      <c r="B845695" s="735"/>
    </row>
    <row r="845696" spans="1:2" hidden="1">
      <c r="A845696" s="735" t="s">
        <v>639</v>
      </c>
      <c r="B845696" s="735"/>
    </row>
    <row r="845697" spans="1:2" hidden="1">
      <c r="A845697" s="735" t="s">
        <v>639</v>
      </c>
      <c r="B845697" s="735"/>
    </row>
    <row r="845698" spans="1:2" hidden="1">
      <c r="A845698" s="735" t="s">
        <v>639</v>
      </c>
      <c r="B845698" s="735"/>
    </row>
    <row r="845699" spans="1:2" hidden="1">
      <c r="A845699" s="735" t="s">
        <v>639</v>
      </c>
      <c r="B845699" s="735"/>
    </row>
    <row r="845700" spans="1:2" hidden="1">
      <c r="A845700" s="735" t="s">
        <v>639</v>
      </c>
      <c r="B845700" s="735"/>
    </row>
    <row r="845701" spans="1:2" hidden="1">
      <c r="A845701" s="735" t="s">
        <v>639</v>
      </c>
      <c r="B845701" s="735"/>
    </row>
    <row r="845702" spans="1:2" hidden="1">
      <c r="A845702" s="735" t="s">
        <v>639</v>
      </c>
      <c r="B845702" s="735"/>
    </row>
    <row r="845703" spans="1:2" hidden="1">
      <c r="A845703" s="735" t="s">
        <v>639</v>
      </c>
      <c r="B845703" s="735"/>
    </row>
    <row r="845704" spans="1:2" hidden="1">
      <c r="A845704" s="735" t="s">
        <v>639</v>
      </c>
      <c r="B845704" s="735"/>
    </row>
    <row r="845705" spans="1:2" hidden="1">
      <c r="A845705" s="735" t="s">
        <v>639</v>
      </c>
      <c r="B845705" s="735"/>
    </row>
    <row r="845706" spans="1:2" hidden="1">
      <c r="A845706" s="735" t="s">
        <v>639</v>
      </c>
      <c r="B845706" s="735"/>
    </row>
    <row r="845707" spans="1:2" hidden="1">
      <c r="A845707" s="735" t="s">
        <v>639</v>
      </c>
      <c r="B845707" s="735"/>
    </row>
    <row r="845708" spans="1:2" hidden="1">
      <c r="A845708" s="735" t="s">
        <v>639</v>
      </c>
      <c r="B845708" s="735"/>
    </row>
    <row r="845709" spans="1:2" hidden="1">
      <c r="A845709" s="735" t="s">
        <v>639</v>
      </c>
      <c r="B845709" s="735"/>
    </row>
    <row r="845710" spans="1:2" hidden="1">
      <c r="A845710" s="735" t="s">
        <v>639</v>
      </c>
      <c r="B845710" s="735"/>
    </row>
    <row r="845711" spans="1:2" hidden="1">
      <c r="A845711" s="735" t="s">
        <v>639</v>
      </c>
      <c r="B845711" s="735"/>
    </row>
    <row r="845712" spans="1:2" hidden="1">
      <c r="A845712" s="735" t="s">
        <v>639</v>
      </c>
      <c r="B845712" s="735"/>
    </row>
    <row r="845713" spans="1:2" hidden="1">
      <c r="A845713" s="735" t="s">
        <v>639</v>
      </c>
      <c r="B845713" s="735"/>
    </row>
    <row r="845714" spans="1:2" hidden="1">
      <c r="A845714" s="735" t="s">
        <v>639</v>
      </c>
      <c r="B845714" s="735"/>
    </row>
    <row r="845715" spans="1:2" hidden="1">
      <c r="A845715" s="735" t="s">
        <v>639</v>
      </c>
      <c r="B845715" s="735"/>
    </row>
    <row r="845716" spans="1:2" hidden="1">
      <c r="A845716" s="735" t="s">
        <v>639</v>
      </c>
      <c r="B845716" s="735"/>
    </row>
    <row r="845717" spans="1:2" hidden="1">
      <c r="A845717" s="735" t="s">
        <v>639</v>
      </c>
      <c r="B845717" s="735"/>
    </row>
    <row r="845718" spans="1:2" hidden="1">
      <c r="A845718" s="735" t="s">
        <v>639</v>
      </c>
      <c r="B845718" s="735"/>
    </row>
    <row r="845719" spans="1:2" hidden="1">
      <c r="A845719" s="735" t="s">
        <v>639</v>
      </c>
      <c r="B845719" s="735"/>
    </row>
    <row r="845720" spans="1:2" hidden="1">
      <c r="A845720" s="735" t="s">
        <v>639</v>
      </c>
      <c r="B845720" s="735"/>
    </row>
    <row r="845721" spans="1:2" hidden="1">
      <c r="A845721" s="735" t="s">
        <v>639</v>
      </c>
      <c r="B845721" s="735"/>
    </row>
    <row r="845722" spans="1:2" hidden="1">
      <c r="A845722" s="735" t="s">
        <v>639</v>
      </c>
      <c r="B845722" s="735"/>
    </row>
    <row r="845723" spans="1:2" hidden="1">
      <c r="A845723" s="735" t="s">
        <v>639</v>
      </c>
      <c r="B845723" s="735"/>
    </row>
    <row r="845724" spans="1:2" hidden="1">
      <c r="A845724" s="735" t="s">
        <v>639</v>
      </c>
      <c r="B845724" s="735"/>
    </row>
    <row r="845725" spans="1:2" hidden="1">
      <c r="A845725" s="735" t="s">
        <v>639</v>
      </c>
      <c r="B845725" s="735"/>
    </row>
    <row r="845726" spans="1:2" hidden="1">
      <c r="A845726" s="735" t="s">
        <v>639</v>
      </c>
      <c r="B845726" s="735"/>
    </row>
    <row r="845727" spans="1:2" hidden="1">
      <c r="A845727" s="735" t="s">
        <v>639</v>
      </c>
      <c r="B845727" s="735"/>
    </row>
    <row r="845728" spans="1:2" hidden="1">
      <c r="A845728" s="735" t="s">
        <v>639</v>
      </c>
      <c r="B845728" s="735"/>
    </row>
    <row r="845729" spans="1:2" hidden="1">
      <c r="A845729" s="735" t="s">
        <v>639</v>
      </c>
      <c r="B845729" s="735"/>
    </row>
    <row r="845730" spans="1:2" hidden="1">
      <c r="A845730" s="735" t="s">
        <v>639</v>
      </c>
      <c r="B845730" s="735"/>
    </row>
    <row r="845731" spans="1:2" hidden="1">
      <c r="A845731" s="735" t="s">
        <v>639</v>
      </c>
      <c r="B845731" s="735"/>
    </row>
    <row r="845732" spans="1:2" hidden="1">
      <c r="A845732" s="735" t="s">
        <v>639</v>
      </c>
      <c r="B845732" s="735"/>
    </row>
    <row r="845733" spans="1:2" hidden="1">
      <c r="A845733" s="735" t="s">
        <v>639</v>
      </c>
      <c r="B845733" s="735"/>
    </row>
    <row r="845734" spans="1:2" hidden="1">
      <c r="A845734" s="735" t="s">
        <v>639</v>
      </c>
      <c r="B845734" s="735"/>
    </row>
    <row r="845735" spans="1:2" hidden="1">
      <c r="A845735" s="735" t="s">
        <v>639</v>
      </c>
      <c r="B845735" s="735"/>
    </row>
    <row r="845736" spans="1:2" hidden="1">
      <c r="A845736" s="735" t="s">
        <v>639</v>
      </c>
      <c r="B845736" s="735"/>
    </row>
    <row r="845737" spans="1:2" hidden="1">
      <c r="A845737" s="735" t="s">
        <v>639</v>
      </c>
      <c r="B845737" s="735"/>
    </row>
    <row r="845738" spans="1:2" hidden="1">
      <c r="A845738" s="735" t="s">
        <v>639</v>
      </c>
      <c r="B845738" s="735"/>
    </row>
    <row r="845739" spans="1:2" hidden="1">
      <c r="A845739" s="735" t="s">
        <v>639</v>
      </c>
      <c r="B845739" s="735"/>
    </row>
    <row r="845740" spans="1:2" hidden="1">
      <c r="A845740" s="735" t="s">
        <v>639</v>
      </c>
      <c r="B845740" s="735"/>
    </row>
    <row r="845741" spans="1:2" hidden="1">
      <c r="A845741" s="735" t="s">
        <v>639</v>
      </c>
      <c r="B845741" s="735"/>
    </row>
    <row r="845742" spans="1:2" hidden="1">
      <c r="A845742" s="735" t="s">
        <v>639</v>
      </c>
      <c r="B845742" s="735"/>
    </row>
    <row r="845743" spans="1:2" hidden="1">
      <c r="A845743" s="735" t="s">
        <v>639</v>
      </c>
      <c r="B845743" s="735"/>
    </row>
    <row r="845744" spans="1:2" hidden="1">
      <c r="A845744" s="735" t="s">
        <v>639</v>
      </c>
      <c r="B845744" s="735"/>
    </row>
    <row r="845745" spans="1:2" hidden="1">
      <c r="A845745" s="735" t="s">
        <v>639</v>
      </c>
      <c r="B845745" s="735"/>
    </row>
    <row r="845746" spans="1:2" hidden="1">
      <c r="A845746" s="735" t="s">
        <v>639</v>
      </c>
      <c r="B845746" s="735"/>
    </row>
    <row r="845747" spans="1:2" hidden="1">
      <c r="A845747" s="735" t="s">
        <v>639</v>
      </c>
      <c r="B845747" s="735"/>
    </row>
    <row r="845748" spans="1:2" hidden="1">
      <c r="A845748" s="735" t="s">
        <v>639</v>
      </c>
      <c r="B845748" s="735"/>
    </row>
    <row r="845749" spans="1:2" hidden="1">
      <c r="A845749" s="735" t="s">
        <v>639</v>
      </c>
      <c r="B845749" s="735"/>
    </row>
    <row r="845750" spans="1:2" hidden="1">
      <c r="A845750" s="735" t="s">
        <v>639</v>
      </c>
      <c r="B845750" s="735"/>
    </row>
    <row r="845751" spans="1:2" hidden="1">
      <c r="A845751" s="735" t="s">
        <v>639</v>
      </c>
      <c r="B845751" s="735"/>
    </row>
    <row r="845752" spans="1:2" hidden="1">
      <c r="A845752" s="735" t="s">
        <v>639</v>
      </c>
      <c r="B845752" s="735"/>
    </row>
    <row r="845753" spans="1:2" hidden="1">
      <c r="A845753" s="735" t="s">
        <v>639</v>
      </c>
      <c r="B845753" s="735"/>
    </row>
    <row r="845754" spans="1:2" hidden="1">
      <c r="A845754" s="735" t="s">
        <v>639</v>
      </c>
      <c r="B845754" s="735"/>
    </row>
    <row r="845755" spans="1:2" hidden="1">
      <c r="A845755" s="735" t="s">
        <v>639</v>
      </c>
      <c r="B845755" s="735"/>
    </row>
    <row r="845756" spans="1:2" hidden="1">
      <c r="A845756" s="735" t="s">
        <v>639</v>
      </c>
      <c r="B845756" s="735"/>
    </row>
    <row r="845757" spans="1:2" hidden="1">
      <c r="A845757" s="735" t="s">
        <v>639</v>
      </c>
      <c r="B845757" s="735"/>
    </row>
    <row r="845758" spans="1:2" hidden="1">
      <c r="A845758" s="735" t="s">
        <v>639</v>
      </c>
      <c r="B845758" s="735"/>
    </row>
    <row r="845759" spans="1:2" hidden="1">
      <c r="A845759" s="735" t="s">
        <v>639</v>
      </c>
      <c r="B845759" s="735"/>
    </row>
    <row r="845760" spans="1:2" hidden="1">
      <c r="A845760" s="735" t="s">
        <v>639</v>
      </c>
      <c r="B845760" s="735"/>
    </row>
    <row r="845761" spans="1:2" hidden="1">
      <c r="A845761" s="735" t="s">
        <v>639</v>
      </c>
      <c r="B845761" s="735"/>
    </row>
    <row r="845762" spans="1:2" hidden="1">
      <c r="A845762" s="735" t="s">
        <v>639</v>
      </c>
      <c r="B845762" s="735"/>
    </row>
    <row r="845763" spans="1:2" hidden="1">
      <c r="A845763" s="735" t="s">
        <v>639</v>
      </c>
      <c r="B845763" s="735"/>
    </row>
    <row r="845764" spans="1:2" hidden="1">
      <c r="A845764" s="735" t="s">
        <v>639</v>
      </c>
      <c r="B845764" s="735"/>
    </row>
    <row r="845765" spans="1:2" hidden="1">
      <c r="A845765" s="735" t="s">
        <v>639</v>
      </c>
      <c r="B845765" s="735"/>
    </row>
    <row r="845766" spans="1:2" hidden="1">
      <c r="A845766" s="735" t="s">
        <v>639</v>
      </c>
      <c r="B845766" s="735"/>
    </row>
    <row r="845767" spans="1:2" hidden="1">
      <c r="A845767" s="735" t="s">
        <v>639</v>
      </c>
      <c r="B845767" s="735"/>
    </row>
    <row r="845768" spans="1:2" hidden="1">
      <c r="A845768" s="735" t="s">
        <v>639</v>
      </c>
      <c r="B845768" s="735"/>
    </row>
    <row r="845769" spans="1:2" hidden="1">
      <c r="A845769" s="735" t="s">
        <v>639</v>
      </c>
      <c r="B845769" s="735"/>
    </row>
    <row r="845770" spans="1:2" hidden="1">
      <c r="A845770" s="735" t="s">
        <v>639</v>
      </c>
      <c r="B845770" s="735"/>
    </row>
    <row r="845771" spans="1:2" hidden="1">
      <c r="A845771" s="735" t="s">
        <v>639</v>
      </c>
      <c r="B845771" s="735"/>
    </row>
    <row r="845772" spans="1:2" hidden="1">
      <c r="A845772" s="735" t="s">
        <v>639</v>
      </c>
      <c r="B845772" s="735"/>
    </row>
    <row r="845773" spans="1:2" hidden="1">
      <c r="A845773" s="735" t="s">
        <v>639</v>
      </c>
      <c r="B845773" s="735"/>
    </row>
    <row r="845774" spans="1:2" hidden="1">
      <c r="A845774" s="735" t="s">
        <v>639</v>
      </c>
      <c r="B845774" s="735"/>
    </row>
    <row r="845775" spans="1:2" hidden="1">
      <c r="A845775" s="735" t="s">
        <v>639</v>
      </c>
      <c r="B845775" s="735"/>
    </row>
    <row r="845776" spans="1:2" hidden="1">
      <c r="A845776" s="735" t="s">
        <v>639</v>
      </c>
      <c r="B845776" s="735"/>
    </row>
    <row r="845777" spans="1:2" hidden="1">
      <c r="A845777" s="735" t="s">
        <v>639</v>
      </c>
      <c r="B845777" s="735"/>
    </row>
    <row r="845778" spans="1:2" hidden="1">
      <c r="A845778" s="735" t="s">
        <v>639</v>
      </c>
      <c r="B845778" s="735"/>
    </row>
    <row r="845779" spans="1:2" hidden="1">
      <c r="A845779" s="735" t="s">
        <v>639</v>
      </c>
      <c r="B845779" s="735"/>
    </row>
    <row r="845780" spans="1:2" hidden="1">
      <c r="A845780" s="735" t="s">
        <v>639</v>
      </c>
      <c r="B845780" s="735"/>
    </row>
    <row r="845781" spans="1:2" hidden="1">
      <c r="A845781" s="735" t="s">
        <v>639</v>
      </c>
      <c r="B845781" s="735"/>
    </row>
    <row r="845782" spans="1:2" hidden="1">
      <c r="A845782" s="735" t="s">
        <v>639</v>
      </c>
      <c r="B845782" s="735"/>
    </row>
    <row r="845783" spans="1:2" hidden="1">
      <c r="A845783" s="735" t="s">
        <v>639</v>
      </c>
      <c r="B845783" s="735"/>
    </row>
    <row r="845784" spans="1:2" hidden="1">
      <c r="A845784" s="735" t="s">
        <v>639</v>
      </c>
      <c r="B845784" s="735"/>
    </row>
    <row r="845785" spans="1:2" hidden="1">
      <c r="A845785" s="735" t="s">
        <v>639</v>
      </c>
      <c r="B845785" s="735"/>
    </row>
    <row r="845786" spans="1:2" hidden="1">
      <c r="A845786" s="735" t="s">
        <v>639</v>
      </c>
      <c r="B845786" s="735"/>
    </row>
    <row r="845787" spans="1:2" hidden="1">
      <c r="A845787" s="735" t="s">
        <v>639</v>
      </c>
      <c r="B845787" s="735"/>
    </row>
    <row r="845788" spans="1:2" hidden="1">
      <c r="A845788" s="735" t="s">
        <v>639</v>
      </c>
      <c r="B845788" s="735"/>
    </row>
    <row r="845789" spans="1:2" hidden="1">
      <c r="A845789" s="735" t="s">
        <v>639</v>
      </c>
      <c r="B845789" s="735"/>
    </row>
    <row r="845790" spans="1:2" hidden="1">
      <c r="A845790" s="735" t="s">
        <v>639</v>
      </c>
      <c r="B845790" s="735"/>
    </row>
    <row r="845791" spans="1:2" hidden="1">
      <c r="A845791" s="735" t="s">
        <v>639</v>
      </c>
      <c r="B845791" s="735"/>
    </row>
    <row r="845792" spans="1:2" hidden="1">
      <c r="A845792" s="735" t="s">
        <v>639</v>
      </c>
      <c r="B845792" s="735"/>
    </row>
    <row r="845793" spans="1:2" hidden="1">
      <c r="A845793" s="735" t="s">
        <v>639</v>
      </c>
      <c r="B845793" s="735"/>
    </row>
    <row r="845794" spans="1:2" hidden="1">
      <c r="A845794" s="735" t="s">
        <v>639</v>
      </c>
      <c r="B845794" s="735"/>
    </row>
    <row r="845795" spans="1:2" hidden="1">
      <c r="A845795" s="735" t="s">
        <v>639</v>
      </c>
      <c r="B845795" s="735"/>
    </row>
    <row r="845796" spans="1:2" hidden="1">
      <c r="A845796" s="735" t="s">
        <v>639</v>
      </c>
      <c r="B845796" s="735"/>
    </row>
    <row r="845797" spans="1:2" hidden="1">
      <c r="A845797" s="735" t="s">
        <v>639</v>
      </c>
      <c r="B845797" s="735"/>
    </row>
    <row r="845798" spans="1:2" hidden="1">
      <c r="A845798" s="735" t="s">
        <v>639</v>
      </c>
      <c r="B845798" s="735"/>
    </row>
    <row r="845799" spans="1:2" hidden="1">
      <c r="A845799" s="735" t="s">
        <v>639</v>
      </c>
      <c r="B845799" s="735"/>
    </row>
    <row r="845800" spans="1:2" hidden="1">
      <c r="A845800" s="735" t="s">
        <v>639</v>
      </c>
      <c r="B845800" s="735"/>
    </row>
    <row r="845801" spans="1:2" hidden="1">
      <c r="A845801" s="735" t="s">
        <v>639</v>
      </c>
      <c r="B845801" s="735"/>
    </row>
    <row r="845802" spans="1:2" hidden="1">
      <c r="A845802" s="735" t="s">
        <v>639</v>
      </c>
      <c r="B845802" s="735"/>
    </row>
    <row r="845803" spans="1:2" hidden="1">
      <c r="A845803" s="735" t="s">
        <v>639</v>
      </c>
      <c r="B845803" s="735"/>
    </row>
    <row r="845804" spans="1:2" hidden="1">
      <c r="A845804" s="735" t="s">
        <v>639</v>
      </c>
      <c r="B845804" s="735"/>
    </row>
    <row r="845805" spans="1:2" hidden="1">
      <c r="A845805" s="735" t="s">
        <v>639</v>
      </c>
      <c r="B845805" s="735"/>
    </row>
    <row r="845806" spans="1:2" hidden="1">
      <c r="A845806" s="735" t="s">
        <v>639</v>
      </c>
      <c r="B845806" s="735"/>
    </row>
    <row r="845807" spans="1:2" hidden="1">
      <c r="A845807" s="735" t="s">
        <v>639</v>
      </c>
      <c r="B845807" s="735"/>
    </row>
    <row r="845808" spans="1:2" hidden="1">
      <c r="A845808" s="735" t="s">
        <v>639</v>
      </c>
      <c r="B845808" s="735"/>
    </row>
    <row r="845809" spans="1:2" hidden="1">
      <c r="A845809" s="735" t="s">
        <v>639</v>
      </c>
      <c r="B845809" s="735"/>
    </row>
    <row r="845810" spans="1:2" hidden="1">
      <c r="A845810" s="735" t="s">
        <v>639</v>
      </c>
      <c r="B845810" s="735"/>
    </row>
    <row r="845811" spans="1:2" hidden="1">
      <c r="A845811" s="735" t="s">
        <v>639</v>
      </c>
      <c r="B845811" s="735"/>
    </row>
    <row r="845812" spans="1:2" hidden="1">
      <c r="A845812" s="735" t="s">
        <v>639</v>
      </c>
      <c r="B845812" s="735"/>
    </row>
    <row r="845813" spans="1:2" hidden="1">
      <c r="A845813" s="735" t="s">
        <v>639</v>
      </c>
      <c r="B845813" s="735"/>
    </row>
    <row r="845814" spans="1:2" hidden="1">
      <c r="A845814" s="735" t="s">
        <v>639</v>
      </c>
      <c r="B845814" s="735"/>
    </row>
    <row r="845815" spans="1:2" hidden="1">
      <c r="A845815" s="735" t="s">
        <v>639</v>
      </c>
      <c r="B845815" s="735"/>
    </row>
    <row r="845816" spans="1:2" hidden="1">
      <c r="A845816" s="735" t="s">
        <v>639</v>
      </c>
      <c r="B845816" s="735"/>
    </row>
    <row r="845817" spans="1:2" hidden="1">
      <c r="A845817" s="735" t="s">
        <v>639</v>
      </c>
      <c r="B845817" s="735"/>
    </row>
    <row r="845818" spans="1:2" hidden="1">
      <c r="A845818" s="735" t="s">
        <v>639</v>
      </c>
      <c r="B845818" s="735"/>
    </row>
    <row r="845819" spans="1:2" hidden="1">
      <c r="A845819" s="735" t="s">
        <v>639</v>
      </c>
      <c r="B845819" s="735"/>
    </row>
    <row r="845820" spans="1:2" hidden="1">
      <c r="A845820" s="735" t="s">
        <v>639</v>
      </c>
      <c r="B845820" s="735"/>
    </row>
    <row r="845821" spans="1:2" hidden="1">
      <c r="A845821" s="735" t="s">
        <v>639</v>
      </c>
      <c r="B845821" s="735"/>
    </row>
    <row r="845822" spans="1:2" hidden="1">
      <c r="A845822" s="735" t="s">
        <v>639</v>
      </c>
      <c r="B845822" s="735"/>
    </row>
    <row r="845823" spans="1:2" hidden="1">
      <c r="A845823" s="735" t="s">
        <v>639</v>
      </c>
      <c r="B845823" s="735"/>
    </row>
    <row r="845824" spans="1:2" hidden="1">
      <c r="A845824" s="735" t="s">
        <v>639</v>
      </c>
      <c r="B845824" s="735"/>
    </row>
    <row r="845825" spans="1:2" hidden="1">
      <c r="A845825" s="735" t="s">
        <v>639</v>
      </c>
      <c r="B845825" s="735"/>
    </row>
    <row r="845826" spans="1:2" hidden="1">
      <c r="A845826" s="735" t="s">
        <v>639</v>
      </c>
      <c r="B845826" s="735"/>
    </row>
    <row r="845827" spans="1:2" hidden="1">
      <c r="A845827" s="735" t="s">
        <v>639</v>
      </c>
      <c r="B845827" s="735"/>
    </row>
    <row r="845828" spans="1:2" hidden="1">
      <c r="A845828" s="735" t="s">
        <v>639</v>
      </c>
      <c r="B845828" s="735"/>
    </row>
    <row r="845829" spans="1:2" hidden="1">
      <c r="A845829" s="735" t="s">
        <v>639</v>
      </c>
      <c r="B845829" s="735"/>
    </row>
    <row r="845830" spans="1:2" hidden="1">
      <c r="A845830" s="735" t="s">
        <v>639</v>
      </c>
      <c r="B845830" s="735"/>
    </row>
    <row r="845831" spans="1:2" hidden="1">
      <c r="A845831" s="735" t="s">
        <v>639</v>
      </c>
      <c r="B845831" s="735"/>
    </row>
    <row r="845832" spans="1:2" hidden="1">
      <c r="A845832" s="735" t="s">
        <v>639</v>
      </c>
      <c r="B845832" s="735"/>
    </row>
    <row r="845833" spans="1:2" hidden="1">
      <c r="A845833" s="735" t="s">
        <v>639</v>
      </c>
      <c r="B845833" s="735"/>
    </row>
    <row r="845834" spans="1:2" hidden="1">
      <c r="A845834" s="735" t="s">
        <v>639</v>
      </c>
      <c r="B845834" s="735"/>
    </row>
    <row r="845835" spans="1:2" hidden="1">
      <c r="A845835" s="735" t="s">
        <v>639</v>
      </c>
      <c r="B845835" s="735"/>
    </row>
    <row r="845836" spans="1:2" hidden="1">
      <c r="A845836" s="735" t="s">
        <v>639</v>
      </c>
      <c r="B845836" s="735"/>
    </row>
    <row r="845837" spans="1:2" hidden="1">
      <c r="A845837" s="735" t="s">
        <v>639</v>
      </c>
      <c r="B845837" s="735"/>
    </row>
    <row r="845838" spans="1:2" hidden="1">
      <c r="A845838" s="735" t="s">
        <v>639</v>
      </c>
      <c r="B845838" s="735"/>
    </row>
    <row r="845839" spans="1:2" hidden="1">
      <c r="A845839" s="735" t="s">
        <v>639</v>
      </c>
      <c r="B845839" s="735"/>
    </row>
    <row r="845840" spans="1:2" hidden="1">
      <c r="A845840" s="735" t="s">
        <v>639</v>
      </c>
      <c r="B845840" s="735"/>
    </row>
    <row r="845841" spans="1:2" hidden="1">
      <c r="A845841" s="735" t="s">
        <v>639</v>
      </c>
      <c r="B845841" s="735"/>
    </row>
    <row r="845842" spans="1:2" hidden="1">
      <c r="A845842" s="735" t="s">
        <v>639</v>
      </c>
      <c r="B845842" s="735"/>
    </row>
    <row r="845843" spans="1:2" hidden="1">
      <c r="A845843" s="735" t="s">
        <v>639</v>
      </c>
      <c r="B845843" s="735"/>
    </row>
    <row r="845844" spans="1:2" hidden="1">
      <c r="A845844" s="735" t="s">
        <v>639</v>
      </c>
      <c r="B845844" s="735"/>
    </row>
    <row r="845845" spans="1:2" hidden="1">
      <c r="A845845" s="735" t="s">
        <v>639</v>
      </c>
      <c r="B845845" s="735"/>
    </row>
    <row r="845846" spans="1:2" hidden="1">
      <c r="A845846" s="735" t="s">
        <v>639</v>
      </c>
      <c r="B845846" s="735"/>
    </row>
    <row r="845847" spans="1:2" hidden="1">
      <c r="A845847" s="735" t="s">
        <v>639</v>
      </c>
      <c r="B845847" s="735"/>
    </row>
    <row r="845848" spans="1:2" hidden="1">
      <c r="A845848" s="735" t="s">
        <v>639</v>
      </c>
      <c r="B845848" s="735"/>
    </row>
    <row r="845849" spans="1:2" hidden="1">
      <c r="A845849" s="735" t="s">
        <v>639</v>
      </c>
      <c r="B845849" s="735"/>
    </row>
    <row r="845850" spans="1:2" hidden="1">
      <c r="A845850" s="735" t="s">
        <v>639</v>
      </c>
      <c r="B845850" s="735"/>
    </row>
    <row r="845851" spans="1:2" hidden="1">
      <c r="A845851" s="735" t="s">
        <v>639</v>
      </c>
      <c r="B845851" s="735"/>
    </row>
    <row r="845852" spans="1:2" hidden="1">
      <c r="A845852" s="735" t="s">
        <v>639</v>
      </c>
      <c r="B845852" s="735"/>
    </row>
    <row r="845853" spans="1:2" hidden="1">
      <c r="A845853" s="735" t="s">
        <v>639</v>
      </c>
      <c r="B845853" s="735"/>
    </row>
    <row r="845854" spans="1:2" hidden="1">
      <c r="A845854" s="735" t="s">
        <v>639</v>
      </c>
      <c r="B845854" s="735"/>
    </row>
    <row r="845855" spans="1:2" hidden="1">
      <c r="A845855" s="735" t="s">
        <v>639</v>
      </c>
      <c r="B845855" s="735"/>
    </row>
    <row r="845856" spans="1:2" hidden="1">
      <c r="A845856" s="735" t="s">
        <v>639</v>
      </c>
      <c r="B845856" s="735"/>
    </row>
    <row r="845857" spans="1:2" hidden="1">
      <c r="A845857" s="735" t="s">
        <v>639</v>
      </c>
      <c r="B845857" s="735"/>
    </row>
    <row r="845858" spans="1:2" hidden="1">
      <c r="A845858" s="735" t="s">
        <v>639</v>
      </c>
      <c r="B845858" s="735"/>
    </row>
    <row r="845859" spans="1:2" hidden="1">
      <c r="A845859" s="735" t="s">
        <v>639</v>
      </c>
      <c r="B845859" s="735"/>
    </row>
    <row r="845860" spans="1:2" hidden="1">
      <c r="A845860" s="735" t="s">
        <v>639</v>
      </c>
      <c r="B845860" s="735"/>
    </row>
    <row r="845861" spans="1:2" hidden="1">
      <c r="A845861" s="735" t="s">
        <v>639</v>
      </c>
      <c r="B845861" s="735"/>
    </row>
    <row r="845862" spans="1:2" hidden="1">
      <c r="A845862" s="735" t="s">
        <v>639</v>
      </c>
      <c r="B845862" s="735"/>
    </row>
    <row r="845863" spans="1:2" hidden="1">
      <c r="A845863" s="735" t="s">
        <v>639</v>
      </c>
      <c r="B845863" s="735"/>
    </row>
    <row r="845864" spans="1:2" hidden="1">
      <c r="A845864" s="735" t="s">
        <v>639</v>
      </c>
      <c r="B845864" s="735"/>
    </row>
    <row r="845865" spans="1:2" hidden="1">
      <c r="A845865" s="735" t="s">
        <v>639</v>
      </c>
      <c r="B845865" s="735"/>
    </row>
    <row r="845866" spans="1:2" hidden="1">
      <c r="A845866" s="735" t="s">
        <v>639</v>
      </c>
      <c r="B845866" s="735"/>
    </row>
    <row r="845867" spans="1:2" hidden="1">
      <c r="A845867" s="735" t="s">
        <v>639</v>
      </c>
      <c r="B845867" s="735"/>
    </row>
    <row r="845868" spans="1:2" hidden="1">
      <c r="A845868" s="735" t="s">
        <v>639</v>
      </c>
      <c r="B845868" s="735"/>
    </row>
    <row r="845869" spans="1:2" hidden="1">
      <c r="A845869" s="735" t="s">
        <v>639</v>
      </c>
      <c r="B845869" s="735"/>
    </row>
    <row r="845870" spans="1:2" hidden="1">
      <c r="A845870" s="735" t="s">
        <v>639</v>
      </c>
      <c r="B845870" s="735"/>
    </row>
    <row r="845871" spans="1:2" hidden="1">
      <c r="A845871" s="735" t="s">
        <v>639</v>
      </c>
      <c r="B845871" s="735"/>
    </row>
    <row r="845872" spans="1:2" hidden="1">
      <c r="A845872" s="735" t="s">
        <v>639</v>
      </c>
      <c r="B845872" s="735"/>
    </row>
    <row r="845873" spans="1:2" hidden="1">
      <c r="A845873" s="735" t="s">
        <v>639</v>
      </c>
      <c r="B845873" s="735"/>
    </row>
    <row r="845874" spans="1:2" hidden="1">
      <c r="A845874" s="735" t="s">
        <v>639</v>
      </c>
      <c r="B845874" s="735"/>
    </row>
    <row r="845875" spans="1:2" hidden="1">
      <c r="A845875" s="735" t="s">
        <v>639</v>
      </c>
      <c r="B845875" s="735"/>
    </row>
    <row r="845876" spans="1:2" hidden="1">
      <c r="A845876" s="735" t="s">
        <v>639</v>
      </c>
      <c r="B845876" s="735"/>
    </row>
    <row r="845877" spans="1:2" hidden="1">
      <c r="A845877" s="735" t="s">
        <v>639</v>
      </c>
      <c r="B845877" s="735"/>
    </row>
    <row r="845878" spans="1:2" hidden="1">
      <c r="A845878" s="735" t="s">
        <v>639</v>
      </c>
      <c r="B845878" s="735"/>
    </row>
    <row r="845879" spans="1:2" hidden="1">
      <c r="A845879" s="735" t="s">
        <v>639</v>
      </c>
      <c r="B845879" s="735"/>
    </row>
    <row r="845880" spans="1:2" hidden="1">
      <c r="A845880" s="735" t="s">
        <v>639</v>
      </c>
      <c r="B845880" s="735"/>
    </row>
    <row r="845881" spans="1:2" hidden="1">
      <c r="A845881" s="735" t="s">
        <v>639</v>
      </c>
      <c r="B845881" s="735"/>
    </row>
    <row r="845882" spans="1:2" hidden="1">
      <c r="A845882" s="735" t="s">
        <v>639</v>
      </c>
      <c r="B845882" s="735"/>
    </row>
    <row r="845883" spans="1:2" hidden="1">
      <c r="A845883" s="735" t="s">
        <v>639</v>
      </c>
      <c r="B845883" s="735"/>
    </row>
    <row r="845884" spans="1:2" hidden="1">
      <c r="A845884" s="735" t="s">
        <v>639</v>
      </c>
      <c r="B845884" s="735"/>
    </row>
    <row r="845885" spans="1:2" hidden="1">
      <c r="A845885" s="735" t="s">
        <v>639</v>
      </c>
      <c r="B845885" s="735"/>
    </row>
    <row r="845886" spans="1:2" hidden="1">
      <c r="A845886" s="735" t="s">
        <v>639</v>
      </c>
      <c r="B845886" s="735"/>
    </row>
    <row r="845887" spans="1:2" hidden="1">
      <c r="A845887" s="735" t="s">
        <v>639</v>
      </c>
      <c r="B845887" s="735"/>
    </row>
    <row r="845888" spans="1:2" hidden="1">
      <c r="A845888" s="735" t="s">
        <v>639</v>
      </c>
      <c r="B845888" s="735"/>
    </row>
    <row r="845889" spans="1:2" hidden="1">
      <c r="A845889" s="735" t="s">
        <v>639</v>
      </c>
      <c r="B845889" s="735"/>
    </row>
    <row r="845890" spans="1:2" hidden="1">
      <c r="A845890" s="735" t="s">
        <v>639</v>
      </c>
      <c r="B845890" s="735"/>
    </row>
    <row r="845891" spans="1:2" hidden="1">
      <c r="A845891" s="735" t="s">
        <v>639</v>
      </c>
      <c r="B845891" s="735"/>
    </row>
    <row r="845892" spans="1:2" hidden="1">
      <c r="A845892" s="735" t="s">
        <v>639</v>
      </c>
      <c r="B845892" s="735"/>
    </row>
    <row r="845893" spans="1:2" hidden="1">
      <c r="A845893" s="735" t="s">
        <v>639</v>
      </c>
      <c r="B845893" s="735"/>
    </row>
    <row r="845894" spans="1:2" hidden="1">
      <c r="A845894" s="735" t="s">
        <v>639</v>
      </c>
      <c r="B845894" s="735"/>
    </row>
    <row r="845895" spans="1:2" hidden="1">
      <c r="A845895" s="735" t="s">
        <v>639</v>
      </c>
      <c r="B845895" s="735"/>
    </row>
    <row r="845896" spans="1:2" hidden="1">
      <c r="A845896" s="735" t="s">
        <v>639</v>
      </c>
      <c r="B845896" s="735"/>
    </row>
    <row r="845897" spans="1:2" hidden="1">
      <c r="A845897" s="735" t="s">
        <v>639</v>
      </c>
      <c r="B845897" s="735"/>
    </row>
    <row r="845898" spans="1:2" hidden="1">
      <c r="A845898" s="735" t="s">
        <v>639</v>
      </c>
      <c r="B845898" s="735"/>
    </row>
    <row r="845899" spans="1:2" hidden="1">
      <c r="A845899" s="735" t="s">
        <v>639</v>
      </c>
      <c r="B845899" s="735"/>
    </row>
    <row r="845900" spans="1:2" hidden="1">
      <c r="A845900" s="735" t="s">
        <v>639</v>
      </c>
      <c r="B845900" s="735"/>
    </row>
    <row r="845901" spans="1:2" hidden="1">
      <c r="A845901" s="735" t="s">
        <v>639</v>
      </c>
      <c r="B845901" s="735"/>
    </row>
    <row r="845902" spans="1:2" hidden="1">
      <c r="A845902" s="735" t="s">
        <v>639</v>
      </c>
      <c r="B845902" s="735"/>
    </row>
    <row r="845903" spans="1:2" hidden="1">
      <c r="A845903" s="735" t="s">
        <v>639</v>
      </c>
      <c r="B845903" s="735"/>
    </row>
    <row r="845904" spans="1:2" hidden="1">
      <c r="A845904" s="735" t="s">
        <v>639</v>
      </c>
      <c r="B845904" s="735"/>
    </row>
    <row r="845905" spans="1:2" hidden="1">
      <c r="A845905" s="735" t="s">
        <v>639</v>
      </c>
      <c r="B845905" s="735"/>
    </row>
    <row r="845906" spans="1:2" hidden="1">
      <c r="A845906" s="735" t="s">
        <v>639</v>
      </c>
      <c r="B845906" s="735"/>
    </row>
    <row r="845907" spans="1:2" hidden="1">
      <c r="A845907" s="735" t="s">
        <v>639</v>
      </c>
      <c r="B845907" s="735"/>
    </row>
    <row r="845908" spans="1:2" hidden="1">
      <c r="A845908" s="735" t="s">
        <v>639</v>
      </c>
      <c r="B845908" s="735"/>
    </row>
    <row r="845909" spans="1:2" hidden="1">
      <c r="A845909" s="735" t="s">
        <v>639</v>
      </c>
      <c r="B845909" s="735"/>
    </row>
    <row r="845910" spans="1:2" hidden="1">
      <c r="A845910" s="735" t="s">
        <v>639</v>
      </c>
      <c r="B845910" s="735"/>
    </row>
    <row r="845911" spans="1:2" hidden="1">
      <c r="A845911" s="735" t="s">
        <v>639</v>
      </c>
      <c r="B845911" s="735"/>
    </row>
    <row r="845912" spans="1:2" hidden="1">
      <c r="A845912" s="735" t="s">
        <v>639</v>
      </c>
      <c r="B845912" s="735"/>
    </row>
    <row r="845913" spans="1:2" hidden="1">
      <c r="A845913" s="735" t="s">
        <v>639</v>
      </c>
      <c r="B845913" s="735"/>
    </row>
    <row r="845914" spans="1:2" hidden="1">
      <c r="A845914" s="735" t="s">
        <v>639</v>
      </c>
      <c r="B845914" s="735"/>
    </row>
    <row r="845915" spans="1:2" hidden="1">
      <c r="A845915" s="735" t="s">
        <v>639</v>
      </c>
      <c r="B845915" s="735"/>
    </row>
    <row r="845916" spans="1:2" hidden="1">
      <c r="A845916" s="735" t="s">
        <v>639</v>
      </c>
      <c r="B845916" s="735"/>
    </row>
    <row r="845917" spans="1:2" hidden="1">
      <c r="A845917" s="735" t="s">
        <v>639</v>
      </c>
      <c r="B845917" s="735"/>
    </row>
    <row r="845918" spans="1:2" hidden="1">
      <c r="A845918" s="735" t="s">
        <v>639</v>
      </c>
      <c r="B845918" s="735"/>
    </row>
    <row r="845919" spans="1:2" hidden="1">
      <c r="A845919" s="735" t="s">
        <v>639</v>
      </c>
      <c r="B845919" s="735"/>
    </row>
    <row r="845920" spans="1:2" hidden="1">
      <c r="A845920" s="735" t="s">
        <v>639</v>
      </c>
      <c r="B845920" s="735"/>
    </row>
    <row r="845921" spans="1:2" hidden="1">
      <c r="A845921" s="735" t="s">
        <v>639</v>
      </c>
      <c r="B845921" s="735"/>
    </row>
    <row r="845922" spans="1:2" hidden="1">
      <c r="A845922" s="735" t="s">
        <v>639</v>
      </c>
      <c r="B845922" s="735"/>
    </row>
    <row r="845923" spans="1:2" hidden="1">
      <c r="A845923" s="735" t="s">
        <v>639</v>
      </c>
      <c r="B845923" s="735"/>
    </row>
    <row r="845924" spans="1:2" hidden="1">
      <c r="A845924" s="735" t="s">
        <v>639</v>
      </c>
      <c r="B845924" s="735"/>
    </row>
    <row r="845925" spans="1:2" hidden="1">
      <c r="A845925" s="735" t="s">
        <v>639</v>
      </c>
      <c r="B845925" s="735"/>
    </row>
    <row r="845926" spans="1:2" hidden="1">
      <c r="A845926" s="735" t="s">
        <v>639</v>
      </c>
      <c r="B845926" s="735"/>
    </row>
    <row r="845927" spans="1:2" hidden="1">
      <c r="A845927" s="735" t="s">
        <v>639</v>
      </c>
      <c r="B845927" s="735"/>
    </row>
    <row r="845928" spans="1:2" hidden="1">
      <c r="A845928" s="735" t="s">
        <v>639</v>
      </c>
      <c r="B845928" s="735"/>
    </row>
    <row r="845929" spans="1:2" hidden="1">
      <c r="A845929" s="735" t="s">
        <v>639</v>
      </c>
      <c r="B845929" s="735"/>
    </row>
    <row r="845930" spans="1:2" hidden="1">
      <c r="A845930" s="735" t="s">
        <v>639</v>
      </c>
      <c r="B845930" s="735"/>
    </row>
    <row r="845931" spans="1:2" hidden="1">
      <c r="A845931" s="735" t="s">
        <v>639</v>
      </c>
      <c r="B845931" s="735"/>
    </row>
    <row r="845932" spans="1:2" hidden="1">
      <c r="A845932" s="735" t="s">
        <v>639</v>
      </c>
      <c r="B845932" s="735"/>
    </row>
    <row r="845933" spans="1:2" hidden="1">
      <c r="A845933" s="735" t="s">
        <v>639</v>
      </c>
      <c r="B845933" s="735"/>
    </row>
    <row r="845934" spans="1:2" hidden="1">
      <c r="A845934" s="735" t="s">
        <v>639</v>
      </c>
      <c r="B845934" s="735"/>
    </row>
    <row r="845935" spans="1:2" hidden="1">
      <c r="A845935" s="735" t="s">
        <v>639</v>
      </c>
      <c r="B845935" s="735"/>
    </row>
    <row r="845936" spans="1:2" hidden="1">
      <c r="A845936" s="735" t="s">
        <v>639</v>
      </c>
      <c r="B845936" s="735"/>
    </row>
    <row r="845937" spans="1:2" hidden="1">
      <c r="A845937" s="735" t="s">
        <v>639</v>
      </c>
      <c r="B845937" s="735"/>
    </row>
    <row r="845938" spans="1:2" hidden="1">
      <c r="A845938" s="735" t="s">
        <v>639</v>
      </c>
      <c r="B845938" s="735"/>
    </row>
    <row r="845939" spans="1:2" hidden="1">
      <c r="A845939" s="735" t="s">
        <v>639</v>
      </c>
      <c r="B845939" s="735"/>
    </row>
    <row r="845940" spans="1:2" hidden="1">
      <c r="A845940" s="735" t="s">
        <v>639</v>
      </c>
      <c r="B845940" s="735"/>
    </row>
    <row r="845941" spans="1:2" hidden="1">
      <c r="A845941" s="735" t="s">
        <v>639</v>
      </c>
      <c r="B845941" s="735"/>
    </row>
    <row r="845942" spans="1:2" hidden="1">
      <c r="A845942" s="735" t="s">
        <v>639</v>
      </c>
      <c r="B845942" s="735"/>
    </row>
    <row r="845943" spans="1:2" hidden="1">
      <c r="A845943" s="735" t="s">
        <v>639</v>
      </c>
      <c r="B845943" s="735"/>
    </row>
    <row r="845944" spans="1:2" hidden="1">
      <c r="A845944" s="735" t="s">
        <v>639</v>
      </c>
      <c r="B845944" s="735"/>
    </row>
    <row r="845945" spans="1:2" hidden="1">
      <c r="A845945" s="735" t="s">
        <v>639</v>
      </c>
      <c r="B845945" s="735"/>
    </row>
    <row r="845946" spans="1:2" hidden="1">
      <c r="A845946" s="735" t="s">
        <v>639</v>
      </c>
      <c r="B845946" s="735"/>
    </row>
    <row r="845947" spans="1:2" hidden="1">
      <c r="A845947" s="735" t="s">
        <v>639</v>
      </c>
      <c r="B845947" s="735"/>
    </row>
    <row r="845948" spans="1:2" hidden="1">
      <c r="A845948" s="735" t="s">
        <v>639</v>
      </c>
      <c r="B845948" s="735"/>
    </row>
    <row r="845949" spans="1:2" hidden="1">
      <c r="A845949" s="735" t="s">
        <v>639</v>
      </c>
      <c r="B845949" s="735"/>
    </row>
    <row r="845950" spans="1:2" hidden="1">
      <c r="A845950" s="735" t="s">
        <v>639</v>
      </c>
      <c r="B845950" s="735"/>
    </row>
    <row r="845951" spans="1:2" hidden="1">
      <c r="A845951" s="735" t="s">
        <v>639</v>
      </c>
      <c r="B845951" s="735"/>
    </row>
    <row r="845952" spans="1:2" hidden="1">
      <c r="A845952" s="735" t="s">
        <v>639</v>
      </c>
      <c r="B845952" s="735"/>
    </row>
    <row r="845953" spans="1:2" hidden="1">
      <c r="A845953" s="735" t="s">
        <v>639</v>
      </c>
      <c r="B845953" s="735"/>
    </row>
    <row r="845954" spans="1:2" hidden="1">
      <c r="A845954" s="735" t="s">
        <v>639</v>
      </c>
      <c r="B845954" s="735"/>
    </row>
    <row r="845955" spans="1:2" hidden="1">
      <c r="A845955" s="735" t="s">
        <v>639</v>
      </c>
      <c r="B845955" s="735"/>
    </row>
    <row r="845956" spans="1:2" hidden="1">
      <c r="A845956" s="735" t="s">
        <v>639</v>
      </c>
      <c r="B845956" s="735"/>
    </row>
    <row r="845957" spans="1:2" hidden="1">
      <c r="A845957" s="735" t="s">
        <v>639</v>
      </c>
      <c r="B845957" s="735"/>
    </row>
    <row r="845958" spans="1:2" hidden="1">
      <c r="A845958" s="735" t="s">
        <v>639</v>
      </c>
      <c r="B845958" s="735"/>
    </row>
    <row r="845959" spans="1:2" hidden="1">
      <c r="A845959" s="735" t="s">
        <v>639</v>
      </c>
      <c r="B845959" s="735"/>
    </row>
    <row r="845960" spans="1:2" hidden="1">
      <c r="A845960" s="735" t="s">
        <v>639</v>
      </c>
      <c r="B845960" s="735"/>
    </row>
    <row r="845961" spans="1:2" hidden="1">
      <c r="A845961" s="735" t="s">
        <v>639</v>
      </c>
      <c r="B845961" s="735"/>
    </row>
    <row r="845962" spans="1:2" hidden="1">
      <c r="A845962" s="735" t="s">
        <v>639</v>
      </c>
      <c r="B845962" s="735"/>
    </row>
    <row r="845963" spans="1:2" hidden="1">
      <c r="A845963" s="735" t="s">
        <v>639</v>
      </c>
      <c r="B845963" s="735"/>
    </row>
    <row r="845964" spans="1:2" hidden="1">
      <c r="A845964" s="735" t="s">
        <v>639</v>
      </c>
      <c r="B845964" s="735"/>
    </row>
    <row r="845965" spans="1:2" hidden="1">
      <c r="A845965" s="735" t="s">
        <v>639</v>
      </c>
      <c r="B845965" s="735"/>
    </row>
    <row r="845966" spans="1:2" hidden="1">
      <c r="A845966" s="735" t="s">
        <v>639</v>
      </c>
      <c r="B845966" s="735"/>
    </row>
    <row r="845967" spans="1:2" hidden="1">
      <c r="A845967" s="735" t="s">
        <v>639</v>
      </c>
      <c r="B845967" s="735"/>
    </row>
    <row r="845968" spans="1:2" hidden="1">
      <c r="A845968" s="735" t="s">
        <v>639</v>
      </c>
      <c r="B845968" s="735"/>
    </row>
    <row r="845969" spans="1:2" hidden="1">
      <c r="A845969" s="735" t="s">
        <v>639</v>
      </c>
      <c r="B845969" s="735"/>
    </row>
    <row r="845970" spans="1:2" hidden="1">
      <c r="A845970" s="735" t="s">
        <v>639</v>
      </c>
      <c r="B845970" s="735"/>
    </row>
    <row r="845971" spans="1:2" hidden="1">
      <c r="A845971" s="735" t="s">
        <v>639</v>
      </c>
      <c r="B845971" s="735"/>
    </row>
    <row r="845972" spans="1:2" hidden="1">
      <c r="A845972" s="735" t="s">
        <v>639</v>
      </c>
      <c r="B845972" s="735"/>
    </row>
    <row r="845973" spans="1:2" hidden="1">
      <c r="A845973" s="735" t="s">
        <v>639</v>
      </c>
      <c r="B845973" s="735"/>
    </row>
    <row r="845974" spans="1:2" hidden="1">
      <c r="A845974" s="735" t="s">
        <v>639</v>
      </c>
      <c r="B845974" s="735"/>
    </row>
    <row r="845975" spans="1:2" hidden="1">
      <c r="A845975" s="735" t="s">
        <v>639</v>
      </c>
      <c r="B845975" s="735"/>
    </row>
    <row r="845976" spans="1:2" hidden="1">
      <c r="A845976" s="735" t="s">
        <v>639</v>
      </c>
      <c r="B845976" s="735"/>
    </row>
    <row r="845977" spans="1:2" hidden="1">
      <c r="A845977" s="735" t="s">
        <v>639</v>
      </c>
      <c r="B845977" s="735"/>
    </row>
    <row r="845978" spans="1:2" hidden="1">
      <c r="A845978" s="735" t="s">
        <v>639</v>
      </c>
      <c r="B845978" s="735"/>
    </row>
    <row r="845979" spans="1:2" hidden="1">
      <c r="A845979" s="735" t="s">
        <v>639</v>
      </c>
      <c r="B845979" s="735"/>
    </row>
    <row r="845980" spans="1:2" hidden="1">
      <c r="A845980" s="735" t="s">
        <v>639</v>
      </c>
      <c r="B845980" s="735"/>
    </row>
    <row r="845981" spans="1:2" hidden="1">
      <c r="A845981" s="735" t="s">
        <v>639</v>
      </c>
      <c r="B845981" s="735"/>
    </row>
    <row r="845982" spans="1:2" hidden="1">
      <c r="A845982" s="735" t="s">
        <v>639</v>
      </c>
      <c r="B845982" s="735"/>
    </row>
    <row r="845983" spans="1:2" hidden="1">
      <c r="A845983" s="735" t="s">
        <v>639</v>
      </c>
      <c r="B845983" s="735"/>
    </row>
    <row r="845984" spans="1:2" hidden="1">
      <c r="A845984" s="735" t="s">
        <v>639</v>
      </c>
      <c r="B845984" s="735"/>
    </row>
    <row r="845985" spans="1:2" hidden="1">
      <c r="A845985" s="735" t="s">
        <v>639</v>
      </c>
      <c r="B845985" s="735"/>
    </row>
    <row r="845986" spans="1:2" hidden="1">
      <c r="A845986" s="735" t="s">
        <v>639</v>
      </c>
      <c r="B845986" s="735"/>
    </row>
    <row r="845987" spans="1:2" hidden="1">
      <c r="A845987" s="735" t="s">
        <v>639</v>
      </c>
      <c r="B845987" s="735"/>
    </row>
    <row r="845988" spans="1:2" hidden="1">
      <c r="A845988" s="735" t="s">
        <v>639</v>
      </c>
      <c r="B845988" s="735"/>
    </row>
    <row r="845989" spans="1:2" hidden="1">
      <c r="A845989" s="735" t="s">
        <v>639</v>
      </c>
      <c r="B845989" s="735"/>
    </row>
    <row r="845990" spans="1:2" hidden="1">
      <c r="A845990" s="735" t="s">
        <v>639</v>
      </c>
      <c r="B845990" s="735"/>
    </row>
    <row r="845991" spans="1:2" hidden="1">
      <c r="A845991" s="735" t="s">
        <v>639</v>
      </c>
      <c r="B845991" s="735"/>
    </row>
    <row r="845992" spans="1:2" hidden="1">
      <c r="A845992" s="735" t="s">
        <v>639</v>
      </c>
      <c r="B845992" s="735"/>
    </row>
    <row r="845993" spans="1:2" hidden="1">
      <c r="A845993" s="735" t="s">
        <v>639</v>
      </c>
      <c r="B845993" s="735"/>
    </row>
    <row r="845994" spans="1:2" hidden="1">
      <c r="A845994" s="735" t="s">
        <v>639</v>
      </c>
      <c r="B845994" s="735"/>
    </row>
    <row r="845995" spans="1:2" hidden="1">
      <c r="A845995" s="735" t="s">
        <v>639</v>
      </c>
      <c r="B845995" s="735"/>
    </row>
    <row r="845996" spans="1:2" hidden="1">
      <c r="A845996" s="735" t="s">
        <v>639</v>
      </c>
      <c r="B845996" s="735"/>
    </row>
    <row r="845997" spans="1:2" hidden="1">
      <c r="A845997" s="735" t="s">
        <v>639</v>
      </c>
      <c r="B845997" s="735"/>
    </row>
    <row r="845998" spans="1:2" hidden="1">
      <c r="A845998" s="735" t="s">
        <v>639</v>
      </c>
      <c r="B845998" s="735"/>
    </row>
    <row r="845999" spans="1:2" hidden="1">
      <c r="A845999" s="735" t="s">
        <v>639</v>
      </c>
      <c r="B845999" s="735"/>
    </row>
    <row r="846000" spans="1:2" hidden="1">
      <c r="A846000" s="735" t="s">
        <v>639</v>
      </c>
      <c r="B846000" s="735"/>
    </row>
    <row r="846001" spans="1:2" hidden="1">
      <c r="A846001" s="735" t="s">
        <v>639</v>
      </c>
      <c r="B846001" s="735"/>
    </row>
    <row r="846002" spans="1:2" hidden="1">
      <c r="A846002" s="735" t="s">
        <v>639</v>
      </c>
      <c r="B846002" s="735"/>
    </row>
    <row r="846003" spans="1:2" hidden="1">
      <c r="A846003" s="735" t="s">
        <v>639</v>
      </c>
      <c r="B846003" s="735"/>
    </row>
    <row r="846004" spans="1:2" hidden="1">
      <c r="A846004" s="735" t="s">
        <v>639</v>
      </c>
      <c r="B846004" s="735"/>
    </row>
    <row r="846005" spans="1:2" hidden="1">
      <c r="A846005" s="735" t="s">
        <v>639</v>
      </c>
      <c r="B846005" s="735"/>
    </row>
    <row r="846006" spans="1:2" hidden="1">
      <c r="A846006" s="735" t="s">
        <v>639</v>
      </c>
      <c r="B846006" s="735"/>
    </row>
    <row r="846007" spans="1:2" hidden="1">
      <c r="A846007" s="735" t="s">
        <v>639</v>
      </c>
      <c r="B846007" s="735"/>
    </row>
    <row r="846008" spans="1:2" hidden="1">
      <c r="A846008" s="735" t="s">
        <v>639</v>
      </c>
      <c r="B846008" s="735"/>
    </row>
    <row r="846009" spans="1:2" hidden="1">
      <c r="A846009" s="735" t="s">
        <v>639</v>
      </c>
      <c r="B846009" s="735"/>
    </row>
    <row r="846010" spans="1:2" hidden="1">
      <c r="A846010" s="735" t="s">
        <v>639</v>
      </c>
      <c r="B846010" s="735"/>
    </row>
    <row r="846011" spans="1:2" hidden="1">
      <c r="A846011" s="735" t="s">
        <v>639</v>
      </c>
      <c r="B846011" s="735"/>
    </row>
    <row r="846012" spans="1:2" hidden="1">
      <c r="A846012" s="735" t="s">
        <v>639</v>
      </c>
      <c r="B846012" s="735"/>
    </row>
    <row r="846013" spans="1:2" hidden="1">
      <c r="A846013" s="735" t="s">
        <v>639</v>
      </c>
      <c r="B846013" s="735"/>
    </row>
    <row r="846014" spans="1:2" hidden="1">
      <c r="A846014" s="735" t="s">
        <v>639</v>
      </c>
      <c r="B846014" s="735"/>
    </row>
    <row r="846015" spans="1:2" hidden="1">
      <c r="A846015" s="735" t="s">
        <v>639</v>
      </c>
      <c r="B846015" s="735"/>
    </row>
    <row r="846016" spans="1:2" hidden="1">
      <c r="A846016" s="735" t="s">
        <v>639</v>
      </c>
      <c r="B846016" s="735"/>
    </row>
    <row r="846017" spans="1:2" hidden="1">
      <c r="A846017" s="735" t="s">
        <v>639</v>
      </c>
      <c r="B846017" s="735"/>
    </row>
    <row r="846018" spans="1:2" hidden="1">
      <c r="A846018" s="735" t="s">
        <v>639</v>
      </c>
      <c r="B846018" s="735"/>
    </row>
    <row r="846019" spans="1:2" hidden="1">
      <c r="A846019" s="735" t="s">
        <v>639</v>
      </c>
      <c r="B846019" s="735"/>
    </row>
    <row r="846020" spans="1:2" hidden="1">
      <c r="A846020" s="735" t="s">
        <v>639</v>
      </c>
      <c r="B846020" s="735"/>
    </row>
    <row r="846021" spans="1:2" hidden="1">
      <c r="A846021" s="735" t="s">
        <v>639</v>
      </c>
      <c r="B846021" s="735"/>
    </row>
    <row r="846022" spans="1:2" hidden="1">
      <c r="A846022" s="735" t="s">
        <v>639</v>
      </c>
      <c r="B846022" s="735"/>
    </row>
    <row r="846023" spans="1:2" hidden="1">
      <c r="A846023" s="735" t="s">
        <v>639</v>
      </c>
      <c r="B846023" s="735"/>
    </row>
    <row r="846024" spans="1:2" hidden="1">
      <c r="A846024" s="735" t="s">
        <v>639</v>
      </c>
      <c r="B846024" s="735"/>
    </row>
    <row r="846025" spans="1:2" hidden="1">
      <c r="A846025" s="735" t="s">
        <v>639</v>
      </c>
      <c r="B846025" s="735"/>
    </row>
    <row r="846026" spans="1:2" hidden="1">
      <c r="A846026" s="735" t="s">
        <v>639</v>
      </c>
      <c r="B846026" s="735"/>
    </row>
    <row r="846027" spans="1:2" hidden="1">
      <c r="A846027" s="735" t="s">
        <v>639</v>
      </c>
      <c r="B846027" s="735"/>
    </row>
    <row r="846028" spans="1:2" hidden="1">
      <c r="A846028" s="735" t="s">
        <v>639</v>
      </c>
      <c r="B846028" s="735"/>
    </row>
    <row r="846029" spans="1:2" hidden="1">
      <c r="A846029" s="735" t="s">
        <v>639</v>
      </c>
      <c r="B846029" s="735"/>
    </row>
    <row r="846030" spans="1:2" hidden="1">
      <c r="A846030" s="735" t="s">
        <v>639</v>
      </c>
      <c r="B846030" s="735"/>
    </row>
    <row r="846031" spans="1:2" hidden="1">
      <c r="A846031" s="735" t="s">
        <v>639</v>
      </c>
      <c r="B846031" s="735"/>
    </row>
    <row r="846032" spans="1:2" hidden="1">
      <c r="A846032" s="735" t="s">
        <v>639</v>
      </c>
      <c r="B846032" s="735"/>
    </row>
    <row r="846033" spans="1:2" hidden="1">
      <c r="A846033" s="735" t="s">
        <v>639</v>
      </c>
      <c r="B846033" s="735"/>
    </row>
    <row r="846034" spans="1:2" hidden="1">
      <c r="A846034" s="735" t="s">
        <v>639</v>
      </c>
      <c r="B846034" s="735"/>
    </row>
    <row r="846035" spans="1:2" hidden="1">
      <c r="A846035" s="735" t="s">
        <v>639</v>
      </c>
      <c r="B846035" s="735"/>
    </row>
    <row r="846036" spans="1:2" hidden="1">
      <c r="A846036" s="735" t="s">
        <v>639</v>
      </c>
      <c r="B846036" s="735"/>
    </row>
    <row r="846037" spans="1:2" hidden="1">
      <c r="A846037" s="735" t="s">
        <v>639</v>
      </c>
      <c r="B846037" s="735"/>
    </row>
    <row r="846038" spans="1:2" hidden="1">
      <c r="A846038" s="735" t="s">
        <v>639</v>
      </c>
      <c r="B846038" s="735"/>
    </row>
    <row r="846039" spans="1:2" hidden="1">
      <c r="A846039" s="735" t="s">
        <v>639</v>
      </c>
      <c r="B846039" s="735"/>
    </row>
    <row r="846040" spans="1:2" hidden="1">
      <c r="A846040" s="735" t="s">
        <v>639</v>
      </c>
      <c r="B846040" s="735"/>
    </row>
    <row r="846041" spans="1:2" hidden="1">
      <c r="A846041" s="735" t="s">
        <v>639</v>
      </c>
      <c r="B846041" s="735"/>
    </row>
    <row r="846042" spans="1:2" hidden="1">
      <c r="A846042" s="735" t="s">
        <v>639</v>
      </c>
      <c r="B846042" s="735"/>
    </row>
    <row r="846043" spans="1:2" hidden="1">
      <c r="A846043" s="735" t="s">
        <v>639</v>
      </c>
      <c r="B846043" s="735"/>
    </row>
    <row r="846044" spans="1:2" hidden="1">
      <c r="A846044" s="735" t="s">
        <v>639</v>
      </c>
      <c r="B846044" s="735"/>
    </row>
    <row r="846045" spans="1:2" hidden="1">
      <c r="A846045" s="735" t="s">
        <v>639</v>
      </c>
      <c r="B846045" s="735"/>
    </row>
    <row r="846046" spans="1:2" hidden="1">
      <c r="A846046" s="735" t="s">
        <v>639</v>
      </c>
      <c r="B846046" s="735"/>
    </row>
    <row r="846047" spans="1:2" hidden="1">
      <c r="A846047" s="735" t="s">
        <v>639</v>
      </c>
      <c r="B846047" s="735"/>
    </row>
    <row r="846048" spans="1:2" hidden="1">
      <c r="A846048" s="735" t="s">
        <v>639</v>
      </c>
      <c r="B846048" s="735"/>
    </row>
    <row r="846049" spans="1:2" hidden="1">
      <c r="A846049" s="735" t="s">
        <v>639</v>
      </c>
      <c r="B846049" s="735"/>
    </row>
    <row r="846050" spans="1:2" hidden="1">
      <c r="A846050" s="735" t="s">
        <v>639</v>
      </c>
      <c r="B846050" s="735"/>
    </row>
    <row r="846051" spans="1:2" hidden="1">
      <c r="A846051" s="735" t="s">
        <v>639</v>
      </c>
      <c r="B846051" s="735"/>
    </row>
    <row r="846052" spans="1:2" hidden="1">
      <c r="A846052" s="735" t="s">
        <v>639</v>
      </c>
      <c r="B846052" s="735"/>
    </row>
    <row r="846053" spans="1:2" hidden="1">
      <c r="A846053" s="735" t="s">
        <v>639</v>
      </c>
      <c r="B846053" s="735"/>
    </row>
    <row r="846054" spans="1:2" hidden="1">
      <c r="A846054" s="735" t="s">
        <v>639</v>
      </c>
      <c r="B846054" s="735"/>
    </row>
    <row r="846055" spans="1:2" hidden="1">
      <c r="A846055" s="735" t="s">
        <v>639</v>
      </c>
      <c r="B846055" s="735"/>
    </row>
    <row r="846056" spans="1:2" hidden="1">
      <c r="A846056" s="735" t="s">
        <v>639</v>
      </c>
      <c r="B846056" s="735"/>
    </row>
    <row r="846057" spans="1:2" hidden="1">
      <c r="A846057" s="735" t="s">
        <v>639</v>
      </c>
      <c r="B846057" s="735"/>
    </row>
    <row r="846058" spans="1:2" hidden="1">
      <c r="A846058" s="735" t="s">
        <v>639</v>
      </c>
      <c r="B846058" s="735"/>
    </row>
    <row r="846059" spans="1:2" hidden="1">
      <c r="A846059" s="735" t="s">
        <v>639</v>
      </c>
      <c r="B846059" s="735"/>
    </row>
    <row r="846060" spans="1:2" hidden="1">
      <c r="A846060" s="735" t="s">
        <v>639</v>
      </c>
      <c r="B846060" s="735"/>
    </row>
    <row r="846061" spans="1:2" hidden="1">
      <c r="A846061" s="735" t="s">
        <v>639</v>
      </c>
      <c r="B846061" s="735"/>
    </row>
    <row r="846062" spans="1:2" hidden="1">
      <c r="A846062" s="735" t="s">
        <v>639</v>
      </c>
      <c r="B846062" s="735"/>
    </row>
    <row r="846063" spans="1:2" hidden="1">
      <c r="A846063" s="735" t="s">
        <v>639</v>
      </c>
      <c r="B846063" s="735"/>
    </row>
    <row r="846064" spans="1:2" hidden="1">
      <c r="A846064" s="735" t="s">
        <v>639</v>
      </c>
      <c r="B846064" s="735"/>
    </row>
    <row r="846065" spans="1:2" hidden="1">
      <c r="A846065" s="735" t="s">
        <v>639</v>
      </c>
      <c r="B846065" s="735"/>
    </row>
    <row r="846066" spans="1:2" hidden="1">
      <c r="A846066" s="735" t="s">
        <v>639</v>
      </c>
      <c r="B846066" s="735"/>
    </row>
    <row r="846067" spans="1:2" hidden="1">
      <c r="A846067" s="735" t="s">
        <v>639</v>
      </c>
      <c r="B846067" s="735"/>
    </row>
    <row r="846068" spans="1:2" hidden="1">
      <c r="A846068" s="735" t="s">
        <v>639</v>
      </c>
      <c r="B846068" s="735"/>
    </row>
    <row r="846069" spans="1:2" hidden="1">
      <c r="A846069" s="735" t="s">
        <v>639</v>
      </c>
      <c r="B846069" s="735"/>
    </row>
    <row r="846070" spans="1:2" hidden="1">
      <c r="A846070" s="735" t="s">
        <v>639</v>
      </c>
      <c r="B846070" s="735"/>
    </row>
    <row r="846071" spans="1:2" hidden="1">
      <c r="A846071" s="735" t="s">
        <v>639</v>
      </c>
      <c r="B846071" s="735"/>
    </row>
    <row r="846072" spans="1:2" hidden="1">
      <c r="A846072" s="735" t="s">
        <v>639</v>
      </c>
      <c r="B846072" s="735"/>
    </row>
    <row r="846073" spans="1:2" hidden="1">
      <c r="A846073" s="735" t="s">
        <v>639</v>
      </c>
      <c r="B846073" s="735"/>
    </row>
    <row r="846074" spans="1:2" hidden="1">
      <c r="A846074" s="735" t="s">
        <v>639</v>
      </c>
      <c r="B846074" s="735"/>
    </row>
    <row r="846075" spans="1:2" hidden="1">
      <c r="A846075" s="735" t="s">
        <v>639</v>
      </c>
      <c r="B846075" s="735"/>
    </row>
    <row r="846076" spans="1:2" hidden="1">
      <c r="A846076" s="735" t="s">
        <v>639</v>
      </c>
      <c r="B846076" s="735"/>
    </row>
    <row r="846077" spans="1:2" hidden="1">
      <c r="A846077" s="735" t="s">
        <v>639</v>
      </c>
      <c r="B846077" s="735"/>
    </row>
    <row r="846078" spans="1:2" hidden="1">
      <c r="A846078" s="735" t="s">
        <v>639</v>
      </c>
      <c r="B846078" s="735"/>
    </row>
    <row r="846079" spans="1:2" hidden="1">
      <c r="A846079" s="735" t="s">
        <v>639</v>
      </c>
      <c r="B846079" s="735"/>
    </row>
    <row r="846080" spans="1:2" hidden="1">
      <c r="A846080" s="735" t="s">
        <v>639</v>
      </c>
      <c r="B846080" s="735"/>
    </row>
    <row r="846081" spans="1:2" hidden="1">
      <c r="A846081" s="735" t="s">
        <v>639</v>
      </c>
      <c r="B846081" s="735"/>
    </row>
    <row r="846082" spans="1:2" hidden="1">
      <c r="A846082" s="735" t="s">
        <v>639</v>
      </c>
      <c r="B846082" s="735"/>
    </row>
    <row r="846083" spans="1:2" hidden="1">
      <c r="A846083" s="735" t="s">
        <v>639</v>
      </c>
      <c r="B846083" s="735"/>
    </row>
    <row r="846084" spans="1:2" hidden="1">
      <c r="A846084" s="735" t="s">
        <v>639</v>
      </c>
      <c r="B846084" s="735"/>
    </row>
    <row r="846085" spans="1:2" hidden="1">
      <c r="A846085" s="735" t="s">
        <v>639</v>
      </c>
      <c r="B846085" s="735"/>
    </row>
    <row r="846086" spans="1:2" hidden="1">
      <c r="A846086" s="735" t="s">
        <v>639</v>
      </c>
      <c r="B846086" s="735"/>
    </row>
    <row r="846087" spans="1:2" hidden="1">
      <c r="A846087" s="735" t="s">
        <v>639</v>
      </c>
      <c r="B846087" s="735"/>
    </row>
    <row r="846088" spans="1:2" hidden="1">
      <c r="A846088" s="735" t="s">
        <v>639</v>
      </c>
      <c r="B846088" s="735"/>
    </row>
    <row r="846089" spans="1:2" hidden="1">
      <c r="A846089" s="735" t="s">
        <v>639</v>
      </c>
      <c r="B846089" s="735"/>
    </row>
    <row r="846090" spans="1:2" hidden="1">
      <c r="A846090" s="735" t="s">
        <v>639</v>
      </c>
      <c r="B846090" s="735"/>
    </row>
    <row r="846091" spans="1:2" hidden="1">
      <c r="A846091" s="735" t="s">
        <v>639</v>
      </c>
      <c r="B846091" s="735"/>
    </row>
    <row r="846092" spans="1:2" hidden="1">
      <c r="A846092" s="735" t="s">
        <v>639</v>
      </c>
      <c r="B846092" s="735"/>
    </row>
    <row r="846093" spans="1:2" hidden="1">
      <c r="A846093" s="735" t="s">
        <v>639</v>
      </c>
      <c r="B846093" s="735"/>
    </row>
    <row r="846094" spans="1:2" hidden="1">
      <c r="A846094" s="735" t="s">
        <v>639</v>
      </c>
      <c r="B846094" s="735"/>
    </row>
    <row r="846095" spans="1:2" hidden="1">
      <c r="A846095" s="735" t="s">
        <v>639</v>
      </c>
      <c r="B846095" s="735"/>
    </row>
    <row r="846096" spans="1:2" hidden="1">
      <c r="A846096" s="735" t="s">
        <v>639</v>
      </c>
      <c r="B846096" s="735"/>
    </row>
    <row r="846097" spans="1:2" hidden="1">
      <c r="A846097" s="735" t="s">
        <v>639</v>
      </c>
      <c r="B846097" s="735"/>
    </row>
    <row r="846098" spans="1:2" hidden="1">
      <c r="A846098" s="735" t="s">
        <v>639</v>
      </c>
      <c r="B846098" s="735"/>
    </row>
    <row r="846099" spans="1:2" hidden="1">
      <c r="A846099" s="735" t="s">
        <v>639</v>
      </c>
      <c r="B846099" s="735"/>
    </row>
    <row r="846100" spans="1:2" hidden="1">
      <c r="A846100" s="735" t="s">
        <v>639</v>
      </c>
      <c r="B846100" s="735"/>
    </row>
    <row r="846101" spans="1:2" hidden="1">
      <c r="A846101" s="735" t="s">
        <v>639</v>
      </c>
      <c r="B846101" s="735"/>
    </row>
    <row r="846102" spans="1:2" hidden="1">
      <c r="A846102" s="735" t="s">
        <v>639</v>
      </c>
      <c r="B846102" s="735"/>
    </row>
    <row r="846103" spans="1:2" hidden="1">
      <c r="A846103" s="735" t="s">
        <v>639</v>
      </c>
      <c r="B846103" s="735"/>
    </row>
    <row r="846104" spans="1:2" hidden="1">
      <c r="A846104" s="735" t="s">
        <v>639</v>
      </c>
      <c r="B846104" s="735"/>
    </row>
    <row r="846105" spans="1:2" hidden="1">
      <c r="A846105" s="735" t="s">
        <v>639</v>
      </c>
      <c r="B846105" s="735"/>
    </row>
    <row r="846106" spans="1:2" hidden="1">
      <c r="A846106" s="735" t="s">
        <v>639</v>
      </c>
      <c r="B846106" s="735"/>
    </row>
    <row r="846107" spans="1:2" hidden="1">
      <c r="A846107" s="735" t="s">
        <v>639</v>
      </c>
      <c r="B846107" s="735"/>
    </row>
    <row r="846108" spans="1:2" hidden="1">
      <c r="A846108" s="735" t="s">
        <v>639</v>
      </c>
      <c r="B846108" s="735"/>
    </row>
    <row r="846109" spans="1:2" hidden="1">
      <c r="A846109" s="735" t="s">
        <v>639</v>
      </c>
      <c r="B846109" s="735"/>
    </row>
    <row r="846110" spans="1:2" hidden="1">
      <c r="A846110" s="735" t="s">
        <v>639</v>
      </c>
      <c r="B846110" s="735"/>
    </row>
    <row r="846111" spans="1:2" hidden="1">
      <c r="A846111" s="735" t="s">
        <v>639</v>
      </c>
      <c r="B846111" s="735"/>
    </row>
    <row r="846112" spans="1:2" hidden="1">
      <c r="A846112" s="735" t="s">
        <v>639</v>
      </c>
      <c r="B846112" s="735"/>
    </row>
    <row r="846113" spans="1:2" hidden="1">
      <c r="A846113" s="735" t="s">
        <v>639</v>
      </c>
      <c r="B846113" s="735"/>
    </row>
    <row r="846114" spans="1:2" hidden="1">
      <c r="A846114" s="735" t="s">
        <v>639</v>
      </c>
      <c r="B846114" s="735"/>
    </row>
    <row r="846115" spans="1:2" hidden="1">
      <c r="A846115" s="735" t="s">
        <v>639</v>
      </c>
      <c r="B846115" s="735"/>
    </row>
    <row r="846116" spans="1:2" hidden="1">
      <c r="A846116" s="735" t="s">
        <v>639</v>
      </c>
      <c r="B846116" s="735"/>
    </row>
    <row r="846117" spans="1:2" hidden="1">
      <c r="A846117" s="735" t="s">
        <v>639</v>
      </c>
      <c r="B846117" s="735"/>
    </row>
    <row r="846118" spans="1:2" hidden="1">
      <c r="A846118" s="735" t="s">
        <v>639</v>
      </c>
      <c r="B846118" s="735"/>
    </row>
    <row r="846119" spans="1:2" hidden="1">
      <c r="A846119" s="735" t="s">
        <v>639</v>
      </c>
      <c r="B846119" s="735"/>
    </row>
    <row r="846120" spans="1:2" hidden="1">
      <c r="A846120" s="735" t="s">
        <v>639</v>
      </c>
      <c r="B846120" s="735"/>
    </row>
    <row r="846121" spans="1:2" hidden="1">
      <c r="A846121" s="735" t="s">
        <v>639</v>
      </c>
      <c r="B846121" s="735"/>
    </row>
    <row r="846122" spans="1:2" hidden="1">
      <c r="A846122" s="735" t="s">
        <v>639</v>
      </c>
      <c r="B846122" s="735"/>
    </row>
    <row r="846123" spans="1:2" hidden="1">
      <c r="A846123" s="735" t="s">
        <v>639</v>
      </c>
      <c r="B846123" s="735"/>
    </row>
    <row r="846124" spans="1:2" hidden="1">
      <c r="A846124" s="735" t="s">
        <v>639</v>
      </c>
      <c r="B846124" s="735"/>
    </row>
    <row r="846125" spans="1:2" hidden="1">
      <c r="A846125" s="735" t="s">
        <v>639</v>
      </c>
      <c r="B846125" s="735"/>
    </row>
    <row r="846126" spans="1:2" hidden="1">
      <c r="A846126" s="735" t="s">
        <v>639</v>
      </c>
      <c r="B846126" s="735"/>
    </row>
    <row r="846127" spans="1:2" hidden="1">
      <c r="A846127" s="735" t="s">
        <v>639</v>
      </c>
      <c r="B846127" s="735"/>
    </row>
    <row r="846128" spans="1:2" hidden="1">
      <c r="A846128" s="735" t="s">
        <v>639</v>
      </c>
      <c r="B846128" s="735"/>
    </row>
    <row r="846129" spans="1:2" hidden="1">
      <c r="A846129" s="735" t="s">
        <v>639</v>
      </c>
      <c r="B846129" s="735"/>
    </row>
    <row r="846130" spans="1:2" hidden="1">
      <c r="A846130" s="735" t="s">
        <v>639</v>
      </c>
      <c r="B846130" s="735"/>
    </row>
    <row r="846131" spans="1:2" hidden="1">
      <c r="A846131" s="735" t="s">
        <v>639</v>
      </c>
      <c r="B846131" s="735"/>
    </row>
    <row r="846132" spans="1:2" hidden="1">
      <c r="A846132" s="735" t="s">
        <v>639</v>
      </c>
      <c r="B846132" s="735"/>
    </row>
    <row r="846133" spans="1:2" hidden="1">
      <c r="A846133" s="735" t="s">
        <v>639</v>
      </c>
      <c r="B846133" s="735"/>
    </row>
    <row r="846134" spans="1:2" hidden="1">
      <c r="A846134" s="735" t="s">
        <v>639</v>
      </c>
      <c r="B846134" s="735"/>
    </row>
    <row r="846135" spans="1:2" hidden="1">
      <c r="A846135" s="735" t="s">
        <v>639</v>
      </c>
      <c r="B846135" s="735"/>
    </row>
    <row r="846136" spans="1:2" hidden="1">
      <c r="A846136" s="735" t="s">
        <v>639</v>
      </c>
      <c r="B846136" s="735"/>
    </row>
    <row r="846137" spans="1:2" hidden="1">
      <c r="A846137" s="735" t="s">
        <v>639</v>
      </c>
      <c r="B846137" s="735"/>
    </row>
    <row r="846138" spans="1:2" hidden="1">
      <c r="A846138" s="735" t="s">
        <v>639</v>
      </c>
      <c r="B846138" s="735"/>
    </row>
    <row r="846139" spans="1:2" hidden="1">
      <c r="A846139" s="735" t="s">
        <v>639</v>
      </c>
      <c r="B846139" s="735"/>
    </row>
    <row r="846140" spans="1:2" hidden="1">
      <c r="A846140" s="735" t="s">
        <v>639</v>
      </c>
      <c r="B846140" s="735"/>
    </row>
    <row r="846141" spans="1:2" hidden="1">
      <c r="A846141" s="735" t="s">
        <v>639</v>
      </c>
      <c r="B846141" s="735"/>
    </row>
    <row r="846142" spans="1:2" hidden="1">
      <c r="A846142" s="735" t="s">
        <v>639</v>
      </c>
      <c r="B846142" s="735"/>
    </row>
    <row r="846143" spans="1:2" hidden="1">
      <c r="A846143" s="735" t="s">
        <v>639</v>
      </c>
      <c r="B846143" s="735"/>
    </row>
    <row r="846144" spans="1:2" hidden="1">
      <c r="A846144" s="735" t="s">
        <v>639</v>
      </c>
      <c r="B846144" s="735"/>
    </row>
    <row r="846145" spans="1:2" hidden="1">
      <c r="A846145" s="735" t="s">
        <v>639</v>
      </c>
      <c r="B846145" s="735"/>
    </row>
    <row r="846146" spans="1:2" hidden="1">
      <c r="A846146" s="735" t="s">
        <v>639</v>
      </c>
      <c r="B846146" s="735"/>
    </row>
    <row r="846147" spans="1:2" hidden="1">
      <c r="A846147" s="735" t="s">
        <v>639</v>
      </c>
      <c r="B846147" s="735"/>
    </row>
    <row r="846148" spans="1:2" hidden="1">
      <c r="A846148" s="735" t="s">
        <v>639</v>
      </c>
      <c r="B846148" s="735"/>
    </row>
    <row r="846149" spans="1:2" hidden="1">
      <c r="A846149" s="735" t="s">
        <v>639</v>
      </c>
      <c r="B846149" s="735"/>
    </row>
    <row r="846150" spans="1:2" hidden="1">
      <c r="A846150" s="735" t="s">
        <v>639</v>
      </c>
      <c r="B846150" s="735"/>
    </row>
    <row r="846151" spans="1:2" hidden="1">
      <c r="A846151" s="735" t="s">
        <v>639</v>
      </c>
      <c r="B846151" s="735"/>
    </row>
    <row r="846152" spans="1:2" hidden="1">
      <c r="A846152" s="735" t="s">
        <v>639</v>
      </c>
      <c r="B846152" s="735"/>
    </row>
    <row r="846153" spans="1:2" hidden="1">
      <c r="A846153" s="735" t="s">
        <v>639</v>
      </c>
      <c r="B846153" s="735"/>
    </row>
    <row r="846154" spans="1:2" hidden="1">
      <c r="A846154" s="735" t="s">
        <v>639</v>
      </c>
      <c r="B846154" s="735"/>
    </row>
    <row r="846155" spans="1:2" hidden="1">
      <c r="A846155" s="735" t="s">
        <v>639</v>
      </c>
      <c r="B846155" s="735"/>
    </row>
    <row r="846156" spans="1:2" hidden="1">
      <c r="A846156" s="735" t="s">
        <v>639</v>
      </c>
      <c r="B846156" s="735"/>
    </row>
    <row r="846157" spans="1:2" hidden="1">
      <c r="A846157" s="735" t="s">
        <v>639</v>
      </c>
      <c r="B846157" s="735"/>
    </row>
    <row r="846158" spans="1:2" hidden="1">
      <c r="A846158" s="735" t="s">
        <v>639</v>
      </c>
      <c r="B846158" s="735"/>
    </row>
    <row r="846159" spans="1:2" hidden="1">
      <c r="A846159" s="735" t="s">
        <v>639</v>
      </c>
      <c r="B846159" s="735"/>
    </row>
    <row r="846160" spans="1:2" hidden="1">
      <c r="A846160" s="735" t="s">
        <v>639</v>
      </c>
      <c r="B846160" s="735"/>
    </row>
    <row r="846161" spans="1:2" hidden="1">
      <c r="A846161" s="735" t="s">
        <v>639</v>
      </c>
      <c r="B846161" s="735"/>
    </row>
    <row r="846162" spans="1:2" hidden="1">
      <c r="A846162" s="735" t="s">
        <v>639</v>
      </c>
      <c r="B846162" s="735"/>
    </row>
    <row r="846163" spans="1:2" hidden="1">
      <c r="A846163" s="735" t="s">
        <v>639</v>
      </c>
      <c r="B846163" s="735"/>
    </row>
    <row r="846164" spans="1:2" hidden="1">
      <c r="A846164" s="735" t="s">
        <v>639</v>
      </c>
      <c r="B846164" s="735"/>
    </row>
    <row r="846165" spans="1:2" hidden="1">
      <c r="A846165" s="735" t="s">
        <v>639</v>
      </c>
      <c r="B846165" s="735"/>
    </row>
    <row r="846166" spans="1:2" hidden="1">
      <c r="A846166" s="735" t="s">
        <v>639</v>
      </c>
      <c r="B846166" s="735"/>
    </row>
    <row r="846167" spans="1:2" hidden="1">
      <c r="A846167" s="735" t="s">
        <v>639</v>
      </c>
      <c r="B846167" s="735"/>
    </row>
    <row r="846168" spans="1:2" hidden="1">
      <c r="A846168" s="735" t="s">
        <v>639</v>
      </c>
      <c r="B846168" s="735"/>
    </row>
    <row r="846169" spans="1:2" hidden="1">
      <c r="A846169" s="735" t="s">
        <v>639</v>
      </c>
      <c r="B846169" s="735"/>
    </row>
    <row r="846170" spans="1:2" hidden="1">
      <c r="A846170" s="735" t="s">
        <v>639</v>
      </c>
      <c r="B846170" s="735"/>
    </row>
    <row r="846171" spans="1:2" hidden="1">
      <c r="A846171" s="735" t="s">
        <v>639</v>
      </c>
      <c r="B846171" s="735"/>
    </row>
    <row r="846172" spans="1:2" hidden="1">
      <c r="A846172" s="735" t="s">
        <v>639</v>
      </c>
      <c r="B846172" s="735"/>
    </row>
    <row r="846173" spans="1:2" hidden="1">
      <c r="A846173" s="735" t="s">
        <v>639</v>
      </c>
      <c r="B846173" s="735"/>
    </row>
    <row r="846174" spans="1:2" hidden="1">
      <c r="A846174" s="735" t="s">
        <v>639</v>
      </c>
      <c r="B846174" s="735"/>
    </row>
    <row r="846175" spans="1:2" hidden="1">
      <c r="A846175" s="735" t="s">
        <v>639</v>
      </c>
      <c r="B846175" s="735"/>
    </row>
    <row r="846176" spans="1:2" hidden="1">
      <c r="A846176" s="735" t="s">
        <v>639</v>
      </c>
      <c r="B846176" s="735"/>
    </row>
    <row r="846177" spans="1:2" hidden="1">
      <c r="A846177" s="735" t="s">
        <v>639</v>
      </c>
      <c r="B846177" s="735"/>
    </row>
    <row r="846178" spans="1:2" hidden="1">
      <c r="A846178" s="735" t="s">
        <v>639</v>
      </c>
      <c r="B846178" s="735"/>
    </row>
    <row r="846179" spans="1:2" hidden="1">
      <c r="A846179" s="735" t="s">
        <v>639</v>
      </c>
      <c r="B846179" s="735"/>
    </row>
    <row r="846180" spans="1:2" hidden="1">
      <c r="A846180" s="735" t="s">
        <v>639</v>
      </c>
      <c r="B846180" s="735"/>
    </row>
    <row r="846181" spans="1:2" hidden="1">
      <c r="A846181" s="735" t="s">
        <v>639</v>
      </c>
      <c r="B846181" s="735"/>
    </row>
    <row r="846182" spans="1:2" hidden="1">
      <c r="A846182" s="735" t="s">
        <v>639</v>
      </c>
      <c r="B846182" s="735"/>
    </row>
    <row r="846183" spans="1:2" hidden="1">
      <c r="A846183" s="735" t="s">
        <v>639</v>
      </c>
      <c r="B846183" s="735"/>
    </row>
    <row r="846184" spans="1:2" hidden="1">
      <c r="A846184" s="735" t="s">
        <v>639</v>
      </c>
      <c r="B846184" s="735"/>
    </row>
    <row r="846185" spans="1:2" hidden="1">
      <c r="A846185" s="735" t="s">
        <v>639</v>
      </c>
      <c r="B846185" s="735"/>
    </row>
    <row r="846186" spans="1:2" hidden="1">
      <c r="A846186" s="735" t="s">
        <v>639</v>
      </c>
      <c r="B846186" s="735"/>
    </row>
    <row r="846187" spans="1:2" hidden="1">
      <c r="A846187" s="735" t="s">
        <v>639</v>
      </c>
      <c r="B846187" s="735"/>
    </row>
    <row r="846188" spans="1:2" hidden="1">
      <c r="A846188" s="735" t="s">
        <v>639</v>
      </c>
      <c r="B846188" s="735"/>
    </row>
    <row r="846189" spans="1:2" hidden="1">
      <c r="A846189" s="735" t="s">
        <v>639</v>
      </c>
      <c r="B846189" s="735"/>
    </row>
    <row r="846190" spans="1:2" hidden="1">
      <c r="A846190" s="735" t="s">
        <v>639</v>
      </c>
      <c r="B846190" s="735"/>
    </row>
    <row r="846191" spans="1:2" hidden="1">
      <c r="A846191" s="735" t="s">
        <v>639</v>
      </c>
      <c r="B846191" s="735"/>
    </row>
    <row r="846192" spans="1:2" hidden="1">
      <c r="A846192" s="735" t="s">
        <v>639</v>
      </c>
      <c r="B846192" s="735"/>
    </row>
    <row r="846193" spans="1:2" hidden="1">
      <c r="A846193" s="735" t="s">
        <v>639</v>
      </c>
      <c r="B846193" s="735"/>
    </row>
    <row r="846194" spans="1:2" hidden="1">
      <c r="A846194" s="735" t="s">
        <v>639</v>
      </c>
      <c r="B846194" s="735"/>
    </row>
    <row r="846195" spans="1:2" hidden="1">
      <c r="A846195" s="735" t="s">
        <v>639</v>
      </c>
      <c r="B846195" s="735"/>
    </row>
    <row r="846196" spans="1:2" hidden="1">
      <c r="A846196" s="735" t="s">
        <v>639</v>
      </c>
      <c r="B846196" s="735"/>
    </row>
    <row r="846197" spans="1:2" hidden="1">
      <c r="A846197" s="735" t="s">
        <v>639</v>
      </c>
      <c r="B846197" s="735"/>
    </row>
    <row r="846198" spans="1:2" hidden="1">
      <c r="A846198" s="735" t="s">
        <v>639</v>
      </c>
      <c r="B846198" s="735"/>
    </row>
    <row r="846199" spans="1:2" hidden="1">
      <c r="A846199" s="735" t="s">
        <v>639</v>
      </c>
      <c r="B846199" s="735"/>
    </row>
    <row r="846200" spans="1:2" hidden="1">
      <c r="A846200" s="735" t="s">
        <v>639</v>
      </c>
      <c r="B846200" s="735"/>
    </row>
    <row r="846201" spans="1:2" hidden="1">
      <c r="A846201" s="735" t="s">
        <v>639</v>
      </c>
      <c r="B846201" s="735"/>
    </row>
    <row r="846202" spans="1:2" hidden="1">
      <c r="A846202" s="735" t="s">
        <v>639</v>
      </c>
      <c r="B846202" s="735"/>
    </row>
    <row r="846203" spans="1:2" hidden="1">
      <c r="A846203" s="735" t="s">
        <v>639</v>
      </c>
      <c r="B846203" s="735"/>
    </row>
    <row r="846204" spans="1:2" hidden="1">
      <c r="A846204" s="735" t="s">
        <v>639</v>
      </c>
      <c r="B846204" s="735"/>
    </row>
    <row r="846205" spans="1:2" hidden="1">
      <c r="A846205" s="735" t="s">
        <v>639</v>
      </c>
      <c r="B846205" s="735"/>
    </row>
    <row r="846206" spans="1:2" hidden="1">
      <c r="A846206" s="735" t="s">
        <v>639</v>
      </c>
      <c r="B846206" s="735"/>
    </row>
    <row r="846207" spans="1:2" hidden="1">
      <c r="A846207" s="735" t="s">
        <v>639</v>
      </c>
      <c r="B846207" s="735"/>
    </row>
    <row r="846208" spans="1:2" hidden="1">
      <c r="A846208" s="735" t="s">
        <v>639</v>
      </c>
      <c r="B846208" s="735"/>
    </row>
    <row r="846209" spans="1:2" hidden="1">
      <c r="A846209" s="735" t="s">
        <v>639</v>
      </c>
      <c r="B846209" s="735"/>
    </row>
    <row r="846210" spans="1:2" hidden="1">
      <c r="A846210" s="735" t="s">
        <v>639</v>
      </c>
      <c r="B846210" s="735"/>
    </row>
    <row r="846211" spans="1:2" hidden="1">
      <c r="A846211" s="735" t="s">
        <v>639</v>
      </c>
      <c r="B846211" s="735"/>
    </row>
    <row r="846212" spans="1:2" hidden="1">
      <c r="A846212" s="735" t="s">
        <v>639</v>
      </c>
      <c r="B846212" s="735"/>
    </row>
    <row r="846213" spans="1:2" hidden="1">
      <c r="A846213" s="735" t="s">
        <v>639</v>
      </c>
      <c r="B846213" s="735"/>
    </row>
    <row r="846214" spans="1:2" hidden="1">
      <c r="A846214" s="735" t="s">
        <v>639</v>
      </c>
      <c r="B846214" s="735"/>
    </row>
    <row r="846215" spans="1:2" hidden="1">
      <c r="A846215" s="735" t="s">
        <v>639</v>
      </c>
      <c r="B846215" s="735"/>
    </row>
    <row r="846216" spans="1:2" hidden="1">
      <c r="A846216" s="735" t="s">
        <v>639</v>
      </c>
      <c r="B846216" s="735"/>
    </row>
    <row r="846217" spans="1:2" hidden="1">
      <c r="A846217" s="735" t="s">
        <v>639</v>
      </c>
      <c r="B846217" s="735"/>
    </row>
    <row r="846218" spans="1:2" hidden="1">
      <c r="A846218" s="735" t="s">
        <v>639</v>
      </c>
      <c r="B846218" s="735"/>
    </row>
    <row r="846219" spans="1:2" hidden="1">
      <c r="A846219" s="735" t="s">
        <v>639</v>
      </c>
      <c r="B846219" s="735"/>
    </row>
    <row r="846220" spans="1:2" hidden="1">
      <c r="A846220" s="735" t="s">
        <v>639</v>
      </c>
      <c r="B846220" s="735"/>
    </row>
    <row r="846221" spans="1:2" hidden="1">
      <c r="A846221" s="735" t="s">
        <v>639</v>
      </c>
      <c r="B846221" s="735"/>
    </row>
    <row r="846222" spans="1:2" hidden="1">
      <c r="A846222" s="735" t="s">
        <v>639</v>
      </c>
      <c r="B846222" s="735"/>
    </row>
    <row r="846223" spans="1:2" hidden="1">
      <c r="A846223" s="735" t="s">
        <v>639</v>
      </c>
      <c r="B846223" s="735"/>
    </row>
    <row r="846224" spans="1:2" hidden="1">
      <c r="A846224" s="735" t="s">
        <v>639</v>
      </c>
      <c r="B846224" s="735"/>
    </row>
    <row r="846225" spans="1:2" hidden="1">
      <c r="A846225" s="735" t="s">
        <v>639</v>
      </c>
      <c r="B846225" s="735"/>
    </row>
    <row r="846226" spans="1:2" hidden="1">
      <c r="A846226" s="735" t="s">
        <v>639</v>
      </c>
      <c r="B846226" s="735"/>
    </row>
    <row r="846227" spans="1:2" hidden="1">
      <c r="A846227" s="735" t="s">
        <v>639</v>
      </c>
      <c r="B846227" s="735"/>
    </row>
    <row r="846228" spans="1:2" hidden="1">
      <c r="A846228" s="735" t="s">
        <v>639</v>
      </c>
      <c r="B846228" s="735"/>
    </row>
    <row r="846229" spans="1:2" hidden="1">
      <c r="A846229" s="735" t="s">
        <v>639</v>
      </c>
      <c r="B846229" s="735"/>
    </row>
    <row r="846230" spans="1:2" hidden="1">
      <c r="A846230" s="735" t="s">
        <v>639</v>
      </c>
      <c r="B846230" s="735"/>
    </row>
    <row r="846231" spans="1:2" hidden="1">
      <c r="A846231" s="735" t="s">
        <v>639</v>
      </c>
      <c r="B846231" s="735"/>
    </row>
    <row r="846232" spans="1:2" hidden="1">
      <c r="A846232" s="735" t="s">
        <v>639</v>
      </c>
      <c r="B846232" s="735"/>
    </row>
    <row r="846233" spans="1:2" hidden="1">
      <c r="A846233" s="735" t="s">
        <v>639</v>
      </c>
      <c r="B846233" s="735"/>
    </row>
    <row r="846234" spans="1:2" hidden="1">
      <c r="A846234" s="735" t="s">
        <v>639</v>
      </c>
      <c r="B846234" s="735"/>
    </row>
    <row r="846235" spans="1:2" hidden="1">
      <c r="A846235" s="735" t="s">
        <v>639</v>
      </c>
      <c r="B846235" s="735"/>
    </row>
    <row r="846236" spans="1:2" hidden="1">
      <c r="A846236" s="735" t="s">
        <v>639</v>
      </c>
      <c r="B846236" s="735"/>
    </row>
    <row r="846237" spans="1:2" hidden="1">
      <c r="A846237" s="735" t="s">
        <v>639</v>
      </c>
      <c r="B846237" s="735"/>
    </row>
    <row r="846238" spans="1:2" hidden="1">
      <c r="A846238" s="735" t="s">
        <v>639</v>
      </c>
      <c r="B846238" s="735"/>
    </row>
    <row r="846239" spans="1:2" hidden="1">
      <c r="A846239" s="735" t="s">
        <v>639</v>
      </c>
      <c r="B846239" s="735"/>
    </row>
    <row r="846240" spans="1:2" hidden="1">
      <c r="A846240" s="735" t="s">
        <v>639</v>
      </c>
      <c r="B846240" s="735"/>
    </row>
    <row r="846241" spans="1:2" hidden="1">
      <c r="A846241" s="735" t="s">
        <v>639</v>
      </c>
      <c r="B846241" s="735"/>
    </row>
    <row r="846242" spans="1:2" hidden="1">
      <c r="A846242" s="735" t="s">
        <v>639</v>
      </c>
      <c r="B846242" s="735"/>
    </row>
    <row r="846243" spans="1:2" hidden="1">
      <c r="A846243" s="735" t="s">
        <v>639</v>
      </c>
      <c r="B846243" s="735"/>
    </row>
    <row r="846244" spans="1:2" hidden="1">
      <c r="A846244" s="735" t="s">
        <v>639</v>
      </c>
      <c r="B846244" s="735"/>
    </row>
    <row r="846245" spans="1:2" hidden="1">
      <c r="A846245" s="735" t="s">
        <v>639</v>
      </c>
      <c r="B846245" s="735"/>
    </row>
    <row r="846246" spans="1:2" hidden="1">
      <c r="A846246" s="735" t="s">
        <v>639</v>
      </c>
      <c r="B846246" s="735"/>
    </row>
    <row r="846247" spans="1:2" hidden="1">
      <c r="A846247" s="735" t="s">
        <v>639</v>
      </c>
      <c r="B846247" s="735"/>
    </row>
    <row r="846248" spans="1:2" hidden="1">
      <c r="A846248" s="735" t="s">
        <v>639</v>
      </c>
      <c r="B846248" s="735"/>
    </row>
    <row r="846249" spans="1:2" hidden="1">
      <c r="A846249" s="735" t="s">
        <v>639</v>
      </c>
      <c r="B846249" s="735"/>
    </row>
    <row r="846250" spans="1:2" hidden="1">
      <c r="A846250" s="735" t="s">
        <v>639</v>
      </c>
      <c r="B846250" s="735"/>
    </row>
    <row r="846251" spans="1:2" hidden="1">
      <c r="A846251" s="735" t="s">
        <v>639</v>
      </c>
      <c r="B846251" s="735"/>
    </row>
    <row r="846252" spans="1:2" hidden="1">
      <c r="A846252" s="735" t="s">
        <v>639</v>
      </c>
      <c r="B846252" s="735"/>
    </row>
    <row r="846253" spans="1:2" hidden="1">
      <c r="A846253" s="735" t="s">
        <v>639</v>
      </c>
      <c r="B846253" s="735"/>
    </row>
    <row r="846254" spans="1:2" hidden="1">
      <c r="A846254" s="735" t="s">
        <v>639</v>
      </c>
      <c r="B846254" s="735"/>
    </row>
    <row r="846255" spans="1:2" hidden="1">
      <c r="A846255" s="735" t="s">
        <v>639</v>
      </c>
      <c r="B846255" s="735"/>
    </row>
    <row r="846256" spans="1:2" hidden="1">
      <c r="A846256" s="735" t="s">
        <v>639</v>
      </c>
      <c r="B846256" s="735"/>
    </row>
    <row r="846257" spans="1:2" hidden="1">
      <c r="A846257" s="735" t="s">
        <v>639</v>
      </c>
      <c r="B846257" s="735"/>
    </row>
    <row r="846258" spans="1:2" hidden="1">
      <c r="A846258" s="735" t="s">
        <v>639</v>
      </c>
      <c r="B846258" s="735"/>
    </row>
    <row r="846259" spans="1:2" hidden="1">
      <c r="A846259" s="735" t="s">
        <v>639</v>
      </c>
      <c r="B846259" s="735"/>
    </row>
    <row r="846260" spans="1:2" hidden="1">
      <c r="A846260" s="735" t="s">
        <v>639</v>
      </c>
      <c r="B846260" s="735"/>
    </row>
    <row r="846261" spans="1:2" hidden="1">
      <c r="A846261" s="735" t="s">
        <v>639</v>
      </c>
      <c r="B846261" s="735"/>
    </row>
    <row r="846262" spans="1:2" hidden="1">
      <c r="A846262" s="735" t="s">
        <v>639</v>
      </c>
      <c r="B846262" s="735"/>
    </row>
    <row r="846263" spans="1:2" hidden="1">
      <c r="A846263" s="735" t="s">
        <v>639</v>
      </c>
      <c r="B846263" s="735"/>
    </row>
    <row r="846264" spans="1:2" hidden="1">
      <c r="A846264" s="735" t="s">
        <v>639</v>
      </c>
      <c r="B846264" s="735"/>
    </row>
    <row r="846265" spans="1:2" hidden="1">
      <c r="A846265" s="735" t="s">
        <v>639</v>
      </c>
      <c r="B846265" s="735"/>
    </row>
    <row r="846266" spans="1:2" hidden="1">
      <c r="A846266" s="735" t="s">
        <v>639</v>
      </c>
      <c r="B846266" s="735"/>
    </row>
    <row r="846267" spans="1:2" hidden="1">
      <c r="A846267" s="735" t="s">
        <v>639</v>
      </c>
      <c r="B846267" s="735"/>
    </row>
    <row r="846268" spans="1:2" hidden="1">
      <c r="A846268" s="735" t="s">
        <v>639</v>
      </c>
      <c r="B846268" s="735"/>
    </row>
    <row r="846269" spans="1:2" hidden="1">
      <c r="A846269" s="735" t="s">
        <v>639</v>
      </c>
      <c r="B846269" s="735"/>
    </row>
    <row r="846270" spans="1:2" hidden="1">
      <c r="A846270" s="735" t="s">
        <v>639</v>
      </c>
      <c r="B846270" s="735"/>
    </row>
    <row r="846271" spans="1:2" hidden="1">
      <c r="A846271" s="735" t="s">
        <v>639</v>
      </c>
      <c r="B846271" s="735"/>
    </row>
    <row r="846272" spans="1:2" hidden="1">
      <c r="A846272" s="735" t="s">
        <v>639</v>
      </c>
      <c r="B846272" s="735"/>
    </row>
    <row r="846273" spans="1:2" hidden="1">
      <c r="A846273" s="735" t="s">
        <v>639</v>
      </c>
      <c r="B846273" s="735"/>
    </row>
    <row r="846274" spans="1:2" hidden="1">
      <c r="A846274" s="735" t="s">
        <v>639</v>
      </c>
      <c r="B846274" s="735"/>
    </row>
    <row r="846275" spans="1:2" hidden="1">
      <c r="A846275" s="735" t="s">
        <v>639</v>
      </c>
      <c r="B846275" s="735"/>
    </row>
    <row r="846276" spans="1:2" hidden="1">
      <c r="A846276" s="735" t="s">
        <v>639</v>
      </c>
      <c r="B846276" s="735"/>
    </row>
    <row r="846277" spans="1:2" hidden="1">
      <c r="A846277" s="735" t="s">
        <v>639</v>
      </c>
      <c r="B846277" s="735"/>
    </row>
    <row r="846278" spans="1:2" hidden="1">
      <c r="A846278" s="735" t="s">
        <v>639</v>
      </c>
      <c r="B846278" s="735"/>
    </row>
    <row r="846279" spans="1:2" hidden="1">
      <c r="A846279" s="735" t="s">
        <v>639</v>
      </c>
      <c r="B846279" s="735"/>
    </row>
    <row r="846280" spans="1:2" hidden="1">
      <c r="A846280" s="735" t="s">
        <v>639</v>
      </c>
      <c r="B846280" s="735"/>
    </row>
    <row r="846281" spans="1:2" hidden="1">
      <c r="A846281" s="735" t="s">
        <v>639</v>
      </c>
      <c r="B846281" s="735"/>
    </row>
    <row r="846282" spans="1:2" hidden="1">
      <c r="A846282" s="735" t="s">
        <v>639</v>
      </c>
      <c r="B846282" s="735"/>
    </row>
    <row r="846283" spans="1:2" hidden="1">
      <c r="A846283" s="735" t="s">
        <v>639</v>
      </c>
      <c r="B846283" s="735"/>
    </row>
    <row r="846284" spans="1:2" hidden="1">
      <c r="A846284" s="735" t="s">
        <v>639</v>
      </c>
      <c r="B846284" s="735"/>
    </row>
    <row r="846285" spans="1:2" hidden="1">
      <c r="A846285" s="735" t="s">
        <v>639</v>
      </c>
      <c r="B846285" s="735"/>
    </row>
    <row r="846286" spans="1:2" hidden="1">
      <c r="A846286" s="735" t="s">
        <v>639</v>
      </c>
      <c r="B846286" s="735"/>
    </row>
    <row r="846287" spans="1:2" hidden="1">
      <c r="A846287" s="735" t="s">
        <v>639</v>
      </c>
      <c r="B846287" s="735"/>
    </row>
    <row r="846288" spans="1:2" hidden="1">
      <c r="A846288" s="735" t="s">
        <v>639</v>
      </c>
      <c r="B846288" s="735"/>
    </row>
    <row r="846289" spans="1:2" hidden="1">
      <c r="A846289" s="735" t="s">
        <v>639</v>
      </c>
      <c r="B846289" s="735"/>
    </row>
    <row r="846290" spans="1:2" hidden="1">
      <c r="A846290" s="735" t="s">
        <v>639</v>
      </c>
      <c r="B846290" s="735"/>
    </row>
    <row r="846291" spans="1:2" hidden="1">
      <c r="A846291" s="735" t="s">
        <v>639</v>
      </c>
      <c r="B846291" s="735"/>
    </row>
    <row r="846292" spans="1:2" hidden="1">
      <c r="A846292" s="735" t="s">
        <v>639</v>
      </c>
      <c r="B846292" s="735"/>
    </row>
    <row r="846293" spans="1:2" hidden="1">
      <c r="A846293" s="735" t="s">
        <v>639</v>
      </c>
      <c r="B846293" s="735"/>
    </row>
    <row r="846294" spans="1:2" hidden="1">
      <c r="A846294" s="735" t="s">
        <v>639</v>
      </c>
      <c r="B846294" s="735"/>
    </row>
    <row r="846295" spans="1:2" hidden="1">
      <c r="A846295" s="735" t="s">
        <v>639</v>
      </c>
      <c r="B846295" s="735"/>
    </row>
    <row r="846296" spans="1:2" hidden="1">
      <c r="A846296" s="735" t="s">
        <v>639</v>
      </c>
      <c r="B846296" s="735"/>
    </row>
    <row r="846297" spans="1:2" hidden="1">
      <c r="A846297" s="735" t="s">
        <v>639</v>
      </c>
      <c r="B846297" s="735"/>
    </row>
    <row r="846298" spans="1:2" hidden="1">
      <c r="A846298" s="735" t="s">
        <v>639</v>
      </c>
      <c r="B846298" s="735"/>
    </row>
    <row r="846299" spans="1:2" hidden="1">
      <c r="A846299" s="735" t="s">
        <v>639</v>
      </c>
      <c r="B846299" s="735"/>
    </row>
    <row r="846300" spans="1:2" hidden="1">
      <c r="A846300" s="735" t="s">
        <v>639</v>
      </c>
      <c r="B846300" s="735"/>
    </row>
    <row r="846301" spans="1:2" hidden="1">
      <c r="A846301" s="735" t="s">
        <v>639</v>
      </c>
      <c r="B846301" s="735"/>
    </row>
    <row r="846302" spans="1:2" hidden="1">
      <c r="A846302" s="735" t="s">
        <v>639</v>
      </c>
      <c r="B846302" s="735"/>
    </row>
    <row r="846303" spans="1:2" hidden="1">
      <c r="A846303" s="735" t="s">
        <v>639</v>
      </c>
      <c r="B846303" s="735"/>
    </row>
    <row r="846304" spans="1:2" hidden="1">
      <c r="A846304" s="735" t="s">
        <v>639</v>
      </c>
      <c r="B846304" s="735"/>
    </row>
    <row r="846305" spans="1:2" hidden="1">
      <c r="A846305" s="735" t="s">
        <v>639</v>
      </c>
      <c r="B846305" s="735"/>
    </row>
    <row r="846306" spans="1:2" hidden="1">
      <c r="A846306" s="735" t="s">
        <v>639</v>
      </c>
      <c r="B846306" s="735"/>
    </row>
    <row r="846307" spans="1:2" hidden="1">
      <c r="A846307" s="735" t="s">
        <v>639</v>
      </c>
      <c r="B846307" s="735"/>
    </row>
    <row r="846308" spans="1:2" hidden="1">
      <c r="A846308" s="735" t="s">
        <v>639</v>
      </c>
      <c r="B846308" s="735"/>
    </row>
    <row r="846309" spans="1:2" hidden="1">
      <c r="A846309" s="735" t="s">
        <v>639</v>
      </c>
      <c r="B846309" s="735"/>
    </row>
    <row r="846310" spans="1:2" hidden="1">
      <c r="A846310" s="735" t="s">
        <v>639</v>
      </c>
      <c r="B846310" s="735"/>
    </row>
    <row r="846311" spans="1:2" hidden="1">
      <c r="A846311" s="735" t="s">
        <v>639</v>
      </c>
      <c r="B846311" s="735"/>
    </row>
    <row r="846312" spans="1:2" hidden="1">
      <c r="A846312" s="735" t="s">
        <v>639</v>
      </c>
      <c r="B846312" s="735"/>
    </row>
    <row r="846313" spans="1:2" hidden="1">
      <c r="A846313" s="735" t="s">
        <v>639</v>
      </c>
      <c r="B846313" s="735"/>
    </row>
    <row r="846314" spans="1:2" hidden="1">
      <c r="A846314" s="735" t="s">
        <v>639</v>
      </c>
      <c r="B846314" s="735"/>
    </row>
    <row r="846315" spans="1:2" hidden="1">
      <c r="A846315" s="735" t="s">
        <v>639</v>
      </c>
      <c r="B846315" s="735"/>
    </row>
    <row r="846316" spans="1:2" hidden="1">
      <c r="A846316" s="735" t="s">
        <v>639</v>
      </c>
      <c r="B846316" s="735"/>
    </row>
    <row r="846317" spans="1:2" hidden="1">
      <c r="A846317" s="735" t="s">
        <v>639</v>
      </c>
      <c r="B846317" s="735"/>
    </row>
    <row r="846318" spans="1:2" hidden="1">
      <c r="A846318" s="735" t="s">
        <v>639</v>
      </c>
      <c r="B846318" s="735"/>
    </row>
    <row r="846319" spans="1:2" hidden="1">
      <c r="A846319" s="735" t="s">
        <v>639</v>
      </c>
      <c r="B846319" s="735"/>
    </row>
    <row r="846320" spans="1:2" hidden="1">
      <c r="A846320" s="735" t="s">
        <v>639</v>
      </c>
      <c r="B846320" s="735"/>
    </row>
    <row r="846321" spans="1:2" hidden="1">
      <c r="A846321" s="735" t="s">
        <v>639</v>
      </c>
      <c r="B846321" s="735"/>
    </row>
    <row r="846322" spans="1:2" hidden="1">
      <c r="A846322" s="735" t="s">
        <v>639</v>
      </c>
      <c r="B846322" s="735"/>
    </row>
    <row r="846323" spans="1:2" hidden="1">
      <c r="A846323" s="735" t="s">
        <v>639</v>
      </c>
      <c r="B846323" s="735"/>
    </row>
    <row r="846324" spans="1:2" hidden="1">
      <c r="A846324" s="735" t="s">
        <v>639</v>
      </c>
      <c r="B846324" s="735"/>
    </row>
    <row r="846325" spans="1:2" hidden="1">
      <c r="A846325" s="735" t="s">
        <v>639</v>
      </c>
      <c r="B846325" s="735"/>
    </row>
    <row r="846326" spans="1:2" hidden="1">
      <c r="A846326" s="735" t="s">
        <v>639</v>
      </c>
      <c r="B846326" s="735"/>
    </row>
    <row r="846327" spans="1:2" hidden="1">
      <c r="A846327" s="735" t="s">
        <v>639</v>
      </c>
      <c r="B846327" s="735"/>
    </row>
    <row r="846328" spans="1:2" hidden="1">
      <c r="A846328" s="735" t="s">
        <v>639</v>
      </c>
      <c r="B846328" s="735"/>
    </row>
    <row r="846329" spans="1:2" hidden="1">
      <c r="A846329" s="735" t="s">
        <v>639</v>
      </c>
      <c r="B846329" s="735"/>
    </row>
    <row r="846330" spans="1:2" hidden="1">
      <c r="A846330" s="735" t="s">
        <v>639</v>
      </c>
      <c r="B846330" s="735"/>
    </row>
    <row r="846331" spans="1:2" hidden="1">
      <c r="A846331" s="735" t="s">
        <v>639</v>
      </c>
      <c r="B846331" s="735"/>
    </row>
    <row r="846332" spans="1:2" hidden="1">
      <c r="A846332" s="735" t="s">
        <v>639</v>
      </c>
      <c r="B846332" s="735"/>
    </row>
    <row r="846333" spans="1:2" hidden="1">
      <c r="A846333" s="735" t="s">
        <v>639</v>
      </c>
      <c r="B846333" s="735"/>
    </row>
    <row r="846334" spans="1:2" hidden="1">
      <c r="A846334" s="735" t="s">
        <v>639</v>
      </c>
      <c r="B846334" s="735"/>
    </row>
    <row r="846335" spans="1:2" hidden="1">
      <c r="A846335" s="735" t="s">
        <v>639</v>
      </c>
      <c r="B846335" s="735"/>
    </row>
    <row r="846336" spans="1:2" hidden="1">
      <c r="A846336" s="735" t="s">
        <v>639</v>
      </c>
      <c r="B846336" s="735"/>
    </row>
    <row r="846337" spans="1:2" hidden="1">
      <c r="A846337" s="735" t="s">
        <v>639</v>
      </c>
      <c r="B846337" s="735"/>
    </row>
    <row r="846338" spans="1:2" hidden="1">
      <c r="A846338" s="735" t="s">
        <v>639</v>
      </c>
      <c r="B846338" s="735"/>
    </row>
    <row r="846339" spans="1:2" hidden="1">
      <c r="A846339" s="735" t="s">
        <v>639</v>
      </c>
      <c r="B846339" s="735"/>
    </row>
    <row r="846340" spans="1:2" hidden="1">
      <c r="A846340" s="735" t="s">
        <v>639</v>
      </c>
      <c r="B846340" s="735"/>
    </row>
    <row r="846341" spans="1:2" hidden="1">
      <c r="A846341" s="735" t="s">
        <v>639</v>
      </c>
      <c r="B846341" s="735"/>
    </row>
    <row r="846342" spans="1:2" hidden="1">
      <c r="A846342" s="735" t="s">
        <v>639</v>
      </c>
      <c r="B846342" s="735"/>
    </row>
    <row r="846343" spans="1:2" hidden="1">
      <c r="A846343" s="735" t="s">
        <v>639</v>
      </c>
      <c r="B846343" s="735"/>
    </row>
    <row r="846344" spans="1:2" hidden="1">
      <c r="A846344" s="735" t="s">
        <v>639</v>
      </c>
      <c r="B846344" s="735"/>
    </row>
    <row r="846345" spans="1:2" hidden="1">
      <c r="A846345" s="735" t="s">
        <v>639</v>
      </c>
      <c r="B846345" s="735"/>
    </row>
    <row r="846346" spans="1:2" hidden="1">
      <c r="A846346" s="735" t="s">
        <v>639</v>
      </c>
      <c r="B846346" s="735"/>
    </row>
    <row r="846347" spans="1:2" hidden="1">
      <c r="A846347" s="735" t="s">
        <v>639</v>
      </c>
      <c r="B846347" s="735"/>
    </row>
    <row r="846348" spans="1:2" hidden="1">
      <c r="A846348" s="735" t="s">
        <v>639</v>
      </c>
      <c r="B846348" s="735"/>
    </row>
    <row r="846349" spans="1:2" hidden="1">
      <c r="A846349" s="735" t="s">
        <v>639</v>
      </c>
      <c r="B846349" s="735"/>
    </row>
    <row r="846350" spans="1:2" hidden="1">
      <c r="A846350" s="735" t="s">
        <v>639</v>
      </c>
      <c r="B846350" s="735"/>
    </row>
    <row r="846351" spans="1:2" hidden="1">
      <c r="A846351" s="735" t="s">
        <v>639</v>
      </c>
      <c r="B846351" s="735"/>
    </row>
    <row r="846352" spans="1:2" hidden="1">
      <c r="A846352" s="735" t="s">
        <v>639</v>
      </c>
      <c r="B846352" s="735"/>
    </row>
    <row r="846353" spans="1:2" hidden="1">
      <c r="A846353" s="735" t="s">
        <v>639</v>
      </c>
      <c r="B846353" s="735"/>
    </row>
    <row r="846354" spans="1:2" hidden="1">
      <c r="A846354" s="735" t="s">
        <v>639</v>
      </c>
      <c r="B846354" s="735"/>
    </row>
    <row r="846355" spans="1:2" hidden="1">
      <c r="A846355" s="735" t="s">
        <v>639</v>
      </c>
      <c r="B846355" s="735"/>
    </row>
    <row r="846356" spans="1:2" hidden="1">
      <c r="A846356" s="735" t="s">
        <v>639</v>
      </c>
      <c r="B846356" s="735"/>
    </row>
    <row r="846357" spans="1:2" hidden="1">
      <c r="A846357" s="735" t="s">
        <v>639</v>
      </c>
      <c r="B846357" s="735"/>
    </row>
    <row r="846358" spans="1:2" hidden="1">
      <c r="A846358" s="735" t="s">
        <v>639</v>
      </c>
      <c r="B846358" s="735"/>
    </row>
    <row r="846359" spans="1:2" hidden="1">
      <c r="A846359" s="735" t="s">
        <v>639</v>
      </c>
      <c r="B846359" s="735"/>
    </row>
    <row r="846360" spans="1:2" hidden="1">
      <c r="A846360" s="735" t="s">
        <v>639</v>
      </c>
      <c r="B846360" s="735"/>
    </row>
    <row r="846361" spans="1:2" hidden="1">
      <c r="A846361" s="735" t="s">
        <v>639</v>
      </c>
      <c r="B846361" s="735"/>
    </row>
    <row r="846362" spans="1:2" hidden="1">
      <c r="A846362" s="735" t="s">
        <v>639</v>
      </c>
      <c r="B846362" s="735"/>
    </row>
    <row r="846363" spans="1:2" hidden="1">
      <c r="A846363" s="735" t="s">
        <v>639</v>
      </c>
      <c r="B846363" s="735"/>
    </row>
    <row r="846364" spans="1:2" hidden="1">
      <c r="A846364" s="735" t="s">
        <v>639</v>
      </c>
      <c r="B846364" s="735"/>
    </row>
    <row r="846365" spans="1:2" hidden="1">
      <c r="A846365" s="735" t="s">
        <v>639</v>
      </c>
      <c r="B846365" s="735"/>
    </row>
    <row r="846366" spans="1:2" hidden="1">
      <c r="A846366" s="735" t="s">
        <v>639</v>
      </c>
      <c r="B846366" s="735"/>
    </row>
    <row r="846367" spans="1:2" hidden="1">
      <c r="A846367" s="735" t="s">
        <v>639</v>
      </c>
      <c r="B846367" s="735"/>
    </row>
    <row r="846368" spans="1:2" hidden="1">
      <c r="A846368" s="735" t="s">
        <v>639</v>
      </c>
      <c r="B846368" s="735"/>
    </row>
    <row r="846369" spans="1:2" hidden="1">
      <c r="A846369" s="735" t="s">
        <v>639</v>
      </c>
      <c r="B846369" s="735"/>
    </row>
    <row r="846370" spans="1:2" hidden="1">
      <c r="A846370" s="735" t="s">
        <v>639</v>
      </c>
      <c r="B846370" s="735"/>
    </row>
    <row r="846371" spans="1:2" hidden="1">
      <c r="A846371" s="735" t="s">
        <v>639</v>
      </c>
      <c r="B846371" s="735"/>
    </row>
    <row r="846372" spans="1:2" hidden="1">
      <c r="A846372" s="735" t="s">
        <v>639</v>
      </c>
      <c r="B846372" s="735"/>
    </row>
    <row r="846373" spans="1:2" hidden="1">
      <c r="A846373" s="735" t="s">
        <v>639</v>
      </c>
      <c r="B846373" s="735"/>
    </row>
    <row r="846374" spans="1:2" hidden="1">
      <c r="A846374" s="735" t="s">
        <v>639</v>
      </c>
      <c r="B846374" s="735"/>
    </row>
    <row r="846375" spans="1:2" hidden="1">
      <c r="A846375" s="735" t="s">
        <v>639</v>
      </c>
      <c r="B846375" s="735"/>
    </row>
    <row r="846376" spans="1:2" hidden="1">
      <c r="A846376" s="735" t="s">
        <v>639</v>
      </c>
      <c r="B846376" s="735"/>
    </row>
    <row r="846377" spans="1:2" hidden="1">
      <c r="A846377" s="735" t="s">
        <v>639</v>
      </c>
      <c r="B846377" s="735"/>
    </row>
    <row r="846378" spans="1:2" hidden="1">
      <c r="A846378" s="735" t="s">
        <v>639</v>
      </c>
      <c r="B846378" s="735"/>
    </row>
    <row r="846379" spans="1:2" hidden="1">
      <c r="A846379" s="735" t="s">
        <v>639</v>
      </c>
      <c r="B846379" s="735"/>
    </row>
    <row r="846380" spans="1:2" hidden="1">
      <c r="A846380" s="735" t="s">
        <v>639</v>
      </c>
      <c r="B846380" s="735"/>
    </row>
    <row r="846381" spans="1:2" hidden="1">
      <c r="A846381" s="735" t="s">
        <v>639</v>
      </c>
      <c r="B846381" s="735"/>
    </row>
    <row r="846382" spans="1:2" hidden="1">
      <c r="A846382" s="735" t="s">
        <v>639</v>
      </c>
      <c r="B846382" s="735"/>
    </row>
    <row r="846383" spans="1:2" hidden="1">
      <c r="A846383" s="735" t="s">
        <v>639</v>
      </c>
      <c r="B846383" s="735"/>
    </row>
    <row r="846384" spans="1:2" hidden="1">
      <c r="A846384" s="735" t="s">
        <v>639</v>
      </c>
      <c r="B846384" s="735"/>
    </row>
    <row r="846385" spans="1:2" hidden="1">
      <c r="A846385" s="735" t="s">
        <v>639</v>
      </c>
      <c r="B846385" s="735"/>
    </row>
    <row r="846386" spans="1:2" hidden="1">
      <c r="A846386" s="735" t="s">
        <v>639</v>
      </c>
      <c r="B846386" s="735"/>
    </row>
    <row r="846387" spans="1:2" hidden="1">
      <c r="A846387" s="735" t="s">
        <v>639</v>
      </c>
      <c r="B846387" s="735"/>
    </row>
    <row r="846388" spans="1:2" hidden="1">
      <c r="A846388" s="735" t="s">
        <v>639</v>
      </c>
      <c r="B846388" s="735"/>
    </row>
    <row r="846389" spans="1:2" hidden="1">
      <c r="A846389" s="735" t="s">
        <v>639</v>
      </c>
      <c r="B846389" s="735"/>
    </row>
    <row r="846390" spans="1:2" hidden="1">
      <c r="A846390" s="735" t="s">
        <v>639</v>
      </c>
      <c r="B846390" s="735"/>
    </row>
    <row r="846391" spans="1:2" hidden="1">
      <c r="A846391" s="735" t="s">
        <v>639</v>
      </c>
      <c r="B846391" s="735"/>
    </row>
    <row r="846392" spans="1:2" hidden="1">
      <c r="A846392" s="735" t="s">
        <v>639</v>
      </c>
      <c r="B846392" s="735"/>
    </row>
    <row r="846393" spans="1:2" hidden="1">
      <c r="A846393" s="735" t="s">
        <v>639</v>
      </c>
      <c r="B846393" s="735"/>
    </row>
    <row r="846394" spans="1:2" hidden="1">
      <c r="A846394" s="735" t="s">
        <v>639</v>
      </c>
      <c r="B846394" s="735"/>
    </row>
    <row r="846395" spans="1:2" hidden="1">
      <c r="A846395" s="735" t="s">
        <v>639</v>
      </c>
      <c r="B846395" s="735"/>
    </row>
    <row r="846396" spans="1:2" hidden="1">
      <c r="A846396" s="735" t="s">
        <v>639</v>
      </c>
      <c r="B846396" s="735"/>
    </row>
    <row r="846397" spans="1:2" hidden="1">
      <c r="A846397" s="735" t="s">
        <v>639</v>
      </c>
      <c r="B846397" s="735"/>
    </row>
    <row r="846398" spans="1:2" hidden="1">
      <c r="A846398" s="735" t="s">
        <v>639</v>
      </c>
      <c r="B846398" s="735"/>
    </row>
    <row r="846399" spans="1:2" hidden="1">
      <c r="A846399" s="735" t="s">
        <v>639</v>
      </c>
      <c r="B846399" s="735"/>
    </row>
    <row r="846400" spans="1:2" hidden="1">
      <c r="A846400" s="735" t="s">
        <v>639</v>
      </c>
      <c r="B846400" s="735"/>
    </row>
    <row r="846401" spans="1:2" hidden="1">
      <c r="A846401" s="735" t="s">
        <v>639</v>
      </c>
      <c r="B846401" s="735"/>
    </row>
    <row r="846402" spans="1:2" hidden="1">
      <c r="A846402" s="735" t="s">
        <v>639</v>
      </c>
      <c r="B846402" s="735"/>
    </row>
    <row r="846403" spans="1:2" hidden="1">
      <c r="A846403" s="735" t="s">
        <v>639</v>
      </c>
      <c r="B846403" s="735"/>
    </row>
    <row r="846404" spans="1:2" hidden="1">
      <c r="A846404" s="735" t="s">
        <v>639</v>
      </c>
      <c r="B846404" s="735"/>
    </row>
    <row r="846405" spans="1:2" hidden="1">
      <c r="A846405" s="735" t="s">
        <v>639</v>
      </c>
      <c r="B846405" s="735"/>
    </row>
    <row r="846406" spans="1:2" hidden="1">
      <c r="A846406" s="735" t="s">
        <v>639</v>
      </c>
      <c r="B846406" s="735"/>
    </row>
    <row r="846407" spans="1:2" hidden="1">
      <c r="A846407" s="735" t="s">
        <v>639</v>
      </c>
      <c r="B846407" s="735"/>
    </row>
    <row r="846408" spans="1:2" hidden="1">
      <c r="A846408" s="735" t="s">
        <v>639</v>
      </c>
      <c r="B846408" s="735"/>
    </row>
    <row r="846409" spans="1:2" hidden="1">
      <c r="A846409" s="735" t="s">
        <v>639</v>
      </c>
      <c r="B846409" s="735"/>
    </row>
    <row r="846410" spans="1:2" hidden="1">
      <c r="A846410" s="735" t="s">
        <v>639</v>
      </c>
      <c r="B846410" s="735"/>
    </row>
    <row r="846411" spans="1:2" hidden="1">
      <c r="A846411" s="735" t="s">
        <v>639</v>
      </c>
      <c r="B846411" s="735"/>
    </row>
    <row r="846412" spans="1:2" hidden="1">
      <c r="A846412" s="735" t="s">
        <v>639</v>
      </c>
      <c r="B846412" s="735"/>
    </row>
    <row r="846413" spans="1:2" hidden="1">
      <c r="A846413" s="735" t="s">
        <v>639</v>
      </c>
      <c r="B846413" s="735"/>
    </row>
    <row r="846414" spans="1:2" hidden="1">
      <c r="A846414" s="735" t="s">
        <v>639</v>
      </c>
      <c r="B846414" s="735"/>
    </row>
    <row r="846415" spans="1:2" hidden="1">
      <c r="A846415" s="735" t="s">
        <v>639</v>
      </c>
      <c r="B846415" s="735"/>
    </row>
    <row r="846416" spans="1:2" hidden="1">
      <c r="A846416" s="735" t="s">
        <v>639</v>
      </c>
      <c r="B846416" s="735"/>
    </row>
    <row r="846417" spans="1:2" hidden="1">
      <c r="A846417" s="735" t="s">
        <v>639</v>
      </c>
      <c r="B846417" s="735"/>
    </row>
    <row r="846418" spans="1:2" hidden="1">
      <c r="A846418" s="735" t="s">
        <v>639</v>
      </c>
      <c r="B846418" s="735"/>
    </row>
    <row r="846419" spans="1:2" hidden="1">
      <c r="A846419" s="735" t="s">
        <v>639</v>
      </c>
      <c r="B846419" s="735"/>
    </row>
    <row r="846420" spans="1:2" hidden="1">
      <c r="A846420" s="735" t="s">
        <v>639</v>
      </c>
      <c r="B846420" s="735"/>
    </row>
    <row r="846421" spans="1:2" hidden="1">
      <c r="A846421" s="735" t="s">
        <v>639</v>
      </c>
      <c r="B846421" s="735"/>
    </row>
    <row r="846422" spans="1:2" hidden="1">
      <c r="A846422" s="735" t="s">
        <v>639</v>
      </c>
      <c r="B846422" s="735"/>
    </row>
    <row r="846423" spans="1:2" hidden="1">
      <c r="A846423" s="735" t="s">
        <v>639</v>
      </c>
      <c r="B846423" s="735"/>
    </row>
    <row r="846424" spans="1:2" hidden="1">
      <c r="A846424" s="735" t="s">
        <v>639</v>
      </c>
      <c r="B846424" s="735"/>
    </row>
    <row r="846425" spans="1:2" hidden="1">
      <c r="A846425" s="735" t="s">
        <v>639</v>
      </c>
      <c r="B846425" s="735"/>
    </row>
    <row r="846426" spans="1:2" hidden="1">
      <c r="A846426" s="735" t="s">
        <v>639</v>
      </c>
      <c r="B846426" s="735"/>
    </row>
    <row r="846427" spans="1:2" hidden="1">
      <c r="A846427" s="735" t="s">
        <v>639</v>
      </c>
      <c r="B846427" s="735"/>
    </row>
    <row r="846428" spans="1:2" hidden="1">
      <c r="A846428" s="735" t="s">
        <v>639</v>
      </c>
      <c r="B846428" s="735"/>
    </row>
    <row r="846429" spans="1:2" hidden="1">
      <c r="A846429" s="735" t="s">
        <v>639</v>
      </c>
      <c r="B846429" s="735"/>
    </row>
    <row r="846430" spans="1:2" hidden="1">
      <c r="A846430" s="735" t="s">
        <v>639</v>
      </c>
      <c r="B846430" s="735"/>
    </row>
    <row r="846431" spans="1:2" hidden="1">
      <c r="A846431" s="735" t="s">
        <v>639</v>
      </c>
      <c r="B846431" s="735"/>
    </row>
    <row r="846432" spans="1:2" hidden="1">
      <c r="A846432" s="735" t="s">
        <v>639</v>
      </c>
      <c r="B846432" s="735"/>
    </row>
    <row r="846433" spans="1:2" hidden="1">
      <c r="A846433" s="735" t="s">
        <v>639</v>
      </c>
      <c r="B846433" s="735"/>
    </row>
    <row r="846434" spans="1:2" hidden="1">
      <c r="A846434" s="735" t="s">
        <v>639</v>
      </c>
      <c r="B846434" s="735"/>
    </row>
    <row r="846435" spans="1:2" hidden="1">
      <c r="A846435" s="735" t="s">
        <v>639</v>
      </c>
      <c r="B846435" s="735"/>
    </row>
    <row r="846436" spans="1:2" hidden="1">
      <c r="A846436" s="735" t="s">
        <v>639</v>
      </c>
      <c r="B846436" s="735"/>
    </row>
    <row r="846437" spans="1:2" hidden="1">
      <c r="A846437" s="735" t="s">
        <v>639</v>
      </c>
      <c r="B846437" s="735"/>
    </row>
    <row r="846438" spans="1:2" hidden="1">
      <c r="A846438" s="735" t="s">
        <v>639</v>
      </c>
      <c r="B846438" s="735"/>
    </row>
    <row r="846439" spans="1:2" hidden="1">
      <c r="A846439" s="735" t="s">
        <v>639</v>
      </c>
      <c r="B846439" s="735"/>
    </row>
    <row r="846440" spans="1:2" hidden="1">
      <c r="A846440" s="735" t="s">
        <v>639</v>
      </c>
      <c r="B846440" s="735"/>
    </row>
    <row r="846441" spans="1:2" hidden="1">
      <c r="A846441" s="735" t="s">
        <v>639</v>
      </c>
      <c r="B846441" s="735"/>
    </row>
    <row r="846442" spans="1:2" hidden="1">
      <c r="A846442" s="735" t="s">
        <v>639</v>
      </c>
      <c r="B846442" s="735"/>
    </row>
    <row r="846443" spans="1:2" hidden="1">
      <c r="A846443" s="735" t="s">
        <v>639</v>
      </c>
      <c r="B846443" s="735"/>
    </row>
    <row r="846444" spans="1:2" hidden="1">
      <c r="A846444" s="735" t="s">
        <v>639</v>
      </c>
      <c r="B846444" s="735"/>
    </row>
    <row r="846445" spans="1:2" hidden="1">
      <c r="A846445" s="735" t="s">
        <v>639</v>
      </c>
      <c r="B846445" s="735"/>
    </row>
    <row r="846446" spans="1:2" hidden="1">
      <c r="A846446" s="735" t="s">
        <v>639</v>
      </c>
      <c r="B846446" s="735"/>
    </row>
    <row r="846447" spans="1:2" hidden="1">
      <c r="A846447" s="735" t="s">
        <v>639</v>
      </c>
      <c r="B846447" s="735"/>
    </row>
    <row r="846448" spans="1:2" hidden="1">
      <c r="A846448" s="735" t="s">
        <v>639</v>
      </c>
      <c r="B846448" s="735"/>
    </row>
    <row r="846449" spans="1:2" hidden="1">
      <c r="A846449" s="735" t="s">
        <v>639</v>
      </c>
      <c r="B846449" s="735"/>
    </row>
    <row r="846450" spans="1:2" hidden="1">
      <c r="A846450" s="735" t="s">
        <v>639</v>
      </c>
      <c r="B846450" s="735"/>
    </row>
    <row r="846451" spans="1:2" hidden="1">
      <c r="A846451" s="735" t="s">
        <v>639</v>
      </c>
      <c r="B846451" s="735"/>
    </row>
    <row r="846452" spans="1:2" hidden="1">
      <c r="A846452" s="735" t="s">
        <v>639</v>
      </c>
      <c r="B846452" s="735"/>
    </row>
    <row r="846453" spans="1:2" hidden="1">
      <c r="A846453" s="735" t="s">
        <v>639</v>
      </c>
      <c r="B846453" s="735"/>
    </row>
    <row r="846454" spans="1:2" hidden="1">
      <c r="A846454" s="735" t="s">
        <v>639</v>
      </c>
      <c r="B846454" s="735"/>
    </row>
    <row r="846455" spans="1:2" hidden="1">
      <c r="A846455" s="735" t="s">
        <v>639</v>
      </c>
      <c r="B846455" s="735"/>
    </row>
    <row r="846456" spans="1:2" hidden="1">
      <c r="A846456" s="735" t="s">
        <v>639</v>
      </c>
      <c r="B846456" s="735"/>
    </row>
    <row r="846457" spans="1:2" hidden="1">
      <c r="A846457" s="735" t="s">
        <v>639</v>
      </c>
      <c r="B846457" s="735"/>
    </row>
    <row r="846458" spans="1:2" hidden="1">
      <c r="A846458" s="735" t="s">
        <v>639</v>
      </c>
      <c r="B846458" s="735"/>
    </row>
    <row r="846459" spans="1:2" hidden="1">
      <c r="A846459" s="735" t="s">
        <v>639</v>
      </c>
      <c r="B846459" s="735"/>
    </row>
    <row r="846460" spans="1:2" hidden="1">
      <c r="A846460" s="735" t="s">
        <v>639</v>
      </c>
      <c r="B846460" s="735"/>
    </row>
    <row r="846461" spans="1:2" hidden="1">
      <c r="A846461" s="735" t="s">
        <v>639</v>
      </c>
      <c r="B846461" s="735"/>
    </row>
    <row r="846462" spans="1:2" hidden="1">
      <c r="A846462" s="735" t="s">
        <v>639</v>
      </c>
      <c r="B846462" s="735"/>
    </row>
    <row r="846463" spans="1:2" hidden="1">
      <c r="A846463" s="735" t="s">
        <v>639</v>
      </c>
      <c r="B846463" s="735"/>
    </row>
    <row r="846464" spans="1:2" hidden="1">
      <c r="A846464" s="735" t="s">
        <v>639</v>
      </c>
      <c r="B846464" s="735"/>
    </row>
    <row r="846465" spans="1:2" hidden="1">
      <c r="A846465" s="735" t="s">
        <v>639</v>
      </c>
      <c r="B846465" s="735"/>
    </row>
    <row r="846466" spans="1:2" hidden="1">
      <c r="A846466" s="735" t="s">
        <v>639</v>
      </c>
      <c r="B846466" s="735"/>
    </row>
    <row r="846467" spans="1:2" hidden="1">
      <c r="A846467" s="735" t="s">
        <v>639</v>
      </c>
      <c r="B846467" s="735"/>
    </row>
    <row r="846468" spans="1:2" hidden="1">
      <c r="A846468" s="735" t="s">
        <v>639</v>
      </c>
      <c r="B846468" s="735"/>
    </row>
    <row r="846469" spans="1:2" hidden="1">
      <c r="A846469" s="735" t="s">
        <v>639</v>
      </c>
      <c r="B846469" s="735"/>
    </row>
    <row r="846470" spans="1:2" hidden="1">
      <c r="A846470" s="735" t="s">
        <v>639</v>
      </c>
      <c r="B846470" s="735"/>
    </row>
    <row r="846471" spans="1:2" hidden="1">
      <c r="A846471" s="735" t="s">
        <v>639</v>
      </c>
      <c r="B846471" s="735"/>
    </row>
    <row r="846472" spans="1:2" hidden="1">
      <c r="A846472" s="735" t="s">
        <v>639</v>
      </c>
      <c r="B846472" s="735"/>
    </row>
    <row r="846473" spans="1:2" hidden="1">
      <c r="A846473" s="735" t="s">
        <v>639</v>
      </c>
      <c r="B846473" s="735"/>
    </row>
    <row r="846474" spans="1:2" hidden="1">
      <c r="A846474" s="735" t="s">
        <v>639</v>
      </c>
      <c r="B846474" s="735"/>
    </row>
    <row r="846475" spans="1:2" hidden="1">
      <c r="A846475" s="735" t="s">
        <v>639</v>
      </c>
      <c r="B846475" s="735"/>
    </row>
    <row r="846476" spans="1:2" hidden="1">
      <c r="A846476" s="735" t="s">
        <v>639</v>
      </c>
      <c r="B846476" s="735"/>
    </row>
    <row r="846477" spans="1:2" hidden="1">
      <c r="A846477" s="735" t="s">
        <v>639</v>
      </c>
      <c r="B846477" s="735"/>
    </row>
    <row r="846478" spans="1:2" hidden="1">
      <c r="A846478" s="735" t="s">
        <v>639</v>
      </c>
      <c r="B846478" s="735"/>
    </row>
    <row r="846479" spans="1:2" hidden="1">
      <c r="A846479" s="735" t="s">
        <v>639</v>
      </c>
      <c r="B846479" s="735"/>
    </row>
    <row r="846480" spans="1:2" hidden="1">
      <c r="A846480" s="735" t="s">
        <v>639</v>
      </c>
      <c r="B846480" s="735"/>
    </row>
    <row r="846481" spans="1:2" hidden="1">
      <c r="A846481" s="735" t="s">
        <v>639</v>
      </c>
      <c r="B846481" s="735"/>
    </row>
    <row r="846482" spans="1:2" hidden="1">
      <c r="A846482" s="735" t="s">
        <v>639</v>
      </c>
      <c r="B846482" s="735"/>
    </row>
    <row r="846483" spans="1:2" hidden="1">
      <c r="A846483" s="735" t="s">
        <v>639</v>
      </c>
      <c r="B846483" s="735"/>
    </row>
    <row r="846484" spans="1:2" hidden="1">
      <c r="A846484" s="735" t="s">
        <v>639</v>
      </c>
      <c r="B846484" s="735"/>
    </row>
    <row r="846485" spans="1:2" hidden="1">
      <c r="A846485" s="735" t="s">
        <v>639</v>
      </c>
      <c r="B846485" s="735"/>
    </row>
    <row r="846486" spans="1:2" hidden="1">
      <c r="A846486" s="735" t="s">
        <v>639</v>
      </c>
      <c r="B846486" s="735"/>
    </row>
    <row r="846487" spans="1:2" hidden="1">
      <c r="A846487" s="735" t="s">
        <v>639</v>
      </c>
      <c r="B846487" s="735"/>
    </row>
    <row r="846488" spans="1:2" hidden="1">
      <c r="A846488" s="735" t="s">
        <v>639</v>
      </c>
      <c r="B846488" s="735"/>
    </row>
    <row r="846489" spans="1:2" hidden="1">
      <c r="A846489" s="735" t="s">
        <v>639</v>
      </c>
      <c r="B846489" s="735"/>
    </row>
    <row r="846490" spans="1:2" hidden="1">
      <c r="A846490" s="735" t="s">
        <v>639</v>
      </c>
      <c r="B846490" s="735"/>
    </row>
    <row r="846491" spans="1:2" hidden="1">
      <c r="A846491" s="735" t="s">
        <v>639</v>
      </c>
      <c r="B846491" s="735"/>
    </row>
    <row r="846492" spans="1:2" hidden="1">
      <c r="A846492" s="735" t="s">
        <v>639</v>
      </c>
      <c r="B846492" s="735"/>
    </row>
    <row r="846493" spans="1:2" hidden="1">
      <c r="A846493" s="735" t="s">
        <v>639</v>
      </c>
      <c r="B846493" s="735"/>
    </row>
    <row r="846494" spans="1:2" hidden="1">
      <c r="A846494" s="735" t="s">
        <v>639</v>
      </c>
      <c r="B846494" s="735"/>
    </row>
    <row r="846495" spans="1:2" hidden="1">
      <c r="A846495" s="735" t="s">
        <v>639</v>
      </c>
      <c r="B846495" s="735"/>
    </row>
    <row r="846496" spans="1:2" hidden="1">
      <c r="A846496" s="735" t="s">
        <v>639</v>
      </c>
      <c r="B846496" s="735"/>
    </row>
    <row r="846497" spans="1:2" hidden="1">
      <c r="A846497" s="735" t="s">
        <v>639</v>
      </c>
      <c r="B846497" s="735"/>
    </row>
    <row r="846498" spans="1:2" hidden="1">
      <c r="A846498" s="735" t="s">
        <v>639</v>
      </c>
      <c r="B846498" s="735"/>
    </row>
    <row r="846499" spans="1:2" hidden="1">
      <c r="A846499" s="735" t="s">
        <v>639</v>
      </c>
      <c r="B846499" s="735"/>
    </row>
    <row r="846500" spans="1:2" hidden="1">
      <c r="A846500" s="735" t="s">
        <v>639</v>
      </c>
      <c r="B846500" s="735"/>
    </row>
    <row r="846501" spans="1:2" hidden="1">
      <c r="A846501" s="735" t="s">
        <v>639</v>
      </c>
      <c r="B846501" s="735"/>
    </row>
    <row r="846502" spans="1:2" hidden="1">
      <c r="A846502" s="735" t="s">
        <v>639</v>
      </c>
      <c r="B846502" s="735"/>
    </row>
    <row r="846503" spans="1:2" hidden="1">
      <c r="A846503" s="735" t="s">
        <v>639</v>
      </c>
      <c r="B846503" s="735"/>
    </row>
    <row r="846504" spans="1:2" hidden="1">
      <c r="A846504" s="735" t="s">
        <v>639</v>
      </c>
      <c r="B846504" s="735"/>
    </row>
    <row r="846505" spans="1:2" hidden="1">
      <c r="A846505" s="735" t="s">
        <v>639</v>
      </c>
      <c r="B846505" s="735"/>
    </row>
    <row r="846506" spans="1:2" hidden="1">
      <c r="A846506" s="735" t="s">
        <v>639</v>
      </c>
      <c r="B846506" s="735"/>
    </row>
    <row r="846507" spans="1:2" hidden="1">
      <c r="A846507" s="735" t="s">
        <v>639</v>
      </c>
      <c r="B846507" s="735"/>
    </row>
    <row r="846508" spans="1:2" hidden="1">
      <c r="A846508" s="735" t="s">
        <v>639</v>
      </c>
      <c r="B846508" s="735"/>
    </row>
    <row r="846509" spans="1:2" hidden="1">
      <c r="A846509" s="735" t="s">
        <v>639</v>
      </c>
      <c r="B846509" s="735"/>
    </row>
    <row r="846510" spans="1:2" hidden="1">
      <c r="A846510" s="735" t="s">
        <v>639</v>
      </c>
      <c r="B846510" s="735"/>
    </row>
    <row r="846511" spans="1:2" hidden="1">
      <c r="A846511" s="735" t="s">
        <v>639</v>
      </c>
      <c r="B846511" s="735"/>
    </row>
    <row r="846512" spans="1:2" hidden="1">
      <c r="A846512" s="735" t="s">
        <v>639</v>
      </c>
      <c r="B846512" s="735"/>
    </row>
    <row r="846513" spans="1:2" hidden="1">
      <c r="A846513" s="735" t="s">
        <v>639</v>
      </c>
      <c r="B846513" s="735"/>
    </row>
    <row r="846514" spans="1:2" hidden="1">
      <c r="A846514" s="735" t="s">
        <v>639</v>
      </c>
      <c r="B846514" s="735"/>
    </row>
    <row r="846515" spans="1:2" hidden="1">
      <c r="A846515" s="735" t="s">
        <v>639</v>
      </c>
      <c r="B846515" s="735"/>
    </row>
    <row r="846516" spans="1:2" hidden="1">
      <c r="A846516" s="735" t="s">
        <v>639</v>
      </c>
      <c r="B846516" s="735"/>
    </row>
    <row r="846517" spans="1:2" hidden="1">
      <c r="A846517" s="735" t="s">
        <v>639</v>
      </c>
      <c r="B846517" s="735"/>
    </row>
    <row r="846518" spans="1:2" hidden="1">
      <c r="A846518" s="735" t="s">
        <v>639</v>
      </c>
      <c r="B846518" s="735"/>
    </row>
    <row r="846519" spans="1:2" hidden="1">
      <c r="A846519" s="735" t="s">
        <v>639</v>
      </c>
      <c r="B846519" s="735"/>
    </row>
    <row r="846520" spans="1:2" hidden="1">
      <c r="A846520" s="735" t="s">
        <v>639</v>
      </c>
      <c r="B846520" s="735"/>
    </row>
    <row r="846521" spans="1:2" hidden="1">
      <c r="A846521" s="735" t="s">
        <v>639</v>
      </c>
      <c r="B846521" s="735"/>
    </row>
    <row r="846522" spans="1:2" hidden="1">
      <c r="A846522" s="735" t="s">
        <v>639</v>
      </c>
      <c r="B846522" s="735"/>
    </row>
    <row r="846523" spans="1:2" hidden="1">
      <c r="A846523" s="735" t="s">
        <v>639</v>
      </c>
      <c r="B846523" s="735"/>
    </row>
    <row r="846524" spans="1:2" hidden="1">
      <c r="A846524" s="735" t="s">
        <v>639</v>
      </c>
      <c r="B846524" s="735"/>
    </row>
    <row r="846525" spans="1:2" hidden="1">
      <c r="A846525" s="735" t="s">
        <v>639</v>
      </c>
      <c r="B846525" s="735"/>
    </row>
    <row r="846526" spans="1:2" hidden="1">
      <c r="A846526" s="735" t="s">
        <v>639</v>
      </c>
      <c r="B846526" s="735"/>
    </row>
    <row r="846527" spans="1:2" hidden="1">
      <c r="A846527" s="735" t="s">
        <v>639</v>
      </c>
      <c r="B846527" s="735"/>
    </row>
    <row r="846528" spans="1:2" hidden="1">
      <c r="A846528" s="735" t="s">
        <v>639</v>
      </c>
      <c r="B846528" s="735"/>
    </row>
    <row r="846529" spans="1:2" hidden="1">
      <c r="A846529" s="735" t="s">
        <v>639</v>
      </c>
      <c r="B846529" s="735"/>
    </row>
    <row r="846530" spans="1:2" hidden="1">
      <c r="A846530" s="735" t="s">
        <v>639</v>
      </c>
      <c r="B846530" s="735"/>
    </row>
    <row r="846531" spans="1:2" hidden="1">
      <c r="A846531" s="735" t="s">
        <v>639</v>
      </c>
      <c r="B846531" s="735"/>
    </row>
    <row r="846532" spans="1:2" hidden="1">
      <c r="A846532" s="735" t="s">
        <v>639</v>
      </c>
      <c r="B846532" s="735"/>
    </row>
    <row r="846533" spans="1:2" hidden="1">
      <c r="A846533" s="735" t="s">
        <v>639</v>
      </c>
      <c r="B846533" s="735"/>
    </row>
    <row r="846534" spans="1:2" hidden="1">
      <c r="A846534" s="735" t="s">
        <v>639</v>
      </c>
      <c r="B846534" s="735"/>
    </row>
    <row r="846535" spans="1:2" hidden="1">
      <c r="A846535" s="735" t="s">
        <v>639</v>
      </c>
      <c r="B846535" s="735"/>
    </row>
    <row r="846536" spans="1:2" hidden="1">
      <c r="A846536" s="735" t="s">
        <v>639</v>
      </c>
      <c r="B846536" s="735"/>
    </row>
    <row r="846537" spans="1:2" hidden="1">
      <c r="A846537" s="735" t="s">
        <v>639</v>
      </c>
      <c r="B846537" s="735"/>
    </row>
    <row r="846538" spans="1:2" hidden="1">
      <c r="A846538" s="735" t="s">
        <v>639</v>
      </c>
      <c r="B846538" s="735"/>
    </row>
    <row r="846539" spans="1:2" hidden="1">
      <c r="A846539" s="735" t="s">
        <v>639</v>
      </c>
      <c r="B846539" s="735"/>
    </row>
    <row r="846540" spans="1:2" hidden="1">
      <c r="A846540" s="735" t="s">
        <v>639</v>
      </c>
      <c r="B846540" s="735"/>
    </row>
    <row r="846541" spans="1:2" hidden="1">
      <c r="A846541" s="735" t="s">
        <v>639</v>
      </c>
      <c r="B846541" s="735"/>
    </row>
    <row r="846542" spans="1:2" hidden="1">
      <c r="A846542" s="735" t="s">
        <v>639</v>
      </c>
      <c r="B846542" s="735"/>
    </row>
    <row r="846543" spans="1:2" hidden="1">
      <c r="A846543" s="735" t="s">
        <v>639</v>
      </c>
      <c r="B846543" s="735"/>
    </row>
    <row r="846544" spans="1:2" hidden="1">
      <c r="A846544" s="735" t="s">
        <v>639</v>
      </c>
      <c r="B846544" s="735"/>
    </row>
    <row r="846545" spans="1:2" hidden="1">
      <c r="A846545" s="735" t="s">
        <v>639</v>
      </c>
      <c r="B846545" s="735"/>
    </row>
    <row r="846546" spans="1:2" hidden="1">
      <c r="A846546" s="735" t="s">
        <v>639</v>
      </c>
      <c r="B846546" s="735"/>
    </row>
    <row r="846547" spans="1:2" hidden="1">
      <c r="A846547" s="735" t="s">
        <v>639</v>
      </c>
      <c r="B846547" s="735"/>
    </row>
    <row r="846548" spans="1:2" hidden="1">
      <c r="A846548" s="735" t="s">
        <v>639</v>
      </c>
      <c r="B846548" s="735"/>
    </row>
    <row r="846549" spans="1:2" hidden="1">
      <c r="A846549" s="735" t="s">
        <v>639</v>
      </c>
      <c r="B846549" s="735"/>
    </row>
    <row r="846550" spans="1:2" hidden="1">
      <c r="A846550" s="735" t="s">
        <v>639</v>
      </c>
      <c r="B846550" s="735"/>
    </row>
    <row r="846551" spans="1:2" hidden="1">
      <c r="A846551" s="735" t="s">
        <v>639</v>
      </c>
      <c r="B846551" s="735"/>
    </row>
    <row r="846552" spans="1:2" hidden="1">
      <c r="A846552" s="735" t="s">
        <v>639</v>
      </c>
      <c r="B846552" s="735"/>
    </row>
    <row r="846553" spans="1:2" hidden="1">
      <c r="A846553" s="735" t="s">
        <v>639</v>
      </c>
      <c r="B846553" s="735"/>
    </row>
    <row r="846554" spans="1:2" hidden="1">
      <c r="A846554" s="735" t="s">
        <v>639</v>
      </c>
      <c r="B846554" s="735"/>
    </row>
    <row r="846555" spans="1:2" hidden="1">
      <c r="A846555" s="735" t="s">
        <v>639</v>
      </c>
      <c r="B846555" s="735"/>
    </row>
    <row r="846556" spans="1:2" hidden="1">
      <c r="A846556" s="735" t="s">
        <v>639</v>
      </c>
      <c r="B846556" s="735"/>
    </row>
    <row r="846557" spans="1:2" hidden="1">
      <c r="A846557" s="735" t="s">
        <v>639</v>
      </c>
      <c r="B846557" s="735"/>
    </row>
    <row r="846558" spans="1:2" hidden="1">
      <c r="A846558" s="735" t="s">
        <v>639</v>
      </c>
      <c r="B846558" s="735"/>
    </row>
    <row r="846559" spans="1:2" hidden="1">
      <c r="A846559" s="735" t="s">
        <v>639</v>
      </c>
      <c r="B846559" s="735"/>
    </row>
    <row r="846560" spans="1:2" hidden="1">
      <c r="A846560" s="735" t="s">
        <v>639</v>
      </c>
      <c r="B846560" s="735"/>
    </row>
    <row r="846561" spans="1:2" hidden="1">
      <c r="A846561" s="735" t="s">
        <v>639</v>
      </c>
      <c r="B846561" s="735"/>
    </row>
    <row r="846562" spans="1:2" hidden="1">
      <c r="A846562" s="735" t="s">
        <v>639</v>
      </c>
      <c r="B846562" s="735"/>
    </row>
    <row r="846563" spans="1:2" hidden="1">
      <c r="A846563" s="735" t="s">
        <v>639</v>
      </c>
      <c r="B846563" s="735"/>
    </row>
    <row r="846564" spans="1:2" hidden="1">
      <c r="A846564" s="735" t="s">
        <v>639</v>
      </c>
      <c r="B846564" s="735"/>
    </row>
    <row r="846565" spans="1:2" hidden="1">
      <c r="A846565" s="735" t="s">
        <v>639</v>
      </c>
      <c r="B846565" s="735"/>
    </row>
    <row r="846566" spans="1:2" hidden="1">
      <c r="A846566" s="735" t="s">
        <v>639</v>
      </c>
      <c r="B846566" s="735"/>
    </row>
    <row r="846567" spans="1:2" hidden="1">
      <c r="A846567" s="735" t="s">
        <v>639</v>
      </c>
      <c r="B846567" s="735"/>
    </row>
    <row r="846568" spans="1:2" hidden="1">
      <c r="A846568" s="735" t="s">
        <v>639</v>
      </c>
      <c r="B846568" s="735"/>
    </row>
    <row r="846569" spans="1:2" hidden="1">
      <c r="A846569" s="735" t="s">
        <v>639</v>
      </c>
      <c r="B846569" s="735"/>
    </row>
    <row r="846570" spans="1:2" hidden="1">
      <c r="A846570" s="735" t="s">
        <v>639</v>
      </c>
      <c r="B846570" s="735"/>
    </row>
    <row r="846571" spans="1:2" hidden="1">
      <c r="A846571" s="735" t="s">
        <v>639</v>
      </c>
      <c r="B846571" s="735"/>
    </row>
    <row r="846572" spans="1:2" hidden="1">
      <c r="A846572" s="735" t="s">
        <v>639</v>
      </c>
      <c r="B846572" s="735"/>
    </row>
    <row r="846573" spans="1:2" hidden="1">
      <c r="A846573" s="735" t="s">
        <v>639</v>
      </c>
      <c r="B846573" s="735"/>
    </row>
    <row r="846574" spans="1:2" hidden="1">
      <c r="A846574" s="735" t="s">
        <v>639</v>
      </c>
      <c r="B846574" s="735"/>
    </row>
    <row r="846575" spans="1:2" hidden="1">
      <c r="A846575" s="735" t="s">
        <v>639</v>
      </c>
      <c r="B846575" s="735"/>
    </row>
    <row r="846576" spans="1:2" hidden="1">
      <c r="A846576" s="735" t="s">
        <v>639</v>
      </c>
      <c r="B846576" s="735"/>
    </row>
    <row r="846577" spans="1:2" hidden="1">
      <c r="A846577" s="735" t="s">
        <v>639</v>
      </c>
      <c r="B846577" s="735"/>
    </row>
    <row r="846578" spans="1:2" hidden="1">
      <c r="A846578" s="735" t="s">
        <v>639</v>
      </c>
      <c r="B846578" s="735"/>
    </row>
    <row r="846579" spans="1:2" hidden="1">
      <c r="A846579" s="735" t="s">
        <v>639</v>
      </c>
      <c r="B846579" s="735"/>
    </row>
    <row r="846580" spans="1:2" hidden="1">
      <c r="A846580" s="735" t="s">
        <v>639</v>
      </c>
      <c r="B846580" s="735"/>
    </row>
    <row r="846581" spans="1:2" hidden="1">
      <c r="A846581" s="735" t="s">
        <v>639</v>
      </c>
      <c r="B846581" s="735"/>
    </row>
    <row r="846582" spans="1:2" hidden="1">
      <c r="A846582" s="735" t="s">
        <v>639</v>
      </c>
      <c r="B846582" s="735"/>
    </row>
    <row r="846583" spans="1:2" hidden="1">
      <c r="A846583" s="735" t="s">
        <v>639</v>
      </c>
      <c r="B846583" s="735"/>
    </row>
    <row r="846584" spans="1:2" hidden="1">
      <c r="A846584" s="735" t="s">
        <v>639</v>
      </c>
      <c r="B846584" s="735"/>
    </row>
    <row r="846585" spans="1:2" hidden="1">
      <c r="A846585" s="735" t="s">
        <v>639</v>
      </c>
      <c r="B846585" s="735"/>
    </row>
    <row r="846586" spans="1:2" hidden="1">
      <c r="A846586" s="735" t="s">
        <v>639</v>
      </c>
      <c r="B846586" s="735"/>
    </row>
    <row r="846587" spans="1:2" hidden="1">
      <c r="A846587" s="735" t="s">
        <v>639</v>
      </c>
      <c r="B846587" s="735"/>
    </row>
    <row r="846588" spans="1:2" hidden="1">
      <c r="A846588" s="735" t="s">
        <v>639</v>
      </c>
      <c r="B846588" s="735"/>
    </row>
    <row r="846589" spans="1:2" hidden="1">
      <c r="A846589" s="735" t="s">
        <v>639</v>
      </c>
      <c r="B846589" s="735"/>
    </row>
    <row r="846590" spans="1:2" hidden="1">
      <c r="A846590" s="735" t="s">
        <v>639</v>
      </c>
      <c r="B846590" s="735"/>
    </row>
    <row r="846591" spans="1:2" hidden="1">
      <c r="A846591" s="735" t="s">
        <v>639</v>
      </c>
      <c r="B846591" s="735"/>
    </row>
    <row r="846592" spans="1:2" hidden="1">
      <c r="A846592" s="735" t="s">
        <v>639</v>
      </c>
      <c r="B846592" s="735"/>
    </row>
    <row r="846593" spans="1:2" hidden="1">
      <c r="A846593" s="735" t="s">
        <v>639</v>
      </c>
      <c r="B846593" s="735"/>
    </row>
    <row r="846594" spans="1:2" hidden="1">
      <c r="A846594" s="735" t="s">
        <v>639</v>
      </c>
      <c r="B846594" s="735"/>
    </row>
    <row r="846595" spans="1:2" hidden="1">
      <c r="A846595" s="735" t="s">
        <v>639</v>
      </c>
      <c r="B846595" s="735"/>
    </row>
    <row r="846596" spans="1:2" hidden="1">
      <c r="A846596" s="735" t="s">
        <v>639</v>
      </c>
      <c r="B846596" s="735"/>
    </row>
    <row r="846597" spans="1:2" hidden="1">
      <c r="A846597" s="735" t="s">
        <v>639</v>
      </c>
      <c r="B846597" s="735"/>
    </row>
    <row r="846598" spans="1:2" hidden="1">
      <c r="A846598" s="735" t="s">
        <v>639</v>
      </c>
      <c r="B846598" s="735"/>
    </row>
    <row r="846599" spans="1:2" hidden="1">
      <c r="A846599" s="735" t="s">
        <v>639</v>
      </c>
      <c r="B846599" s="735"/>
    </row>
    <row r="846600" spans="1:2" hidden="1">
      <c r="A846600" s="735" t="s">
        <v>639</v>
      </c>
      <c r="B846600" s="735"/>
    </row>
    <row r="846601" spans="1:2" hidden="1">
      <c r="A846601" s="735" t="s">
        <v>639</v>
      </c>
      <c r="B846601" s="735"/>
    </row>
    <row r="846602" spans="1:2" hidden="1">
      <c r="A846602" s="735" t="s">
        <v>639</v>
      </c>
      <c r="B846602" s="735"/>
    </row>
    <row r="846603" spans="1:2" hidden="1">
      <c r="A846603" s="735" t="s">
        <v>639</v>
      </c>
      <c r="B846603" s="735"/>
    </row>
    <row r="846604" spans="1:2" hidden="1">
      <c r="A846604" s="735" t="s">
        <v>639</v>
      </c>
      <c r="B846604" s="735"/>
    </row>
    <row r="846605" spans="1:2" hidden="1">
      <c r="A846605" s="735" t="s">
        <v>639</v>
      </c>
      <c r="B846605" s="735"/>
    </row>
    <row r="846606" spans="1:2" hidden="1">
      <c r="A846606" s="735" t="s">
        <v>639</v>
      </c>
      <c r="B846606" s="735"/>
    </row>
    <row r="846607" spans="1:2" hidden="1">
      <c r="A846607" s="735" t="s">
        <v>639</v>
      </c>
      <c r="B846607" s="735"/>
    </row>
    <row r="846608" spans="1:2" hidden="1">
      <c r="A846608" s="735" t="s">
        <v>639</v>
      </c>
      <c r="B846608" s="735"/>
    </row>
    <row r="846609" spans="1:2" hidden="1">
      <c r="A846609" s="735" t="s">
        <v>639</v>
      </c>
      <c r="B846609" s="735"/>
    </row>
    <row r="846610" spans="1:2" hidden="1">
      <c r="A846610" s="735" t="s">
        <v>639</v>
      </c>
      <c r="B846610" s="735"/>
    </row>
    <row r="846611" spans="1:2" hidden="1">
      <c r="A846611" s="735" t="s">
        <v>639</v>
      </c>
      <c r="B846611" s="735"/>
    </row>
    <row r="846612" spans="1:2" hidden="1">
      <c r="A846612" s="735" t="s">
        <v>639</v>
      </c>
      <c r="B846612" s="735"/>
    </row>
    <row r="846613" spans="1:2" hidden="1">
      <c r="A846613" s="735" t="s">
        <v>639</v>
      </c>
      <c r="B846613" s="735"/>
    </row>
    <row r="846614" spans="1:2" hidden="1">
      <c r="A846614" s="735" t="s">
        <v>639</v>
      </c>
      <c r="B846614" s="735"/>
    </row>
    <row r="846615" spans="1:2" hidden="1">
      <c r="A846615" s="735" t="s">
        <v>639</v>
      </c>
      <c r="B846615" s="735"/>
    </row>
    <row r="846616" spans="1:2" hidden="1">
      <c r="A846616" s="735" t="s">
        <v>639</v>
      </c>
      <c r="B846616" s="735"/>
    </row>
    <row r="846617" spans="1:2" hidden="1">
      <c r="A846617" s="735" t="s">
        <v>639</v>
      </c>
      <c r="B846617" s="735"/>
    </row>
    <row r="846618" spans="1:2" hidden="1">
      <c r="A846618" s="735" t="s">
        <v>639</v>
      </c>
      <c r="B846618" s="735"/>
    </row>
    <row r="846619" spans="1:2" hidden="1">
      <c r="A846619" s="735" t="s">
        <v>639</v>
      </c>
      <c r="B846619" s="735"/>
    </row>
    <row r="846620" spans="1:2" hidden="1">
      <c r="A846620" s="735" t="s">
        <v>639</v>
      </c>
      <c r="B846620" s="735"/>
    </row>
    <row r="846621" spans="1:2" hidden="1">
      <c r="A846621" s="735" t="s">
        <v>639</v>
      </c>
      <c r="B846621" s="735"/>
    </row>
    <row r="846622" spans="1:2" hidden="1">
      <c r="A846622" s="735" t="s">
        <v>639</v>
      </c>
      <c r="B846622" s="735"/>
    </row>
    <row r="846623" spans="1:2" hidden="1">
      <c r="A846623" s="735" t="s">
        <v>639</v>
      </c>
      <c r="B846623" s="735"/>
    </row>
    <row r="846624" spans="1:2" hidden="1">
      <c r="A846624" s="735" t="s">
        <v>639</v>
      </c>
      <c r="B846624" s="735"/>
    </row>
    <row r="846625" spans="1:2" hidden="1">
      <c r="A846625" s="735" t="s">
        <v>639</v>
      </c>
      <c r="B846625" s="735"/>
    </row>
    <row r="846626" spans="1:2" hidden="1">
      <c r="A846626" s="735" t="s">
        <v>639</v>
      </c>
      <c r="B846626" s="735"/>
    </row>
    <row r="846627" spans="1:2" hidden="1">
      <c r="A846627" s="735" t="s">
        <v>639</v>
      </c>
      <c r="B846627" s="735"/>
    </row>
    <row r="846628" spans="1:2" hidden="1">
      <c r="A846628" s="735" t="s">
        <v>639</v>
      </c>
      <c r="B846628" s="735"/>
    </row>
    <row r="846629" spans="1:2" hidden="1">
      <c r="A846629" s="735" t="s">
        <v>639</v>
      </c>
      <c r="B846629" s="735"/>
    </row>
    <row r="846630" spans="1:2" hidden="1">
      <c r="A846630" s="735" t="s">
        <v>639</v>
      </c>
      <c r="B846630" s="735"/>
    </row>
    <row r="846631" spans="1:2" hidden="1">
      <c r="A846631" s="735" t="s">
        <v>639</v>
      </c>
      <c r="B846631" s="735"/>
    </row>
    <row r="846632" spans="1:2" hidden="1">
      <c r="A846632" s="735" t="s">
        <v>639</v>
      </c>
      <c r="B846632" s="735"/>
    </row>
    <row r="846633" spans="1:2" hidden="1">
      <c r="A846633" s="735" t="s">
        <v>639</v>
      </c>
      <c r="B846633" s="735"/>
    </row>
    <row r="846634" spans="1:2" hidden="1">
      <c r="A846634" s="735" t="s">
        <v>639</v>
      </c>
      <c r="B846634" s="735"/>
    </row>
    <row r="846635" spans="1:2" hidden="1">
      <c r="A846635" s="735" t="s">
        <v>639</v>
      </c>
      <c r="B846635" s="735"/>
    </row>
    <row r="846636" spans="1:2" hidden="1">
      <c r="A846636" s="735" t="s">
        <v>639</v>
      </c>
      <c r="B846636" s="735"/>
    </row>
    <row r="846637" spans="1:2" hidden="1">
      <c r="A846637" s="735" t="s">
        <v>639</v>
      </c>
      <c r="B846637" s="735"/>
    </row>
    <row r="846638" spans="1:2" hidden="1">
      <c r="A846638" s="735" t="s">
        <v>639</v>
      </c>
      <c r="B846638" s="735"/>
    </row>
    <row r="846639" spans="1:2" hidden="1">
      <c r="A846639" s="735" t="s">
        <v>639</v>
      </c>
      <c r="B846639" s="735"/>
    </row>
    <row r="846640" spans="1:2" hidden="1">
      <c r="A846640" s="735" t="s">
        <v>639</v>
      </c>
      <c r="B846640" s="735"/>
    </row>
    <row r="846641" spans="1:2" hidden="1">
      <c r="A846641" s="735" t="s">
        <v>639</v>
      </c>
      <c r="B846641" s="735"/>
    </row>
    <row r="846642" spans="1:2" hidden="1">
      <c r="A846642" s="735" t="s">
        <v>639</v>
      </c>
      <c r="B846642" s="735"/>
    </row>
    <row r="846643" spans="1:2" hidden="1">
      <c r="A846643" s="735" t="s">
        <v>639</v>
      </c>
      <c r="B846643" s="735"/>
    </row>
    <row r="846644" spans="1:2" hidden="1">
      <c r="A846644" s="735" t="s">
        <v>639</v>
      </c>
      <c r="B846644" s="735"/>
    </row>
    <row r="846645" spans="1:2" hidden="1">
      <c r="A846645" s="735" t="s">
        <v>639</v>
      </c>
      <c r="B846645" s="735"/>
    </row>
    <row r="846646" spans="1:2" hidden="1">
      <c r="A846646" s="735" t="s">
        <v>639</v>
      </c>
      <c r="B846646" s="735"/>
    </row>
    <row r="846647" spans="1:2" hidden="1">
      <c r="A846647" s="735" t="s">
        <v>639</v>
      </c>
      <c r="B846647" s="735"/>
    </row>
    <row r="846648" spans="1:2" hidden="1">
      <c r="A846648" s="735" t="s">
        <v>639</v>
      </c>
      <c r="B846648" s="735"/>
    </row>
    <row r="846649" spans="1:2" hidden="1">
      <c r="A846649" s="735" t="s">
        <v>639</v>
      </c>
      <c r="B846649" s="735"/>
    </row>
    <row r="846650" spans="1:2" hidden="1">
      <c r="A846650" s="735" t="s">
        <v>639</v>
      </c>
      <c r="B846650" s="735"/>
    </row>
    <row r="846651" spans="1:2" hidden="1">
      <c r="A846651" s="735" t="s">
        <v>639</v>
      </c>
      <c r="B846651" s="735"/>
    </row>
    <row r="846652" spans="1:2" hidden="1">
      <c r="A846652" s="735" t="s">
        <v>639</v>
      </c>
      <c r="B846652" s="735"/>
    </row>
    <row r="846653" spans="1:2" hidden="1">
      <c r="A846653" s="735" t="s">
        <v>639</v>
      </c>
      <c r="B846653" s="735"/>
    </row>
    <row r="846654" spans="1:2" hidden="1">
      <c r="A846654" s="735" t="s">
        <v>639</v>
      </c>
      <c r="B846654" s="735"/>
    </row>
    <row r="846655" spans="1:2" hidden="1">
      <c r="A846655" s="735" t="s">
        <v>639</v>
      </c>
      <c r="B846655" s="735"/>
    </row>
    <row r="846656" spans="1:2" hidden="1">
      <c r="A846656" s="735" t="s">
        <v>639</v>
      </c>
      <c r="B846656" s="735"/>
    </row>
    <row r="846657" spans="1:2" hidden="1">
      <c r="A846657" s="735" t="s">
        <v>639</v>
      </c>
      <c r="B846657" s="735"/>
    </row>
    <row r="846658" spans="1:2" hidden="1">
      <c r="A846658" s="735" t="s">
        <v>639</v>
      </c>
      <c r="B846658" s="735"/>
    </row>
    <row r="846659" spans="1:2" hidden="1">
      <c r="A846659" s="735" t="s">
        <v>639</v>
      </c>
      <c r="B846659" s="735"/>
    </row>
    <row r="846660" spans="1:2" hidden="1">
      <c r="A846660" s="735" t="s">
        <v>639</v>
      </c>
      <c r="B846660" s="735"/>
    </row>
    <row r="846661" spans="1:2" hidden="1">
      <c r="A846661" s="735" t="s">
        <v>639</v>
      </c>
      <c r="B846661" s="735"/>
    </row>
    <row r="846662" spans="1:2" hidden="1">
      <c r="A846662" s="735" t="s">
        <v>639</v>
      </c>
      <c r="B846662" s="735"/>
    </row>
    <row r="846663" spans="1:2" hidden="1">
      <c r="A846663" s="735" t="s">
        <v>639</v>
      </c>
      <c r="B846663" s="735"/>
    </row>
    <row r="846664" spans="1:2" hidden="1">
      <c r="A846664" s="735" t="s">
        <v>639</v>
      </c>
      <c r="B846664" s="735"/>
    </row>
    <row r="846665" spans="1:2" hidden="1">
      <c r="A846665" s="735" t="s">
        <v>639</v>
      </c>
      <c r="B846665" s="735"/>
    </row>
    <row r="846666" spans="1:2" hidden="1">
      <c r="A846666" s="735" t="s">
        <v>639</v>
      </c>
      <c r="B846666" s="735"/>
    </row>
    <row r="846667" spans="1:2" hidden="1">
      <c r="A846667" s="735" t="s">
        <v>639</v>
      </c>
      <c r="B846667" s="735"/>
    </row>
    <row r="846668" spans="1:2" hidden="1">
      <c r="A846668" s="735" t="s">
        <v>639</v>
      </c>
      <c r="B846668" s="735"/>
    </row>
    <row r="846669" spans="1:2" hidden="1">
      <c r="A846669" s="735" t="s">
        <v>639</v>
      </c>
      <c r="B846669" s="735"/>
    </row>
    <row r="846670" spans="1:2" hidden="1">
      <c r="A846670" s="735" t="s">
        <v>639</v>
      </c>
      <c r="B846670" s="735"/>
    </row>
    <row r="846671" spans="1:2" hidden="1">
      <c r="A846671" s="735" t="s">
        <v>639</v>
      </c>
      <c r="B846671" s="735"/>
    </row>
    <row r="846672" spans="1:2" hidden="1">
      <c r="A846672" s="735" t="s">
        <v>639</v>
      </c>
      <c r="B846672" s="735"/>
    </row>
    <row r="846673" spans="1:2" hidden="1">
      <c r="A846673" s="735" t="s">
        <v>639</v>
      </c>
      <c r="B846673" s="735"/>
    </row>
    <row r="846674" spans="1:2" hidden="1">
      <c r="A846674" s="735" t="s">
        <v>639</v>
      </c>
      <c r="B846674" s="735"/>
    </row>
    <row r="846675" spans="1:2" hidden="1">
      <c r="A846675" s="735" t="s">
        <v>639</v>
      </c>
      <c r="B846675" s="735"/>
    </row>
    <row r="846676" spans="1:2" hidden="1">
      <c r="A846676" s="735" t="s">
        <v>639</v>
      </c>
      <c r="B846676" s="735"/>
    </row>
    <row r="846677" spans="1:2" hidden="1">
      <c r="A846677" s="735" t="s">
        <v>639</v>
      </c>
      <c r="B846677" s="735"/>
    </row>
    <row r="846678" spans="1:2" hidden="1">
      <c r="A846678" s="735" t="s">
        <v>639</v>
      </c>
      <c r="B846678" s="735"/>
    </row>
    <row r="846679" spans="1:2" hidden="1">
      <c r="A846679" s="735" t="s">
        <v>639</v>
      </c>
      <c r="B846679" s="735"/>
    </row>
    <row r="846680" spans="1:2" hidden="1">
      <c r="A846680" s="735" t="s">
        <v>639</v>
      </c>
      <c r="B846680" s="735"/>
    </row>
    <row r="846681" spans="1:2" hidden="1">
      <c r="A846681" s="735" t="s">
        <v>639</v>
      </c>
      <c r="B846681" s="735"/>
    </row>
    <row r="846682" spans="1:2" hidden="1">
      <c r="A846682" s="735" t="s">
        <v>639</v>
      </c>
      <c r="B846682" s="735"/>
    </row>
    <row r="846683" spans="1:2" hidden="1">
      <c r="A846683" s="735" t="s">
        <v>639</v>
      </c>
      <c r="B846683" s="735"/>
    </row>
    <row r="846684" spans="1:2" hidden="1">
      <c r="A846684" s="735" t="s">
        <v>639</v>
      </c>
      <c r="B846684" s="735"/>
    </row>
    <row r="846685" spans="1:2" hidden="1">
      <c r="A846685" s="735" t="s">
        <v>639</v>
      </c>
      <c r="B846685" s="735"/>
    </row>
    <row r="846686" spans="1:2" hidden="1">
      <c r="A846686" s="735" t="s">
        <v>639</v>
      </c>
      <c r="B846686" s="735"/>
    </row>
    <row r="846687" spans="1:2" hidden="1">
      <c r="A846687" s="735" t="s">
        <v>639</v>
      </c>
      <c r="B846687" s="735"/>
    </row>
    <row r="846688" spans="1:2" hidden="1">
      <c r="A846688" s="735" t="s">
        <v>639</v>
      </c>
      <c r="B846688" s="735"/>
    </row>
    <row r="846689" spans="1:2" hidden="1">
      <c r="A846689" s="735" t="s">
        <v>639</v>
      </c>
      <c r="B846689" s="735"/>
    </row>
    <row r="846690" spans="1:2" hidden="1">
      <c r="A846690" s="735" t="s">
        <v>639</v>
      </c>
      <c r="B846690" s="735"/>
    </row>
    <row r="846691" spans="1:2" hidden="1">
      <c r="A846691" s="735" t="s">
        <v>639</v>
      </c>
      <c r="B846691" s="735"/>
    </row>
    <row r="846692" spans="1:2" hidden="1">
      <c r="A846692" s="735" t="s">
        <v>639</v>
      </c>
      <c r="B846692" s="735"/>
    </row>
    <row r="846693" spans="1:2" hidden="1">
      <c r="A846693" s="735" t="s">
        <v>639</v>
      </c>
      <c r="B846693" s="735"/>
    </row>
    <row r="846694" spans="1:2" hidden="1">
      <c r="A846694" s="735" t="s">
        <v>639</v>
      </c>
      <c r="B846694" s="735"/>
    </row>
    <row r="846695" spans="1:2" hidden="1">
      <c r="A846695" s="735" t="s">
        <v>639</v>
      </c>
      <c r="B846695" s="735"/>
    </row>
    <row r="846696" spans="1:2" hidden="1">
      <c r="A846696" s="735" t="s">
        <v>639</v>
      </c>
      <c r="B846696" s="735"/>
    </row>
    <row r="846697" spans="1:2" hidden="1">
      <c r="A846697" s="735" t="s">
        <v>639</v>
      </c>
      <c r="B846697" s="735"/>
    </row>
    <row r="846698" spans="1:2" hidden="1">
      <c r="A846698" s="735" t="s">
        <v>639</v>
      </c>
      <c r="B846698" s="735"/>
    </row>
    <row r="846699" spans="1:2" hidden="1">
      <c r="A846699" s="735" t="s">
        <v>639</v>
      </c>
      <c r="B846699" s="735"/>
    </row>
    <row r="846700" spans="1:2" hidden="1">
      <c r="A846700" s="735" t="s">
        <v>639</v>
      </c>
      <c r="B846700" s="735"/>
    </row>
    <row r="846701" spans="1:2" hidden="1">
      <c r="A846701" s="735" t="s">
        <v>639</v>
      </c>
      <c r="B846701" s="735"/>
    </row>
    <row r="846702" spans="1:2" hidden="1">
      <c r="A846702" s="735" t="s">
        <v>639</v>
      </c>
      <c r="B846702" s="735"/>
    </row>
    <row r="846703" spans="1:2" hidden="1">
      <c r="A846703" s="735" t="s">
        <v>639</v>
      </c>
      <c r="B846703" s="735"/>
    </row>
    <row r="846704" spans="1:2" hidden="1">
      <c r="A846704" s="735" t="s">
        <v>639</v>
      </c>
      <c r="B846704" s="735"/>
    </row>
    <row r="846705" spans="1:2" hidden="1">
      <c r="A846705" s="735" t="s">
        <v>639</v>
      </c>
      <c r="B846705" s="735"/>
    </row>
    <row r="846706" spans="1:2" hidden="1">
      <c r="A846706" s="735" t="s">
        <v>639</v>
      </c>
      <c r="B846706" s="735"/>
    </row>
    <row r="846707" spans="1:2" hidden="1">
      <c r="A846707" s="735" t="s">
        <v>639</v>
      </c>
      <c r="B846707" s="735"/>
    </row>
    <row r="846708" spans="1:2" hidden="1">
      <c r="A846708" s="735" t="s">
        <v>639</v>
      </c>
      <c r="B846708" s="735"/>
    </row>
    <row r="846709" spans="1:2" hidden="1">
      <c r="A846709" s="735" t="s">
        <v>639</v>
      </c>
      <c r="B846709" s="735"/>
    </row>
    <row r="846710" spans="1:2" hidden="1">
      <c r="A846710" s="735" t="s">
        <v>639</v>
      </c>
      <c r="B846710" s="735"/>
    </row>
    <row r="846711" spans="1:2" hidden="1">
      <c r="A846711" s="735" t="s">
        <v>639</v>
      </c>
      <c r="B846711" s="735"/>
    </row>
    <row r="846712" spans="1:2" hidden="1">
      <c r="A846712" s="735" t="s">
        <v>639</v>
      </c>
      <c r="B846712" s="735"/>
    </row>
    <row r="846713" spans="1:2" hidden="1">
      <c r="A846713" s="735" t="s">
        <v>639</v>
      </c>
      <c r="B846713" s="735"/>
    </row>
    <row r="846714" spans="1:2" hidden="1">
      <c r="A846714" s="735" t="s">
        <v>639</v>
      </c>
      <c r="B846714" s="735"/>
    </row>
    <row r="846715" spans="1:2" hidden="1">
      <c r="A846715" s="735" t="s">
        <v>639</v>
      </c>
      <c r="B846715" s="735"/>
    </row>
    <row r="846716" spans="1:2" hidden="1">
      <c r="A846716" s="735" t="s">
        <v>639</v>
      </c>
      <c r="B846716" s="735"/>
    </row>
    <row r="846717" spans="1:2" hidden="1">
      <c r="A846717" s="735" t="s">
        <v>639</v>
      </c>
      <c r="B846717" s="735"/>
    </row>
    <row r="846718" spans="1:2" hidden="1">
      <c r="A846718" s="735" t="s">
        <v>639</v>
      </c>
      <c r="B846718" s="735"/>
    </row>
    <row r="846719" spans="1:2" hidden="1">
      <c r="A846719" s="735" t="s">
        <v>639</v>
      </c>
      <c r="B846719" s="735"/>
    </row>
    <row r="846720" spans="1:2" hidden="1">
      <c r="A846720" s="735" t="s">
        <v>639</v>
      </c>
      <c r="B846720" s="735"/>
    </row>
    <row r="846721" spans="1:2" hidden="1">
      <c r="A846721" s="735" t="s">
        <v>639</v>
      </c>
      <c r="B846721" s="735"/>
    </row>
    <row r="846722" spans="1:2" hidden="1">
      <c r="A846722" s="735" t="s">
        <v>639</v>
      </c>
      <c r="B846722" s="735"/>
    </row>
    <row r="846723" spans="1:2" hidden="1">
      <c r="A846723" s="735" t="s">
        <v>639</v>
      </c>
      <c r="B846723" s="735"/>
    </row>
    <row r="846724" spans="1:2" hidden="1">
      <c r="A846724" s="735" t="s">
        <v>639</v>
      </c>
      <c r="B846724" s="735"/>
    </row>
    <row r="846725" spans="1:2" hidden="1">
      <c r="A846725" s="735" t="s">
        <v>639</v>
      </c>
      <c r="B846725" s="735"/>
    </row>
    <row r="846726" spans="1:2" hidden="1">
      <c r="A846726" s="735" t="s">
        <v>639</v>
      </c>
      <c r="B846726" s="735"/>
    </row>
    <row r="846727" spans="1:2" hidden="1">
      <c r="A846727" s="735" t="s">
        <v>639</v>
      </c>
      <c r="B846727" s="735"/>
    </row>
    <row r="846728" spans="1:2" hidden="1">
      <c r="A846728" s="735" t="s">
        <v>639</v>
      </c>
      <c r="B846728" s="735"/>
    </row>
    <row r="846729" spans="1:2" hidden="1">
      <c r="A846729" s="735" t="s">
        <v>639</v>
      </c>
      <c r="B846729" s="735"/>
    </row>
    <row r="846730" spans="1:2" hidden="1">
      <c r="A846730" s="735" t="s">
        <v>639</v>
      </c>
      <c r="B846730" s="735"/>
    </row>
    <row r="846731" spans="1:2" hidden="1">
      <c r="A846731" s="735" t="s">
        <v>639</v>
      </c>
      <c r="B846731" s="735"/>
    </row>
    <row r="846732" spans="1:2" hidden="1">
      <c r="A846732" s="735" t="s">
        <v>639</v>
      </c>
      <c r="B846732" s="735"/>
    </row>
    <row r="846733" spans="1:2" hidden="1">
      <c r="A846733" s="735" t="s">
        <v>639</v>
      </c>
      <c r="B846733" s="735"/>
    </row>
    <row r="846734" spans="1:2" hidden="1">
      <c r="A846734" s="735" t="s">
        <v>639</v>
      </c>
      <c r="B846734" s="735"/>
    </row>
    <row r="846735" spans="1:2" hidden="1">
      <c r="A846735" s="735" t="s">
        <v>639</v>
      </c>
      <c r="B846735" s="735"/>
    </row>
    <row r="846736" spans="1:2" hidden="1">
      <c r="A846736" s="735" t="s">
        <v>639</v>
      </c>
      <c r="B846736" s="735"/>
    </row>
    <row r="846737" spans="1:2" hidden="1">
      <c r="A846737" s="735" t="s">
        <v>639</v>
      </c>
      <c r="B846737" s="735"/>
    </row>
    <row r="846738" spans="1:2" hidden="1">
      <c r="A846738" s="735" t="s">
        <v>639</v>
      </c>
      <c r="B846738" s="735"/>
    </row>
    <row r="846739" spans="1:2" hidden="1">
      <c r="A846739" s="735" t="s">
        <v>639</v>
      </c>
      <c r="B846739" s="735"/>
    </row>
    <row r="846740" spans="1:2" hidden="1">
      <c r="A846740" s="735" t="s">
        <v>639</v>
      </c>
      <c r="B846740" s="735"/>
    </row>
    <row r="846741" spans="1:2" hidden="1">
      <c r="A846741" s="735" t="s">
        <v>639</v>
      </c>
      <c r="B846741" s="735"/>
    </row>
    <row r="846742" spans="1:2" hidden="1">
      <c r="A846742" s="735" t="s">
        <v>639</v>
      </c>
      <c r="B846742" s="735"/>
    </row>
    <row r="846743" spans="1:2" hidden="1">
      <c r="A846743" s="735" t="s">
        <v>639</v>
      </c>
      <c r="B846743" s="735"/>
    </row>
    <row r="846744" spans="1:2" hidden="1">
      <c r="A846744" s="735" t="s">
        <v>639</v>
      </c>
      <c r="B846744" s="735"/>
    </row>
    <row r="846745" spans="1:2" hidden="1">
      <c r="A846745" s="735" t="s">
        <v>639</v>
      </c>
      <c r="B846745" s="735"/>
    </row>
    <row r="846746" spans="1:2" hidden="1">
      <c r="A846746" s="735" t="s">
        <v>639</v>
      </c>
      <c r="B846746" s="735"/>
    </row>
    <row r="846747" spans="1:2" hidden="1">
      <c r="A846747" s="735" t="s">
        <v>639</v>
      </c>
      <c r="B846747" s="735"/>
    </row>
    <row r="846748" spans="1:2" hidden="1">
      <c r="A846748" s="735" t="s">
        <v>639</v>
      </c>
      <c r="B846748" s="735"/>
    </row>
    <row r="846749" spans="1:2" hidden="1">
      <c r="A846749" s="735" t="s">
        <v>639</v>
      </c>
      <c r="B846749" s="735"/>
    </row>
    <row r="846750" spans="1:2" hidden="1">
      <c r="A846750" s="735" t="s">
        <v>639</v>
      </c>
      <c r="B846750" s="735"/>
    </row>
    <row r="846751" spans="1:2" hidden="1">
      <c r="A846751" s="735" t="s">
        <v>639</v>
      </c>
      <c r="B846751" s="735"/>
    </row>
    <row r="846752" spans="1:2" hidden="1">
      <c r="A846752" s="735" t="s">
        <v>639</v>
      </c>
      <c r="B846752" s="735"/>
    </row>
    <row r="846753" spans="1:2" hidden="1">
      <c r="A846753" s="735" t="s">
        <v>639</v>
      </c>
      <c r="B846753" s="735"/>
    </row>
    <row r="846754" spans="1:2" hidden="1">
      <c r="A846754" s="735" t="s">
        <v>639</v>
      </c>
      <c r="B846754" s="735"/>
    </row>
    <row r="846755" spans="1:2" hidden="1">
      <c r="A846755" s="735" t="s">
        <v>639</v>
      </c>
      <c r="B846755" s="735"/>
    </row>
    <row r="846756" spans="1:2" hidden="1">
      <c r="A846756" s="735" t="s">
        <v>639</v>
      </c>
      <c r="B846756" s="735"/>
    </row>
    <row r="846757" spans="1:2" hidden="1">
      <c r="A846757" s="735" t="s">
        <v>639</v>
      </c>
      <c r="B846757" s="735"/>
    </row>
    <row r="846758" spans="1:2" hidden="1">
      <c r="A846758" s="735" t="s">
        <v>639</v>
      </c>
      <c r="B846758" s="735"/>
    </row>
    <row r="846759" spans="1:2" hidden="1">
      <c r="A846759" s="735" t="s">
        <v>639</v>
      </c>
      <c r="B846759" s="735"/>
    </row>
    <row r="846760" spans="1:2" hidden="1">
      <c r="A846760" s="735" t="s">
        <v>639</v>
      </c>
      <c r="B846760" s="735"/>
    </row>
    <row r="846761" spans="1:2" hidden="1">
      <c r="A846761" s="735" t="s">
        <v>639</v>
      </c>
      <c r="B846761" s="735"/>
    </row>
    <row r="846762" spans="1:2" hidden="1">
      <c r="A846762" s="735" t="s">
        <v>639</v>
      </c>
      <c r="B846762" s="735"/>
    </row>
    <row r="846763" spans="1:2" hidden="1">
      <c r="A846763" s="735" t="s">
        <v>639</v>
      </c>
      <c r="B846763" s="735"/>
    </row>
    <row r="846764" spans="1:2" hidden="1">
      <c r="A846764" s="735" t="s">
        <v>639</v>
      </c>
      <c r="B846764" s="735"/>
    </row>
    <row r="846765" spans="1:2" hidden="1">
      <c r="A846765" s="735" t="s">
        <v>639</v>
      </c>
      <c r="B846765" s="735"/>
    </row>
    <row r="846766" spans="1:2" hidden="1">
      <c r="A846766" s="735" t="s">
        <v>639</v>
      </c>
      <c r="B846766" s="735"/>
    </row>
    <row r="846767" spans="1:2" hidden="1">
      <c r="A846767" s="735" t="s">
        <v>639</v>
      </c>
      <c r="B846767" s="735"/>
    </row>
    <row r="846768" spans="1:2" hidden="1">
      <c r="A846768" s="735" t="s">
        <v>639</v>
      </c>
      <c r="B846768" s="735"/>
    </row>
    <row r="846769" spans="1:2" hidden="1">
      <c r="A846769" s="735" t="s">
        <v>639</v>
      </c>
      <c r="B846769" s="735"/>
    </row>
    <row r="846770" spans="1:2" hidden="1">
      <c r="A846770" s="735" t="s">
        <v>639</v>
      </c>
      <c r="B846770" s="735"/>
    </row>
    <row r="846771" spans="1:2" hidden="1">
      <c r="A846771" s="735" t="s">
        <v>639</v>
      </c>
      <c r="B846771" s="735"/>
    </row>
    <row r="846772" spans="1:2" hidden="1">
      <c r="A846772" s="735" t="s">
        <v>639</v>
      </c>
      <c r="B846772" s="735"/>
    </row>
    <row r="846773" spans="1:2" hidden="1">
      <c r="A846773" s="735" t="s">
        <v>639</v>
      </c>
      <c r="B846773" s="735"/>
    </row>
    <row r="846774" spans="1:2" hidden="1">
      <c r="A846774" s="735" t="s">
        <v>639</v>
      </c>
      <c r="B846774" s="735"/>
    </row>
    <row r="846775" spans="1:2" hidden="1">
      <c r="A846775" s="735" t="s">
        <v>639</v>
      </c>
      <c r="B846775" s="735"/>
    </row>
    <row r="846776" spans="1:2" hidden="1">
      <c r="A846776" s="735" t="s">
        <v>639</v>
      </c>
      <c r="B846776" s="735"/>
    </row>
    <row r="846777" spans="1:2" hidden="1">
      <c r="A846777" s="735" t="s">
        <v>639</v>
      </c>
      <c r="B846777" s="735"/>
    </row>
    <row r="846778" spans="1:2" hidden="1">
      <c r="A846778" s="735" t="s">
        <v>639</v>
      </c>
      <c r="B846778" s="735"/>
    </row>
    <row r="846779" spans="1:2" hidden="1">
      <c r="A846779" s="735" t="s">
        <v>639</v>
      </c>
      <c r="B846779" s="735"/>
    </row>
    <row r="846780" spans="1:2" hidden="1">
      <c r="A846780" s="735" t="s">
        <v>639</v>
      </c>
      <c r="B846780" s="735"/>
    </row>
    <row r="846781" spans="1:2" hidden="1">
      <c r="A846781" s="735" t="s">
        <v>639</v>
      </c>
      <c r="B846781" s="735"/>
    </row>
    <row r="846782" spans="1:2" hidden="1">
      <c r="A846782" s="735" t="s">
        <v>639</v>
      </c>
      <c r="B846782" s="735"/>
    </row>
    <row r="846783" spans="1:2" hidden="1">
      <c r="A846783" s="735" t="s">
        <v>639</v>
      </c>
      <c r="B846783" s="735"/>
    </row>
    <row r="846784" spans="1:2" hidden="1">
      <c r="A846784" s="735" t="s">
        <v>639</v>
      </c>
      <c r="B846784" s="735"/>
    </row>
    <row r="846785" spans="1:2" hidden="1">
      <c r="A846785" s="735" t="s">
        <v>639</v>
      </c>
      <c r="B846785" s="735"/>
    </row>
    <row r="846786" spans="1:2" hidden="1">
      <c r="A846786" s="735" t="s">
        <v>639</v>
      </c>
      <c r="B846786" s="735"/>
    </row>
    <row r="846787" spans="1:2" hidden="1">
      <c r="A846787" s="735" t="s">
        <v>639</v>
      </c>
      <c r="B846787" s="735"/>
    </row>
    <row r="846788" spans="1:2" hidden="1">
      <c r="A846788" s="735" t="s">
        <v>639</v>
      </c>
      <c r="B846788" s="735"/>
    </row>
    <row r="846789" spans="1:2" hidden="1">
      <c r="A846789" s="735" t="s">
        <v>639</v>
      </c>
      <c r="B846789" s="735"/>
    </row>
    <row r="846790" spans="1:2" hidden="1">
      <c r="A846790" s="735" t="s">
        <v>639</v>
      </c>
      <c r="B846790" s="735"/>
    </row>
    <row r="846791" spans="1:2" hidden="1">
      <c r="A846791" s="735" t="s">
        <v>639</v>
      </c>
      <c r="B846791" s="735"/>
    </row>
    <row r="846792" spans="1:2" hidden="1">
      <c r="A846792" s="735" t="s">
        <v>639</v>
      </c>
      <c r="B846792" s="735"/>
    </row>
    <row r="846793" spans="1:2" hidden="1">
      <c r="A846793" s="735" t="s">
        <v>639</v>
      </c>
      <c r="B846793" s="735"/>
    </row>
    <row r="846794" spans="1:2" hidden="1">
      <c r="A846794" s="735" t="s">
        <v>639</v>
      </c>
      <c r="B846794" s="735"/>
    </row>
    <row r="846795" spans="1:2" hidden="1">
      <c r="A846795" s="735" t="s">
        <v>639</v>
      </c>
      <c r="B846795" s="735"/>
    </row>
    <row r="846796" spans="1:2" hidden="1">
      <c r="A846796" s="735" t="s">
        <v>639</v>
      </c>
      <c r="B846796" s="735"/>
    </row>
    <row r="846797" spans="1:2" hidden="1">
      <c r="A846797" s="735" t="s">
        <v>639</v>
      </c>
      <c r="B846797" s="735"/>
    </row>
    <row r="846798" spans="1:2" hidden="1">
      <c r="A846798" s="735" t="s">
        <v>639</v>
      </c>
      <c r="B846798" s="735"/>
    </row>
    <row r="846799" spans="1:2" hidden="1">
      <c r="A846799" s="735" t="s">
        <v>639</v>
      </c>
      <c r="B846799" s="735"/>
    </row>
    <row r="846800" spans="1:2" hidden="1">
      <c r="A846800" s="735" t="s">
        <v>639</v>
      </c>
      <c r="B846800" s="735"/>
    </row>
    <row r="846801" spans="1:2" hidden="1">
      <c r="A846801" s="735" t="s">
        <v>639</v>
      </c>
      <c r="B846801" s="735"/>
    </row>
    <row r="846802" spans="1:2" hidden="1">
      <c r="A846802" s="735" t="s">
        <v>639</v>
      </c>
      <c r="B846802" s="735"/>
    </row>
    <row r="846803" spans="1:2" hidden="1">
      <c r="A846803" s="735" t="s">
        <v>639</v>
      </c>
      <c r="B846803" s="735"/>
    </row>
    <row r="846804" spans="1:2" hidden="1">
      <c r="A846804" s="735" t="s">
        <v>639</v>
      </c>
      <c r="B846804" s="735"/>
    </row>
    <row r="846805" spans="1:2" hidden="1">
      <c r="A846805" s="735" t="s">
        <v>639</v>
      </c>
      <c r="B846805" s="735"/>
    </row>
    <row r="846806" spans="1:2" hidden="1">
      <c r="A846806" s="735" t="s">
        <v>639</v>
      </c>
      <c r="B846806" s="735"/>
    </row>
    <row r="846807" spans="1:2" hidden="1">
      <c r="A846807" s="735" t="s">
        <v>639</v>
      </c>
      <c r="B846807" s="735"/>
    </row>
    <row r="846808" spans="1:2" hidden="1">
      <c r="A846808" s="735" t="s">
        <v>639</v>
      </c>
      <c r="B846808" s="735"/>
    </row>
    <row r="846809" spans="1:2" hidden="1">
      <c r="A846809" s="735" t="s">
        <v>639</v>
      </c>
      <c r="B846809" s="735"/>
    </row>
    <row r="846810" spans="1:2" hidden="1">
      <c r="A846810" s="735" t="s">
        <v>639</v>
      </c>
      <c r="B846810" s="735"/>
    </row>
    <row r="846811" spans="1:2" hidden="1">
      <c r="A846811" s="735" t="s">
        <v>639</v>
      </c>
      <c r="B846811" s="735"/>
    </row>
    <row r="846812" spans="1:2" hidden="1">
      <c r="A846812" s="735" t="s">
        <v>639</v>
      </c>
      <c r="B846812" s="735"/>
    </row>
    <row r="846813" spans="1:2" hidden="1">
      <c r="A846813" s="735" t="s">
        <v>639</v>
      </c>
      <c r="B846813" s="735"/>
    </row>
    <row r="846814" spans="1:2" hidden="1">
      <c r="A846814" s="735" t="s">
        <v>639</v>
      </c>
      <c r="B846814" s="735"/>
    </row>
    <row r="846815" spans="1:2" hidden="1">
      <c r="A846815" s="735" t="s">
        <v>639</v>
      </c>
      <c r="B846815" s="735"/>
    </row>
    <row r="846816" spans="1:2" hidden="1">
      <c r="A846816" s="735" t="s">
        <v>639</v>
      </c>
      <c r="B846816" s="735"/>
    </row>
    <row r="846817" spans="1:2" hidden="1">
      <c r="A846817" s="735" t="s">
        <v>639</v>
      </c>
      <c r="B846817" s="735"/>
    </row>
    <row r="846818" spans="1:2" hidden="1">
      <c r="A846818" s="735" t="s">
        <v>639</v>
      </c>
      <c r="B846818" s="735"/>
    </row>
    <row r="846819" spans="1:2" hidden="1">
      <c r="A846819" s="735" t="s">
        <v>639</v>
      </c>
      <c r="B846819" s="735"/>
    </row>
    <row r="846820" spans="1:2" hidden="1">
      <c r="A846820" s="735" t="s">
        <v>639</v>
      </c>
      <c r="B846820" s="735"/>
    </row>
    <row r="846821" spans="1:2" hidden="1">
      <c r="A846821" s="735" t="s">
        <v>639</v>
      </c>
      <c r="B846821" s="735"/>
    </row>
    <row r="846822" spans="1:2" hidden="1">
      <c r="A846822" s="735" t="s">
        <v>639</v>
      </c>
      <c r="B846822" s="735"/>
    </row>
    <row r="846823" spans="1:2" hidden="1">
      <c r="A846823" s="735" t="s">
        <v>639</v>
      </c>
      <c r="B846823" s="735"/>
    </row>
    <row r="846824" spans="1:2" hidden="1">
      <c r="A846824" s="735" t="s">
        <v>639</v>
      </c>
      <c r="B846824" s="735"/>
    </row>
    <row r="846825" spans="1:2" hidden="1">
      <c r="A846825" s="735" t="s">
        <v>639</v>
      </c>
      <c r="B846825" s="735"/>
    </row>
    <row r="846826" spans="1:2" hidden="1">
      <c r="A846826" s="735" t="s">
        <v>639</v>
      </c>
      <c r="B846826" s="735"/>
    </row>
    <row r="846827" spans="1:2" hidden="1">
      <c r="A846827" s="735" t="s">
        <v>639</v>
      </c>
      <c r="B846827" s="735"/>
    </row>
    <row r="846828" spans="1:2" hidden="1">
      <c r="A846828" s="735" t="s">
        <v>639</v>
      </c>
      <c r="B846828" s="735"/>
    </row>
    <row r="846829" spans="1:2" hidden="1">
      <c r="A846829" s="735" t="s">
        <v>639</v>
      </c>
      <c r="B846829" s="735"/>
    </row>
    <row r="846830" spans="1:2" hidden="1">
      <c r="A846830" s="735" t="s">
        <v>639</v>
      </c>
      <c r="B846830" s="735"/>
    </row>
    <row r="846831" spans="1:2" hidden="1">
      <c r="A846831" s="735" t="s">
        <v>639</v>
      </c>
      <c r="B846831" s="735"/>
    </row>
    <row r="846832" spans="1:2" hidden="1">
      <c r="A846832" s="735" t="s">
        <v>639</v>
      </c>
      <c r="B846832" s="735"/>
    </row>
    <row r="846833" spans="1:2" hidden="1">
      <c r="A846833" s="735" t="s">
        <v>639</v>
      </c>
      <c r="B846833" s="735"/>
    </row>
    <row r="846834" spans="1:2" hidden="1">
      <c r="A846834" s="735" t="s">
        <v>639</v>
      </c>
      <c r="B846834" s="735"/>
    </row>
    <row r="846835" spans="1:2" hidden="1">
      <c r="A846835" s="735" t="s">
        <v>639</v>
      </c>
      <c r="B846835" s="735"/>
    </row>
    <row r="846836" spans="1:2" hidden="1">
      <c r="A846836" s="735" t="s">
        <v>639</v>
      </c>
      <c r="B846836" s="735"/>
    </row>
    <row r="846837" spans="1:2" hidden="1">
      <c r="A846837" s="735" t="s">
        <v>639</v>
      </c>
      <c r="B846837" s="735"/>
    </row>
    <row r="846838" spans="1:2" hidden="1">
      <c r="A846838" s="735" t="s">
        <v>639</v>
      </c>
      <c r="B846838" s="735"/>
    </row>
    <row r="846839" spans="1:2" hidden="1">
      <c r="A846839" s="735" t="s">
        <v>639</v>
      </c>
      <c r="B846839" s="735"/>
    </row>
    <row r="846840" spans="1:2" hidden="1">
      <c r="A846840" s="735" t="s">
        <v>639</v>
      </c>
      <c r="B846840" s="735"/>
    </row>
    <row r="846841" spans="1:2" hidden="1">
      <c r="A846841" s="735" t="s">
        <v>639</v>
      </c>
      <c r="B846841" s="735"/>
    </row>
    <row r="846842" spans="1:2" hidden="1">
      <c r="A846842" s="735" t="s">
        <v>639</v>
      </c>
      <c r="B846842" s="735"/>
    </row>
    <row r="846843" spans="1:2" hidden="1">
      <c r="A846843" s="735" t="s">
        <v>639</v>
      </c>
      <c r="B846843" s="735"/>
    </row>
    <row r="846844" spans="1:2" hidden="1">
      <c r="A846844" s="735" t="s">
        <v>639</v>
      </c>
      <c r="B846844" s="735"/>
    </row>
    <row r="846845" spans="1:2" hidden="1">
      <c r="A846845" s="735" t="s">
        <v>639</v>
      </c>
      <c r="B846845" s="735"/>
    </row>
    <row r="846846" spans="1:2" hidden="1">
      <c r="A846846" s="735" t="s">
        <v>639</v>
      </c>
      <c r="B846846" s="735"/>
    </row>
    <row r="846847" spans="1:2" hidden="1">
      <c r="A846847" s="735" t="s">
        <v>639</v>
      </c>
      <c r="B846847" s="735"/>
    </row>
    <row r="846848" spans="1:2" hidden="1">
      <c r="A846848" s="735" t="s">
        <v>639</v>
      </c>
      <c r="B846848" s="735"/>
    </row>
    <row r="846849" spans="1:2" hidden="1">
      <c r="A846849" s="735" t="s">
        <v>639</v>
      </c>
      <c r="B846849" s="735"/>
    </row>
    <row r="846850" spans="1:2" hidden="1">
      <c r="A846850" s="735" t="s">
        <v>639</v>
      </c>
      <c r="B846850" s="735"/>
    </row>
    <row r="846851" spans="1:2" hidden="1">
      <c r="A846851" s="735" t="s">
        <v>639</v>
      </c>
      <c r="B846851" s="735"/>
    </row>
    <row r="846852" spans="1:2" hidden="1">
      <c r="A846852" s="735" t="s">
        <v>639</v>
      </c>
      <c r="B846852" s="735"/>
    </row>
    <row r="846853" spans="1:2" hidden="1">
      <c r="A846853" s="735" t="s">
        <v>639</v>
      </c>
      <c r="B846853" s="735"/>
    </row>
    <row r="846854" spans="1:2" hidden="1">
      <c r="A846854" s="735" t="s">
        <v>639</v>
      </c>
      <c r="B846854" s="735"/>
    </row>
    <row r="846855" spans="1:2" hidden="1">
      <c r="A846855" s="735" t="s">
        <v>639</v>
      </c>
      <c r="B846855" s="735"/>
    </row>
    <row r="846856" spans="1:2" hidden="1">
      <c r="A846856" s="735" t="s">
        <v>639</v>
      </c>
      <c r="B846856" s="735"/>
    </row>
    <row r="846857" spans="1:2" hidden="1">
      <c r="A846857" s="735" t="s">
        <v>639</v>
      </c>
      <c r="B846857" s="735"/>
    </row>
    <row r="846858" spans="1:2" hidden="1">
      <c r="A846858" s="735" t="s">
        <v>639</v>
      </c>
      <c r="B846858" s="735"/>
    </row>
    <row r="846859" spans="1:2" hidden="1">
      <c r="A846859" s="735" t="s">
        <v>639</v>
      </c>
      <c r="B846859" s="735"/>
    </row>
    <row r="846860" spans="1:2" hidden="1">
      <c r="A846860" s="735" t="s">
        <v>639</v>
      </c>
      <c r="B846860" s="735"/>
    </row>
    <row r="846861" spans="1:2" hidden="1">
      <c r="A846861" s="735" t="s">
        <v>639</v>
      </c>
      <c r="B846861" s="735"/>
    </row>
    <row r="846862" spans="1:2" hidden="1">
      <c r="A846862" s="735" t="s">
        <v>639</v>
      </c>
      <c r="B846862" s="735"/>
    </row>
    <row r="846863" spans="1:2" hidden="1">
      <c r="A846863" s="735" t="s">
        <v>639</v>
      </c>
      <c r="B846863" s="735"/>
    </row>
    <row r="846864" spans="1:2" hidden="1">
      <c r="A846864" s="735" t="s">
        <v>639</v>
      </c>
      <c r="B846864" s="735"/>
    </row>
    <row r="846865" spans="1:2" hidden="1">
      <c r="A846865" s="735" t="s">
        <v>639</v>
      </c>
      <c r="B846865" s="735"/>
    </row>
    <row r="846866" spans="1:2" hidden="1">
      <c r="A846866" s="735" t="s">
        <v>639</v>
      </c>
      <c r="B846866" s="735"/>
    </row>
    <row r="846867" spans="1:2" hidden="1">
      <c r="A846867" s="735" t="s">
        <v>639</v>
      </c>
      <c r="B846867" s="735"/>
    </row>
    <row r="846868" spans="1:2" hidden="1">
      <c r="A846868" s="735" t="s">
        <v>639</v>
      </c>
      <c r="B846868" s="735"/>
    </row>
    <row r="846869" spans="1:2" hidden="1">
      <c r="A846869" s="735" t="s">
        <v>639</v>
      </c>
      <c r="B846869" s="735"/>
    </row>
    <row r="846870" spans="1:2" hidden="1">
      <c r="A846870" s="735" t="s">
        <v>639</v>
      </c>
      <c r="B846870" s="735"/>
    </row>
    <row r="846871" spans="1:2" hidden="1">
      <c r="A846871" s="735" t="s">
        <v>639</v>
      </c>
      <c r="B846871" s="735"/>
    </row>
    <row r="846872" spans="1:2" hidden="1">
      <c r="A846872" s="735" t="s">
        <v>639</v>
      </c>
      <c r="B846872" s="735"/>
    </row>
    <row r="846873" spans="1:2" hidden="1">
      <c r="A846873" s="735" t="s">
        <v>639</v>
      </c>
      <c r="B846873" s="735"/>
    </row>
    <row r="846874" spans="1:2" hidden="1">
      <c r="A846874" s="735" t="s">
        <v>639</v>
      </c>
      <c r="B846874" s="735"/>
    </row>
    <row r="846875" spans="1:2" hidden="1">
      <c r="A846875" s="735" t="s">
        <v>639</v>
      </c>
      <c r="B846875" s="735"/>
    </row>
    <row r="846876" spans="1:2" hidden="1">
      <c r="A846876" s="735" t="s">
        <v>639</v>
      </c>
      <c r="B846876" s="735"/>
    </row>
    <row r="846877" spans="1:2" hidden="1">
      <c r="A846877" s="735" t="s">
        <v>639</v>
      </c>
      <c r="B846877" s="735"/>
    </row>
    <row r="846878" spans="1:2" hidden="1">
      <c r="A846878" s="735" t="s">
        <v>639</v>
      </c>
      <c r="B846878" s="735"/>
    </row>
    <row r="846879" spans="1:2" hidden="1">
      <c r="A846879" s="735" t="s">
        <v>639</v>
      </c>
      <c r="B846879" s="735"/>
    </row>
    <row r="846880" spans="1:2" hidden="1">
      <c r="A846880" s="735" t="s">
        <v>639</v>
      </c>
      <c r="B846880" s="735"/>
    </row>
    <row r="846881" spans="1:2" hidden="1">
      <c r="A846881" s="735" t="s">
        <v>639</v>
      </c>
      <c r="B846881" s="735"/>
    </row>
    <row r="846882" spans="1:2" hidden="1">
      <c r="A846882" s="735" t="s">
        <v>639</v>
      </c>
      <c r="B846882" s="735"/>
    </row>
    <row r="846883" spans="1:2" hidden="1">
      <c r="A846883" s="735" t="s">
        <v>639</v>
      </c>
      <c r="B846883" s="735"/>
    </row>
    <row r="846884" spans="1:2" hidden="1">
      <c r="A846884" s="735" t="s">
        <v>639</v>
      </c>
      <c r="B846884" s="735"/>
    </row>
    <row r="846885" spans="1:2" hidden="1">
      <c r="A846885" s="735" t="s">
        <v>639</v>
      </c>
      <c r="B846885" s="735"/>
    </row>
    <row r="846886" spans="1:2" hidden="1">
      <c r="A846886" s="735" t="s">
        <v>639</v>
      </c>
      <c r="B846886" s="735"/>
    </row>
    <row r="846887" spans="1:2" hidden="1">
      <c r="A846887" s="735" t="s">
        <v>639</v>
      </c>
      <c r="B846887" s="735"/>
    </row>
    <row r="846888" spans="1:2" hidden="1">
      <c r="A846888" s="735" t="s">
        <v>639</v>
      </c>
      <c r="B846888" s="735"/>
    </row>
    <row r="846889" spans="1:2" hidden="1">
      <c r="A846889" s="735" t="s">
        <v>639</v>
      </c>
      <c r="B846889" s="735"/>
    </row>
    <row r="846890" spans="1:2" hidden="1">
      <c r="A846890" s="735" t="s">
        <v>639</v>
      </c>
      <c r="B846890" s="735"/>
    </row>
    <row r="846891" spans="1:2" hidden="1">
      <c r="A846891" s="735" t="s">
        <v>639</v>
      </c>
      <c r="B846891" s="735"/>
    </row>
    <row r="846892" spans="1:2" hidden="1">
      <c r="A846892" s="735" t="s">
        <v>639</v>
      </c>
      <c r="B846892" s="735"/>
    </row>
    <row r="846893" spans="1:2" hidden="1">
      <c r="A846893" s="735" t="s">
        <v>639</v>
      </c>
      <c r="B846893" s="735"/>
    </row>
    <row r="846894" spans="1:2" hidden="1">
      <c r="A846894" s="735" t="s">
        <v>639</v>
      </c>
      <c r="B846894" s="735"/>
    </row>
    <row r="846895" spans="1:2" hidden="1">
      <c r="A846895" s="735" t="s">
        <v>639</v>
      </c>
      <c r="B846895" s="735"/>
    </row>
    <row r="846896" spans="1:2" hidden="1">
      <c r="A846896" s="735" t="s">
        <v>639</v>
      </c>
      <c r="B846896" s="735"/>
    </row>
    <row r="846897" spans="1:2" hidden="1">
      <c r="A846897" s="735" t="s">
        <v>639</v>
      </c>
      <c r="B846897" s="735"/>
    </row>
    <row r="846898" spans="1:2" hidden="1">
      <c r="A846898" s="735" t="s">
        <v>639</v>
      </c>
      <c r="B846898" s="735"/>
    </row>
    <row r="846899" spans="1:2" hidden="1">
      <c r="A846899" s="735" t="s">
        <v>639</v>
      </c>
      <c r="B846899" s="735"/>
    </row>
    <row r="846900" spans="1:2" hidden="1">
      <c r="A846900" s="735" t="s">
        <v>639</v>
      </c>
      <c r="B846900" s="735"/>
    </row>
    <row r="846901" spans="1:2" hidden="1">
      <c r="A846901" s="735" t="s">
        <v>639</v>
      </c>
      <c r="B846901" s="735"/>
    </row>
    <row r="846902" spans="1:2" hidden="1">
      <c r="A846902" s="735" t="s">
        <v>639</v>
      </c>
      <c r="B846902" s="735"/>
    </row>
    <row r="846903" spans="1:2" hidden="1">
      <c r="A846903" s="735" t="s">
        <v>639</v>
      </c>
      <c r="B846903" s="735"/>
    </row>
    <row r="846904" spans="1:2" hidden="1">
      <c r="A846904" s="735" t="s">
        <v>639</v>
      </c>
      <c r="B846904" s="735"/>
    </row>
    <row r="846905" spans="1:2" hidden="1">
      <c r="A846905" s="735" t="s">
        <v>639</v>
      </c>
      <c r="B846905" s="735"/>
    </row>
    <row r="846906" spans="1:2" hidden="1">
      <c r="A846906" s="735" t="s">
        <v>639</v>
      </c>
      <c r="B846906" s="735"/>
    </row>
    <row r="846907" spans="1:2" hidden="1">
      <c r="A846907" s="735" t="s">
        <v>639</v>
      </c>
      <c r="B846907" s="735"/>
    </row>
    <row r="846908" spans="1:2" hidden="1">
      <c r="A846908" s="735" t="s">
        <v>639</v>
      </c>
      <c r="B846908" s="735"/>
    </row>
    <row r="846909" spans="1:2" hidden="1">
      <c r="A846909" s="735" t="s">
        <v>639</v>
      </c>
      <c r="B846909" s="735"/>
    </row>
    <row r="846910" spans="1:2" hidden="1">
      <c r="A846910" s="735" t="s">
        <v>639</v>
      </c>
      <c r="B846910" s="735"/>
    </row>
    <row r="846911" spans="1:2" hidden="1">
      <c r="A846911" s="735" t="s">
        <v>639</v>
      </c>
      <c r="B846911" s="735"/>
    </row>
    <row r="846912" spans="1:2" hidden="1">
      <c r="A846912" s="735" t="s">
        <v>639</v>
      </c>
      <c r="B846912" s="735"/>
    </row>
    <row r="846913" spans="1:2" hidden="1">
      <c r="A846913" s="735" t="s">
        <v>639</v>
      </c>
      <c r="B846913" s="735"/>
    </row>
    <row r="846914" spans="1:2" hidden="1">
      <c r="A846914" s="735" t="s">
        <v>639</v>
      </c>
      <c r="B846914" s="735"/>
    </row>
    <row r="846915" spans="1:2" hidden="1">
      <c r="A846915" s="735" t="s">
        <v>639</v>
      </c>
      <c r="B846915" s="735"/>
    </row>
    <row r="846916" spans="1:2" hidden="1">
      <c r="A846916" s="735" t="s">
        <v>639</v>
      </c>
      <c r="B846916" s="735"/>
    </row>
    <row r="846917" spans="1:2" hidden="1">
      <c r="A846917" s="735" t="s">
        <v>639</v>
      </c>
      <c r="B846917" s="735"/>
    </row>
    <row r="846918" spans="1:2" hidden="1">
      <c r="A846918" s="735" t="s">
        <v>639</v>
      </c>
      <c r="B846918" s="735"/>
    </row>
    <row r="846919" spans="1:2" hidden="1">
      <c r="A846919" s="735" t="s">
        <v>639</v>
      </c>
      <c r="B846919" s="735"/>
    </row>
    <row r="846920" spans="1:2" hidden="1">
      <c r="A846920" s="735" t="s">
        <v>639</v>
      </c>
      <c r="B846920" s="735"/>
    </row>
    <row r="846921" spans="1:2" hidden="1">
      <c r="A846921" s="735" t="s">
        <v>639</v>
      </c>
      <c r="B846921" s="735"/>
    </row>
    <row r="846922" spans="1:2" hidden="1">
      <c r="A846922" s="735" t="s">
        <v>639</v>
      </c>
      <c r="B846922" s="735"/>
    </row>
    <row r="846923" spans="1:2" hidden="1">
      <c r="A846923" s="735" t="s">
        <v>639</v>
      </c>
      <c r="B846923" s="735"/>
    </row>
    <row r="846924" spans="1:2" hidden="1">
      <c r="A846924" s="735" t="s">
        <v>639</v>
      </c>
      <c r="B846924" s="735"/>
    </row>
    <row r="846925" spans="1:2" hidden="1">
      <c r="A846925" s="735" t="s">
        <v>639</v>
      </c>
      <c r="B846925" s="735"/>
    </row>
    <row r="846926" spans="1:2" hidden="1">
      <c r="A846926" s="735" t="s">
        <v>639</v>
      </c>
      <c r="B846926" s="735"/>
    </row>
    <row r="846927" spans="1:2" hidden="1">
      <c r="A846927" s="735" t="s">
        <v>639</v>
      </c>
      <c r="B846927" s="735"/>
    </row>
    <row r="846928" spans="1:2" hidden="1">
      <c r="A846928" s="735" t="s">
        <v>639</v>
      </c>
      <c r="B846928" s="735"/>
    </row>
    <row r="846929" spans="1:2" hidden="1">
      <c r="A846929" s="735" t="s">
        <v>639</v>
      </c>
      <c r="B846929" s="735"/>
    </row>
    <row r="846930" spans="1:2" hidden="1">
      <c r="A846930" s="735" t="s">
        <v>639</v>
      </c>
      <c r="B846930" s="735"/>
    </row>
    <row r="846931" spans="1:2" hidden="1">
      <c r="A846931" s="735" t="s">
        <v>639</v>
      </c>
      <c r="B846931" s="735"/>
    </row>
    <row r="846932" spans="1:2" hidden="1">
      <c r="A846932" s="735" t="s">
        <v>639</v>
      </c>
      <c r="B846932" s="735"/>
    </row>
    <row r="846933" spans="1:2" hidden="1">
      <c r="A846933" s="735" t="s">
        <v>639</v>
      </c>
      <c r="B846933" s="735"/>
    </row>
    <row r="846934" spans="1:2" hidden="1">
      <c r="A846934" s="735" t="s">
        <v>639</v>
      </c>
      <c r="B846934" s="735"/>
    </row>
    <row r="846935" spans="1:2" hidden="1">
      <c r="A846935" s="735" t="s">
        <v>639</v>
      </c>
      <c r="B846935" s="735"/>
    </row>
    <row r="846936" spans="1:2" hidden="1">
      <c r="A846936" s="735" t="s">
        <v>639</v>
      </c>
      <c r="B846936" s="735"/>
    </row>
    <row r="846937" spans="1:2" hidden="1">
      <c r="A846937" s="735" t="s">
        <v>639</v>
      </c>
      <c r="B846937" s="735"/>
    </row>
    <row r="846938" spans="1:2" hidden="1">
      <c r="A846938" s="735" t="s">
        <v>639</v>
      </c>
      <c r="B846938" s="735"/>
    </row>
    <row r="846939" spans="1:2" hidden="1">
      <c r="A846939" s="735" t="s">
        <v>639</v>
      </c>
      <c r="B846939" s="735"/>
    </row>
    <row r="846940" spans="1:2" hidden="1">
      <c r="A846940" s="735" t="s">
        <v>639</v>
      </c>
      <c r="B846940" s="735"/>
    </row>
    <row r="846941" spans="1:2" hidden="1">
      <c r="A846941" s="735" t="s">
        <v>639</v>
      </c>
      <c r="B846941" s="735"/>
    </row>
    <row r="846942" spans="1:2" hidden="1">
      <c r="A846942" s="735" t="s">
        <v>639</v>
      </c>
      <c r="B846942" s="735"/>
    </row>
    <row r="846943" spans="1:2" hidden="1">
      <c r="A846943" s="735" t="s">
        <v>639</v>
      </c>
      <c r="B846943" s="735"/>
    </row>
    <row r="846944" spans="1:2" hidden="1">
      <c r="A846944" s="735" t="s">
        <v>639</v>
      </c>
      <c r="B846944" s="735"/>
    </row>
    <row r="846945" spans="1:2" hidden="1">
      <c r="A846945" s="735" t="s">
        <v>639</v>
      </c>
      <c r="B846945" s="735"/>
    </row>
    <row r="846946" spans="1:2" hidden="1">
      <c r="A846946" s="735" t="s">
        <v>639</v>
      </c>
      <c r="B846946" s="735"/>
    </row>
    <row r="846947" spans="1:2" hidden="1">
      <c r="A846947" s="735" t="s">
        <v>639</v>
      </c>
      <c r="B846947" s="735"/>
    </row>
    <row r="846948" spans="1:2" hidden="1">
      <c r="A846948" s="735" t="s">
        <v>639</v>
      </c>
      <c r="B846948" s="735"/>
    </row>
    <row r="846949" spans="1:2" hidden="1">
      <c r="A846949" s="735" t="s">
        <v>639</v>
      </c>
      <c r="B846949" s="735"/>
    </row>
    <row r="846950" spans="1:2" hidden="1">
      <c r="A846950" s="735" t="s">
        <v>639</v>
      </c>
      <c r="B846950" s="735"/>
    </row>
    <row r="846951" spans="1:2" hidden="1">
      <c r="A846951" s="735" t="s">
        <v>639</v>
      </c>
      <c r="B846951" s="735"/>
    </row>
    <row r="846952" spans="1:2" hidden="1">
      <c r="A846952" s="735" t="s">
        <v>639</v>
      </c>
      <c r="B846952" s="735"/>
    </row>
    <row r="846953" spans="1:2" hidden="1">
      <c r="A846953" s="735" t="s">
        <v>639</v>
      </c>
      <c r="B846953" s="735"/>
    </row>
    <row r="846954" spans="1:2" hidden="1">
      <c r="A846954" s="735" t="s">
        <v>639</v>
      </c>
      <c r="B846954" s="735"/>
    </row>
    <row r="846955" spans="1:2" hidden="1">
      <c r="A846955" s="735" t="s">
        <v>639</v>
      </c>
      <c r="B846955" s="735"/>
    </row>
    <row r="846956" spans="1:2" hidden="1">
      <c r="A846956" s="735" t="s">
        <v>639</v>
      </c>
      <c r="B846956" s="735"/>
    </row>
    <row r="846957" spans="1:2" hidden="1">
      <c r="A846957" s="735" t="s">
        <v>639</v>
      </c>
      <c r="B846957" s="735"/>
    </row>
    <row r="846958" spans="1:2" hidden="1">
      <c r="A846958" s="735" t="s">
        <v>639</v>
      </c>
      <c r="B846958" s="735"/>
    </row>
    <row r="846959" spans="1:2" hidden="1">
      <c r="A846959" s="735" t="s">
        <v>639</v>
      </c>
      <c r="B846959" s="735"/>
    </row>
    <row r="846960" spans="1:2" hidden="1">
      <c r="A846960" s="735" t="s">
        <v>639</v>
      </c>
      <c r="B846960" s="735"/>
    </row>
    <row r="846961" spans="1:2" hidden="1">
      <c r="A846961" s="735" t="s">
        <v>639</v>
      </c>
      <c r="B846961" s="735"/>
    </row>
    <row r="846962" spans="1:2" hidden="1">
      <c r="A846962" s="735" t="s">
        <v>639</v>
      </c>
      <c r="B846962" s="735"/>
    </row>
    <row r="846963" spans="1:2" hidden="1">
      <c r="A846963" s="735" t="s">
        <v>639</v>
      </c>
      <c r="B846963" s="735"/>
    </row>
    <row r="846964" spans="1:2" hidden="1">
      <c r="A846964" s="735" t="s">
        <v>639</v>
      </c>
      <c r="B846964" s="735"/>
    </row>
    <row r="846965" spans="1:2" hidden="1">
      <c r="A846965" s="735" t="s">
        <v>639</v>
      </c>
      <c r="B846965" s="735"/>
    </row>
    <row r="846966" spans="1:2" hidden="1">
      <c r="A846966" s="735" t="s">
        <v>639</v>
      </c>
      <c r="B846966" s="735"/>
    </row>
    <row r="846967" spans="1:2" hidden="1">
      <c r="A846967" s="735" t="s">
        <v>639</v>
      </c>
      <c r="B846967" s="735"/>
    </row>
    <row r="846968" spans="1:2" hidden="1">
      <c r="A846968" s="735" t="s">
        <v>639</v>
      </c>
      <c r="B846968" s="735"/>
    </row>
    <row r="846969" spans="1:2" hidden="1">
      <c r="A846969" s="735" t="s">
        <v>639</v>
      </c>
      <c r="B846969" s="735"/>
    </row>
    <row r="846970" spans="1:2" hidden="1">
      <c r="A846970" s="735" t="s">
        <v>639</v>
      </c>
      <c r="B846970" s="735"/>
    </row>
    <row r="846971" spans="1:2" hidden="1">
      <c r="A846971" s="735" t="s">
        <v>639</v>
      </c>
      <c r="B846971" s="735"/>
    </row>
    <row r="846972" spans="1:2" hidden="1">
      <c r="A846972" s="735" t="s">
        <v>639</v>
      </c>
      <c r="B846972" s="735"/>
    </row>
    <row r="846973" spans="1:2" hidden="1">
      <c r="A846973" s="735" t="s">
        <v>639</v>
      </c>
      <c r="B846973" s="735"/>
    </row>
    <row r="846974" spans="1:2" hidden="1">
      <c r="A846974" s="735" t="s">
        <v>639</v>
      </c>
      <c r="B846974" s="735"/>
    </row>
    <row r="846975" spans="1:2" hidden="1">
      <c r="A846975" s="735" t="s">
        <v>639</v>
      </c>
      <c r="B846975" s="735"/>
    </row>
    <row r="846976" spans="1:2" hidden="1">
      <c r="A846976" s="735" t="s">
        <v>639</v>
      </c>
      <c r="B846976" s="735"/>
    </row>
    <row r="846977" spans="1:2" hidden="1">
      <c r="A846977" s="735" t="s">
        <v>639</v>
      </c>
      <c r="B846977" s="735"/>
    </row>
    <row r="846978" spans="1:2" hidden="1">
      <c r="A846978" s="735" t="s">
        <v>639</v>
      </c>
      <c r="B846978" s="735"/>
    </row>
    <row r="846979" spans="1:2" hidden="1">
      <c r="A846979" s="735" t="s">
        <v>639</v>
      </c>
      <c r="B846979" s="735"/>
    </row>
    <row r="846980" spans="1:2" hidden="1">
      <c r="A846980" s="735" t="s">
        <v>639</v>
      </c>
      <c r="B846980" s="735"/>
    </row>
    <row r="846981" spans="1:2" hidden="1">
      <c r="A846981" s="735" t="s">
        <v>639</v>
      </c>
      <c r="B846981" s="735"/>
    </row>
    <row r="846982" spans="1:2" hidden="1">
      <c r="A846982" s="735" t="s">
        <v>639</v>
      </c>
      <c r="B846982" s="735"/>
    </row>
    <row r="846983" spans="1:2" hidden="1">
      <c r="A846983" s="735" t="s">
        <v>639</v>
      </c>
      <c r="B846983" s="735"/>
    </row>
    <row r="846984" spans="1:2" hidden="1">
      <c r="A846984" s="735" t="s">
        <v>639</v>
      </c>
      <c r="B846984" s="735"/>
    </row>
    <row r="846985" spans="1:2" hidden="1">
      <c r="A846985" s="735" t="s">
        <v>639</v>
      </c>
      <c r="B846985" s="735"/>
    </row>
    <row r="846986" spans="1:2" hidden="1">
      <c r="A846986" s="735" t="s">
        <v>639</v>
      </c>
      <c r="B846986" s="735"/>
    </row>
    <row r="846987" spans="1:2" hidden="1">
      <c r="A846987" s="735" t="s">
        <v>639</v>
      </c>
      <c r="B846987" s="735"/>
    </row>
    <row r="846988" spans="1:2" hidden="1">
      <c r="A846988" s="735" t="s">
        <v>639</v>
      </c>
      <c r="B846988" s="735"/>
    </row>
    <row r="846989" spans="1:2" hidden="1">
      <c r="A846989" s="735" t="s">
        <v>639</v>
      </c>
      <c r="B846989" s="735"/>
    </row>
    <row r="846990" spans="1:2" hidden="1">
      <c r="A846990" s="735" t="s">
        <v>639</v>
      </c>
      <c r="B846990" s="735"/>
    </row>
    <row r="846991" spans="1:2" hidden="1">
      <c r="A846991" s="735" t="s">
        <v>639</v>
      </c>
      <c r="B846991" s="735"/>
    </row>
    <row r="846992" spans="1:2" hidden="1">
      <c r="A846992" s="735" t="s">
        <v>639</v>
      </c>
      <c r="B846992" s="735"/>
    </row>
    <row r="846993" spans="1:2" hidden="1">
      <c r="A846993" s="735" t="s">
        <v>639</v>
      </c>
      <c r="B846993" s="735"/>
    </row>
    <row r="846994" spans="1:2" hidden="1">
      <c r="A846994" s="735" t="s">
        <v>639</v>
      </c>
      <c r="B846994" s="735"/>
    </row>
    <row r="846995" spans="1:2" hidden="1">
      <c r="A846995" s="735" t="s">
        <v>639</v>
      </c>
      <c r="B846995" s="735"/>
    </row>
    <row r="846996" spans="1:2" hidden="1">
      <c r="A846996" s="735" t="s">
        <v>639</v>
      </c>
      <c r="B846996" s="735"/>
    </row>
    <row r="846997" spans="1:2" hidden="1">
      <c r="A846997" s="735" t="s">
        <v>639</v>
      </c>
      <c r="B846997" s="735"/>
    </row>
    <row r="846998" spans="1:2" hidden="1">
      <c r="A846998" s="735" t="s">
        <v>639</v>
      </c>
      <c r="B846998" s="735"/>
    </row>
    <row r="846999" spans="1:2" hidden="1">
      <c r="A846999" s="735" t="s">
        <v>639</v>
      </c>
      <c r="B846999" s="735"/>
    </row>
    <row r="847000" spans="1:2" hidden="1">
      <c r="A847000" s="735" t="s">
        <v>639</v>
      </c>
      <c r="B847000" s="735"/>
    </row>
    <row r="847001" spans="1:2" hidden="1">
      <c r="A847001" s="735" t="s">
        <v>639</v>
      </c>
      <c r="B847001" s="735"/>
    </row>
    <row r="847002" spans="1:2" hidden="1">
      <c r="A847002" s="735" t="s">
        <v>639</v>
      </c>
      <c r="B847002" s="735"/>
    </row>
    <row r="847003" spans="1:2" hidden="1">
      <c r="A847003" s="735" t="s">
        <v>639</v>
      </c>
      <c r="B847003" s="735"/>
    </row>
    <row r="847004" spans="1:2" hidden="1">
      <c r="A847004" s="735" t="s">
        <v>639</v>
      </c>
      <c r="B847004" s="735"/>
    </row>
    <row r="847005" spans="1:2" hidden="1">
      <c r="A847005" s="735" t="s">
        <v>639</v>
      </c>
      <c r="B847005" s="735"/>
    </row>
    <row r="847006" spans="1:2" hidden="1">
      <c r="A847006" s="735" t="s">
        <v>639</v>
      </c>
      <c r="B847006" s="735"/>
    </row>
    <row r="847007" spans="1:2" hidden="1">
      <c r="A847007" s="735" t="s">
        <v>639</v>
      </c>
      <c r="B847007" s="735"/>
    </row>
    <row r="847008" spans="1:2" hidden="1">
      <c r="A847008" s="735" t="s">
        <v>639</v>
      </c>
      <c r="B847008" s="735"/>
    </row>
    <row r="847009" spans="1:2" hidden="1">
      <c r="A847009" s="735" t="s">
        <v>639</v>
      </c>
      <c r="B847009" s="735"/>
    </row>
    <row r="847010" spans="1:2" hidden="1">
      <c r="A847010" s="735" t="s">
        <v>639</v>
      </c>
      <c r="B847010" s="735"/>
    </row>
    <row r="847011" spans="1:2" hidden="1">
      <c r="A847011" s="735" t="s">
        <v>639</v>
      </c>
      <c r="B847011" s="735"/>
    </row>
    <row r="847012" spans="1:2" hidden="1">
      <c r="A847012" s="735" t="s">
        <v>639</v>
      </c>
      <c r="B847012" s="735"/>
    </row>
    <row r="847013" spans="1:2" hidden="1">
      <c r="A847013" s="735" t="s">
        <v>639</v>
      </c>
      <c r="B847013" s="735"/>
    </row>
    <row r="847014" spans="1:2" hidden="1">
      <c r="A847014" s="735" t="s">
        <v>639</v>
      </c>
      <c r="B847014" s="735"/>
    </row>
    <row r="847015" spans="1:2" hidden="1">
      <c r="A847015" s="735" t="s">
        <v>639</v>
      </c>
      <c r="B847015" s="735"/>
    </row>
    <row r="847016" spans="1:2" hidden="1">
      <c r="A847016" s="735" t="s">
        <v>639</v>
      </c>
      <c r="B847016" s="735"/>
    </row>
    <row r="847017" spans="1:2" hidden="1">
      <c r="A847017" s="735" t="s">
        <v>639</v>
      </c>
      <c r="B847017" s="735"/>
    </row>
    <row r="847018" spans="1:2" hidden="1">
      <c r="A847018" s="735" t="s">
        <v>639</v>
      </c>
      <c r="B847018" s="735"/>
    </row>
    <row r="847019" spans="1:2" hidden="1">
      <c r="A847019" s="735" t="s">
        <v>639</v>
      </c>
      <c r="B847019" s="735"/>
    </row>
    <row r="847020" spans="1:2" hidden="1">
      <c r="A847020" s="735" t="s">
        <v>639</v>
      </c>
      <c r="B847020" s="735"/>
    </row>
    <row r="847021" spans="1:2" hidden="1">
      <c r="A847021" s="735" t="s">
        <v>639</v>
      </c>
      <c r="B847021" s="735"/>
    </row>
    <row r="847022" spans="1:2" hidden="1">
      <c r="A847022" s="735" t="s">
        <v>639</v>
      </c>
      <c r="B847022" s="735"/>
    </row>
    <row r="847023" spans="1:2" hidden="1">
      <c r="A847023" s="735" t="s">
        <v>639</v>
      </c>
      <c r="B847023" s="735"/>
    </row>
    <row r="847024" spans="1:2" hidden="1">
      <c r="A847024" s="735" t="s">
        <v>639</v>
      </c>
      <c r="B847024" s="735"/>
    </row>
    <row r="847025" spans="1:2" hidden="1">
      <c r="A847025" s="735" t="s">
        <v>639</v>
      </c>
      <c r="B847025" s="735"/>
    </row>
    <row r="847026" spans="1:2" hidden="1">
      <c r="A847026" s="735" t="s">
        <v>639</v>
      </c>
      <c r="B847026" s="735"/>
    </row>
    <row r="847027" spans="1:2" hidden="1">
      <c r="A847027" s="735" t="s">
        <v>639</v>
      </c>
      <c r="B847027" s="735"/>
    </row>
    <row r="847028" spans="1:2" hidden="1">
      <c r="A847028" s="735" t="s">
        <v>639</v>
      </c>
      <c r="B847028" s="735"/>
    </row>
    <row r="847029" spans="1:2" hidden="1">
      <c r="A847029" s="735" t="s">
        <v>639</v>
      </c>
      <c r="B847029" s="735"/>
    </row>
    <row r="847030" spans="1:2" hidden="1">
      <c r="A847030" s="735" t="s">
        <v>639</v>
      </c>
      <c r="B847030" s="735"/>
    </row>
    <row r="847031" spans="1:2" hidden="1">
      <c r="A847031" s="735" t="s">
        <v>639</v>
      </c>
      <c r="B847031" s="735"/>
    </row>
    <row r="847032" spans="1:2" hidden="1">
      <c r="A847032" s="735" t="s">
        <v>639</v>
      </c>
      <c r="B847032" s="735"/>
    </row>
    <row r="847033" spans="1:2" hidden="1">
      <c r="A847033" s="735" t="s">
        <v>639</v>
      </c>
      <c r="B847033" s="735"/>
    </row>
    <row r="847034" spans="1:2" hidden="1">
      <c r="A847034" s="735" t="s">
        <v>639</v>
      </c>
      <c r="B847034" s="735"/>
    </row>
    <row r="847035" spans="1:2" hidden="1">
      <c r="A847035" s="735" t="s">
        <v>639</v>
      </c>
      <c r="B847035" s="735"/>
    </row>
    <row r="847036" spans="1:2" hidden="1">
      <c r="A847036" s="735" t="s">
        <v>639</v>
      </c>
      <c r="B847036" s="735"/>
    </row>
    <row r="847037" spans="1:2" hidden="1">
      <c r="A847037" s="735" t="s">
        <v>639</v>
      </c>
      <c r="B847037" s="735"/>
    </row>
    <row r="847038" spans="1:2" hidden="1">
      <c r="A847038" s="735" t="s">
        <v>639</v>
      </c>
      <c r="B847038" s="735"/>
    </row>
    <row r="847039" spans="1:2" hidden="1">
      <c r="A847039" s="735" t="s">
        <v>639</v>
      </c>
      <c r="B847039" s="735"/>
    </row>
    <row r="847040" spans="1:2" hidden="1">
      <c r="A847040" s="735" t="s">
        <v>639</v>
      </c>
      <c r="B847040" s="735"/>
    </row>
    <row r="847041" spans="1:2" hidden="1">
      <c r="A847041" s="735" t="s">
        <v>639</v>
      </c>
      <c r="B847041" s="735"/>
    </row>
    <row r="847042" spans="1:2" hidden="1">
      <c r="A847042" s="735" t="s">
        <v>639</v>
      </c>
      <c r="B847042" s="735"/>
    </row>
    <row r="847043" spans="1:2" hidden="1">
      <c r="A847043" s="735" t="s">
        <v>639</v>
      </c>
      <c r="B847043" s="735"/>
    </row>
    <row r="847044" spans="1:2" hidden="1">
      <c r="A847044" s="735" t="s">
        <v>639</v>
      </c>
      <c r="B847044" s="735"/>
    </row>
    <row r="847045" spans="1:2" hidden="1">
      <c r="A847045" s="735" t="s">
        <v>639</v>
      </c>
      <c r="B847045" s="735"/>
    </row>
    <row r="847046" spans="1:2" hidden="1">
      <c r="A847046" s="735" t="s">
        <v>639</v>
      </c>
      <c r="B847046" s="735"/>
    </row>
    <row r="847047" spans="1:2" hidden="1">
      <c r="A847047" s="735" t="s">
        <v>639</v>
      </c>
      <c r="B847047" s="735"/>
    </row>
    <row r="847048" spans="1:2" hidden="1">
      <c r="A847048" s="735" t="s">
        <v>639</v>
      </c>
      <c r="B847048" s="735"/>
    </row>
    <row r="847049" spans="1:2" hidden="1">
      <c r="A847049" s="735" t="s">
        <v>639</v>
      </c>
      <c r="B847049" s="735"/>
    </row>
    <row r="847050" spans="1:2" hidden="1">
      <c r="A847050" s="735" t="s">
        <v>639</v>
      </c>
      <c r="B847050" s="735"/>
    </row>
    <row r="847051" spans="1:2" hidden="1">
      <c r="A847051" s="735" t="s">
        <v>639</v>
      </c>
      <c r="B847051" s="735"/>
    </row>
    <row r="847052" spans="1:2" hidden="1">
      <c r="A847052" s="735" t="s">
        <v>639</v>
      </c>
      <c r="B847052" s="735"/>
    </row>
    <row r="847053" spans="1:2" hidden="1">
      <c r="A847053" s="735" t="s">
        <v>639</v>
      </c>
      <c r="B847053" s="735"/>
    </row>
    <row r="847054" spans="1:2" hidden="1">
      <c r="A847054" s="735" t="s">
        <v>639</v>
      </c>
      <c r="B847054" s="735"/>
    </row>
    <row r="847055" spans="1:2" hidden="1">
      <c r="A847055" s="735" t="s">
        <v>639</v>
      </c>
      <c r="B847055" s="735"/>
    </row>
    <row r="847056" spans="1:2" hidden="1">
      <c r="A847056" s="735" t="s">
        <v>639</v>
      </c>
      <c r="B847056" s="735"/>
    </row>
    <row r="847057" spans="1:2" hidden="1">
      <c r="A847057" s="735" t="s">
        <v>639</v>
      </c>
      <c r="B847057" s="735"/>
    </row>
    <row r="847058" spans="1:2" hidden="1">
      <c r="A847058" s="735" t="s">
        <v>639</v>
      </c>
      <c r="B847058" s="735"/>
    </row>
    <row r="847059" spans="1:2" hidden="1">
      <c r="A847059" s="735" t="s">
        <v>639</v>
      </c>
      <c r="B847059" s="735"/>
    </row>
    <row r="847060" spans="1:2" hidden="1">
      <c r="A847060" s="735" t="s">
        <v>639</v>
      </c>
      <c r="B847060" s="735"/>
    </row>
    <row r="847061" spans="1:2" hidden="1">
      <c r="A847061" s="735" t="s">
        <v>639</v>
      </c>
      <c r="B847061" s="735"/>
    </row>
    <row r="847062" spans="1:2" hidden="1">
      <c r="A847062" s="735" t="s">
        <v>639</v>
      </c>
      <c r="B847062" s="735"/>
    </row>
    <row r="847063" spans="1:2" hidden="1">
      <c r="A847063" s="735" t="s">
        <v>639</v>
      </c>
      <c r="B847063" s="735"/>
    </row>
    <row r="847064" spans="1:2" hidden="1">
      <c r="A847064" s="735" t="s">
        <v>639</v>
      </c>
      <c r="B847064" s="735"/>
    </row>
    <row r="847065" spans="1:2" hidden="1">
      <c r="A847065" s="735" t="s">
        <v>639</v>
      </c>
      <c r="B847065" s="735"/>
    </row>
    <row r="847066" spans="1:2" hidden="1">
      <c r="A847066" s="735" t="s">
        <v>639</v>
      </c>
      <c r="B847066" s="735"/>
    </row>
    <row r="847067" spans="1:2" hidden="1">
      <c r="A847067" s="735" t="s">
        <v>639</v>
      </c>
      <c r="B847067" s="735"/>
    </row>
    <row r="847068" spans="1:2" hidden="1">
      <c r="A847068" s="735" t="s">
        <v>639</v>
      </c>
      <c r="B847068" s="735"/>
    </row>
    <row r="847069" spans="1:2" hidden="1">
      <c r="A847069" s="735" t="s">
        <v>639</v>
      </c>
      <c r="B847069" s="735"/>
    </row>
    <row r="847070" spans="1:2" hidden="1">
      <c r="A847070" s="735" t="s">
        <v>639</v>
      </c>
      <c r="B847070" s="735"/>
    </row>
    <row r="847071" spans="1:2" hidden="1">
      <c r="A847071" s="735" t="s">
        <v>639</v>
      </c>
      <c r="B847071" s="735"/>
    </row>
    <row r="847072" spans="1:2" hidden="1">
      <c r="A847072" s="735" t="s">
        <v>639</v>
      </c>
      <c r="B847072" s="735"/>
    </row>
    <row r="847073" spans="1:2" hidden="1">
      <c r="A847073" s="735" t="s">
        <v>639</v>
      </c>
      <c r="B847073" s="735"/>
    </row>
    <row r="847074" spans="1:2" hidden="1">
      <c r="A847074" s="735" t="s">
        <v>639</v>
      </c>
      <c r="B847074" s="735"/>
    </row>
    <row r="847075" spans="1:2" hidden="1">
      <c r="A847075" s="735" t="s">
        <v>639</v>
      </c>
      <c r="B847075" s="735"/>
    </row>
    <row r="847076" spans="1:2" hidden="1">
      <c r="A847076" s="735" t="s">
        <v>639</v>
      </c>
      <c r="B847076" s="735"/>
    </row>
    <row r="847077" spans="1:2" hidden="1">
      <c r="A847077" s="735" t="s">
        <v>639</v>
      </c>
      <c r="B847077" s="735"/>
    </row>
    <row r="847078" spans="1:2" hidden="1">
      <c r="A847078" s="735" t="s">
        <v>639</v>
      </c>
      <c r="B847078" s="735"/>
    </row>
    <row r="847079" spans="1:2" hidden="1">
      <c r="A847079" s="735" t="s">
        <v>639</v>
      </c>
      <c r="B847079" s="735"/>
    </row>
    <row r="847080" spans="1:2" hidden="1">
      <c r="A847080" s="735" t="s">
        <v>639</v>
      </c>
      <c r="B847080" s="735"/>
    </row>
    <row r="847081" spans="1:2" hidden="1">
      <c r="A847081" s="735" t="s">
        <v>639</v>
      </c>
      <c r="B847081" s="735"/>
    </row>
    <row r="847082" spans="1:2" hidden="1">
      <c r="A847082" s="735" t="s">
        <v>639</v>
      </c>
      <c r="B847082" s="735"/>
    </row>
    <row r="847083" spans="1:2" hidden="1">
      <c r="A847083" s="735" t="s">
        <v>639</v>
      </c>
      <c r="B847083" s="735"/>
    </row>
    <row r="847084" spans="1:2" hidden="1">
      <c r="A847084" s="735" t="s">
        <v>639</v>
      </c>
      <c r="B847084" s="735"/>
    </row>
    <row r="847085" spans="1:2" hidden="1">
      <c r="A847085" s="735" t="s">
        <v>639</v>
      </c>
      <c r="B847085" s="735"/>
    </row>
    <row r="847086" spans="1:2" hidden="1">
      <c r="A847086" s="735" t="s">
        <v>639</v>
      </c>
      <c r="B847086" s="735"/>
    </row>
    <row r="847087" spans="1:2" hidden="1">
      <c r="A847087" s="735" t="s">
        <v>639</v>
      </c>
      <c r="B847087" s="735"/>
    </row>
    <row r="847088" spans="1:2" hidden="1">
      <c r="A847088" s="735" t="s">
        <v>639</v>
      </c>
      <c r="B847088" s="735"/>
    </row>
    <row r="847089" spans="1:2" hidden="1">
      <c r="A847089" s="735" t="s">
        <v>639</v>
      </c>
      <c r="B847089" s="735"/>
    </row>
    <row r="847090" spans="1:2" hidden="1">
      <c r="A847090" s="735" t="s">
        <v>639</v>
      </c>
      <c r="B847090" s="735"/>
    </row>
    <row r="847091" spans="1:2" hidden="1">
      <c r="A847091" s="735" t="s">
        <v>639</v>
      </c>
      <c r="B847091" s="735"/>
    </row>
    <row r="847092" spans="1:2" hidden="1">
      <c r="A847092" s="735" t="s">
        <v>639</v>
      </c>
      <c r="B847092" s="735"/>
    </row>
    <row r="847093" spans="1:2" hidden="1">
      <c r="A847093" s="735" t="s">
        <v>639</v>
      </c>
      <c r="B847093" s="735"/>
    </row>
    <row r="847094" spans="1:2" hidden="1">
      <c r="A847094" s="735" t="s">
        <v>639</v>
      </c>
      <c r="B847094" s="735"/>
    </row>
    <row r="847095" spans="1:2" hidden="1">
      <c r="A847095" s="735" t="s">
        <v>639</v>
      </c>
      <c r="B847095" s="735"/>
    </row>
    <row r="847096" spans="1:2" hidden="1">
      <c r="A847096" s="735" t="s">
        <v>639</v>
      </c>
      <c r="B847096" s="735"/>
    </row>
    <row r="847097" spans="1:2" hidden="1">
      <c r="A847097" s="735" t="s">
        <v>639</v>
      </c>
      <c r="B847097" s="735"/>
    </row>
    <row r="847098" spans="1:2" hidden="1">
      <c r="A847098" s="735" t="s">
        <v>639</v>
      </c>
      <c r="B847098" s="735"/>
    </row>
    <row r="847099" spans="1:2" hidden="1">
      <c r="A847099" s="735" t="s">
        <v>639</v>
      </c>
      <c r="B847099" s="735"/>
    </row>
    <row r="847100" spans="1:2" hidden="1">
      <c r="A847100" s="735" t="s">
        <v>639</v>
      </c>
      <c r="B847100" s="735"/>
    </row>
    <row r="847101" spans="1:2" hidden="1">
      <c r="A847101" s="735" t="s">
        <v>639</v>
      </c>
      <c r="B847101" s="735"/>
    </row>
    <row r="847102" spans="1:2" hidden="1">
      <c r="A847102" s="735" t="s">
        <v>639</v>
      </c>
      <c r="B847102" s="735"/>
    </row>
    <row r="847103" spans="1:2" hidden="1">
      <c r="A847103" s="735" t="s">
        <v>639</v>
      </c>
      <c r="B847103" s="735"/>
    </row>
    <row r="847104" spans="1:2" hidden="1">
      <c r="A847104" s="735" t="s">
        <v>639</v>
      </c>
      <c r="B847104" s="735"/>
    </row>
    <row r="847105" spans="1:2" hidden="1">
      <c r="A847105" s="735" t="s">
        <v>639</v>
      </c>
      <c r="B847105" s="735"/>
    </row>
    <row r="847106" spans="1:2" hidden="1">
      <c r="A847106" s="735" t="s">
        <v>639</v>
      </c>
      <c r="B847106" s="735"/>
    </row>
    <row r="847107" spans="1:2" hidden="1">
      <c r="A847107" s="735" t="s">
        <v>639</v>
      </c>
      <c r="B847107" s="735"/>
    </row>
    <row r="847108" spans="1:2" hidden="1">
      <c r="A847108" s="735" t="s">
        <v>639</v>
      </c>
      <c r="B847108" s="735"/>
    </row>
    <row r="847109" spans="1:2" hidden="1">
      <c r="A847109" s="735" t="s">
        <v>639</v>
      </c>
      <c r="B847109" s="735"/>
    </row>
    <row r="847110" spans="1:2" hidden="1">
      <c r="A847110" s="735" t="s">
        <v>639</v>
      </c>
      <c r="B847110" s="735"/>
    </row>
    <row r="847111" spans="1:2" hidden="1">
      <c r="A847111" s="735" t="s">
        <v>639</v>
      </c>
      <c r="B847111" s="735"/>
    </row>
    <row r="847112" spans="1:2" hidden="1">
      <c r="A847112" s="735" t="s">
        <v>639</v>
      </c>
      <c r="B847112" s="735"/>
    </row>
    <row r="847113" spans="1:2" hidden="1">
      <c r="A847113" s="735" t="s">
        <v>639</v>
      </c>
      <c r="B847113" s="735"/>
    </row>
    <row r="847114" spans="1:2" hidden="1">
      <c r="A847114" s="735" t="s">
        <v>639</v>
      </c>
      <c r="B847114" s="735"/>
    </row>
    <row r="847115" spans="1:2" hidden="1">
      <c r="A847115" s="735" t="s">
        <v>639</v>
      </c>
      <c r="B847115" s="735"/>
    </row>
    <row r="847116" spans="1:2" hidden="1">
      <c r="A847116" s="735" t="s">
        <v>639</v>
      </c>
      <c r="B847116" s="735"/>
    </row>
    <row r="847117" spans="1:2" hidden="1">
      <c r="A847117" s="735" t="s">
        <v>639</v>
      </c>
      <c r="B847117" s="735"/>
    </row>
    <row r="847118" spans="1:2" hidden="1">
      <c r="A847118" s="735" t="s">
        <v>639</v>
      </c>
      <c r="B847118" s="735"/>
    </row>
    <row r="847119" spans="1:2" hidden="1">
      <c r="A847119" s="735" t="s">
        <v>639</v>
      </c>
      <c r="B847119" s="735"/>
    </row>
    <row r="847120" spans="1:2" hidden="1">
      <c r="A847120" s="735" t="s">
        <v>639</v>
      </c>
      <c r="B847120" s="735"/>
    </row>
    <row r="847121" spans="1:2" hidden="1">
      <c r="A847121" s="735" t="s">
        <v>639</v>
      </c>
      <c r="B847121" s="735"/>
    </row>
    <row r="847122" spans="1:2" hidden="1">
      <c r="A847122" s="735" t="s">
        <v>639</v>
      </c>
      <c r="B847122" s="735"/>
    </row>
    <row r="847123" spans="1:2" hidden="1">
      <c r="A847123" s="735" t="s">
        <v>639</v>
      </c>
      <c r="B847123" s="735"/>
    </row>
    <row r="847124" spans="1:2" hidden="1">
      <c r="A847124" s="735" t="s">
        <v>639</v>
      </c>
      <c r="B847124" s="735"/>
    </row>
    <row r="847125" spans="1:2" hidden="1">
      <c r="A847125" s="735" t="s">
        <v>639</v>
      </c>
      <c r="B847125" s="735"/>
    </row>
    <row r="847126" spans="1:2" hidden="1">
      <c r="A847126" s="735" t="s">
        <v>639</v>
      </c>
      <c r="B847126" s="735"/>
    </row>
    <row r="847127" spans="1:2" hidden="1">
      <c r="A847127" s="735" t="s">
        <v>639</v>
      </c>
      <c r="B847127" s="735"/>
    </row>
    <row r="847128" spans="1:2" hidden="1">
      <c r="A847128" s="735" t="s">
        <v>639</v>
      </c>
      <c r="B847128" s="735"/>
    </row>
    <row r="847129" spans="1:2" hidden="1">
      <c r="A847129" s="735" t="s">
        <v>639</v>
      </c>
      <c r="B847129" s="735"/>
    </row>
    <row r="847130" spans="1:2" hidden="1">
      <c r="A847130" s="735" t="s">
        <v>639</v>
      </c>
      <c r="B847130" s="735"/>
    </row>
    <row r="847131" spans="1:2" hidden="1">
      <c r="A847131" s="735" t="s">
        <v>639</v>
      </c>
      <c r="B847131" s="735"/>
    </row>
    <row r="847132" spans="1:2" hidden="1">
      <c r="A847132" s="735" t="s">
        <v>639</v>
      </c>
      <c r="B847132" s="735"/>
    </row>
    <row r="847133" spans="1:2" hidden="1">
      <c r="A847133" s="735" t="s">
        <v>639</v>
      </c>
      <c r="B847133" s="735"/>
    </row>
    <row r="847134" spans="1:2" hidden="1">
      <c r="A847134" s="735" t="s">
        <v>639</v>
      </c>
      <c r="B847134" s="735"/>
    </row>
    <row r="847135" spans="1:2" hidden="1">
      <c r="A847135" s="735" t="s">
        <v>639</v>
      </c>
      <c r="B847135" s="735"/>
    </row>
    <row r="847136" spans="1:2" hidden="1">
      <c r="A847136" s="735" t="s">
        <v>639</v>
      </c>
      <c r="B847136" s="735"/>
    </row>
    <row r="847137" spans="1:2" hidden="1">
      <c r="A847137" s="735" t="s">
        <v>639</v>
      </c>
      <c r="B847137" s="735"/>
    </row>
    <row r="847138" spans="1:2" hidden="1">
      <c r="A847138" s="735" t="s">
        <v>639</v>
      </c>
      <c r="B847138" s="735"/>
    </row>
    <row r="847139" spans="1:2" hidden="1">
      <c r="A847139" s="735" t="s">
        <v>639</v>
      </c>
      <c r="B847139" s="735"/>
    </row>
    <row r="847140" spans="1:2" hidden="1">
      <c r="A847140" s="735" t="s">
        <v>639</v>
      </c>
      <c r="B847140" s="735"/>
    </row>
    <row r="847141" spans="1:2" hidden="1">
      <c r="A847141" s="735" t="s">
        <v>639</v>
      </c>
      <c r="B847141" s="735"/>
    </row>
    <row r="847142" spans="1:2" hidden="1">
      <c r="A847142" s="735" t="s">
        <v>639</v>
      </c>
      <c r="B847142" s="735"/>
    </row>
    <row r="847143" spans="1:2" hidden="1">
      <c r="A847143" s="735" t="s">
        <v>639</v>
      </c>
      <c r="B847143" s="735"/>
    </row>
    <row r="847144" spans="1:2" hidden="1">
      <c r="A847144" s="735" t="s">
        <v>639</v>
      </c>
      <c r="B847144" s="735"/>
    </row>
    <row r="847145" spans="1:2" hidden="1">
      <c r="A847145" s="735" t="s">
        <v>639</v>
      </c>
      <c r="B847145" s="735"/>
    </row>
    <row r="847146" spans="1:2" hidden="1">
      <c r="A847146" s="735" t="s">
        <v>639</v>
      </c>
      <c r="B847146" s="735"/>
    </row>
    <row r="847147" spans="1:2" hidden="1">
      <c r="A847147" s="735" t="s">
        <v>639</v>
      </c>
      <c r="B847147" s="735"/>
    </row>
    <row r="847148" spans="1:2" hidden="1">
      <c r="A847148" s="735" t="s">
        <v>639</v>
      </c>
      <c r="B847148" s="735"/>
    </row>
    <row r="847149" spans="1:2" hidden="1">
      <c r="A847149" s="735" t="s">
        <v>639</v>
      </c>
      <c r="B847149" s="735"/>
    </row>
    <row r="847150" spans="1:2" hidden="1">
      <c r="A847150" s="735" t="s">
        <v>639</v>
      </c>
      <c r="B847150" s="735"/>
    </row>
    <row r="847151" spans="1:2" hidden="1">
      <c r="A847151" s="735" t="s">
        <v>639</v>
      </c>
      <c r="B847151" s="735"/>
    </row>
    <row r="847152" spans="1:2" hidden="1">
      <c r="A847152" s="735" t="s">
        <v>639</v>
      </c>
      <c r="B847152" s="735"/>
    </row>
    <row r="847153" spans="1:2" hidden="1">
      <c r="A847153" s="735" t="s">
        <v>639</v>
      </c>
      <c r="B847153" s="735"/>
    </row>
    <row r="847154" spans="1:2" hidden="1">
      <c r="A847154" s="735" t="s">
        <v>639</v>
      </c>
      <c r="B847154" s="735"/>
    </row>
    <row r="847155" spans="1:2" hidden="1">
      <c r="A847155" s="735" t="s">
        <v>639</v>
      </c>
      <c r="B847155" s="735"/>
    </row>
    <row r="847156" spans="1:2" hidden="1">
      <c r="A847156" s="735" t="s">
        <v>639</v>
      </c>
      <c r="B847156" s="735"/>
    </row>
    <row r="847157" spans="1:2" hidden="1">
      <c r="A847157" s="735" t="s">
        <v>639</v>
      </c>
      <c r="B847157" s="735"/>
    </row>
    <row r="847158" spans="1:2" hidden="1">
      <c r="A847158" s="735" t="s">
        <v>639</v>
      </c>
      <c r="B847158" s="735"/>
    </row>
    <row r="847159" spans="1:2" hidden="1">
      <c r="A847159" s="735" t="s">
        <v>639</v>
      </c>
      <c r="B847159" s="735"/>
    </row>
    <row r="847160" spans="1:2" hidden="1">
      <c r="A847160" s="735" t="s">
        <v>639</v>
      </c>
      <c r="B847160" s="735"/>
    </row>
    <row r="847161" spans="1:2" hidden="1">
      <c r="A847161" s="735" t="s">
        <v>639</v>
      </c>
      <c r="B847161" s="735"/>
    </row>
    <row r="847162" spans="1:2" hidden="1">
      <c r="A847162" s="735" t="s">
        <v>639</v>
      </c>
      <c r="B847162" s="735"/>
    </row>
    <row r="847163" spans="1:2" hidden="1">
      <c r="A847163" s="735" t="s">
        <v>639</v>
      </c>
      <c r="B847163" s="735"/>
    </row>
    <row r="847164" spans="1:2" hidden="1">
      <c r="A847164" s="735" t="s">
        <v>639</v>
      </c>
      <c r="B847164" s="735"/>
    </row>
    <row r="847165" spans="1:2" hidden="1">
      <c r="A847165" s="735" t="s">
        <v>639</v>
      </c>
      <c r="B847165" s="735"/>
    </row>
    <row r="847166" spans="1:2" hidden="1">
      <c r="A847166" s="735" t="s">
        <v>639</v>
      </c>
      <c r="B847166" s="735"/>
    </row>
    <row r="847167" spans="1:2" hidden="1">
      <c r="A847167" s="735" t="s">
        <v>639</v>
      </c>
      <c r="B847167" s="735"/>
    </row>
    <row r="847168" spans="1:2" hidden="1">
      <c r="A847168" s="735" t="s">
        <v>639</v>
      </c>
      <c r="B847168" s="735"/>
    </row>
    <row r="847169" spans="1:2" hidden="1">
      <c r="A847169" s="735" t="s">
        <v>639</v>
      </c>
      <c r="B847169" s="735"/>
    </row>
    <row r="847170" spans="1:2" hidden="1">
      <c r="A847170" s="735" t="s">
        <v>639</v>
      </c>
      <c r="B847170" s="735"/>
    </row>
    <row r="847171" spans="1:2" hidden="1">
      <c r="A847171" s="735" t="s">
        <v>639</v>
      </c>
      <c r="B847171" s="735"/>
    </row>
    <row r="847172" spans="1:2" hidden="1">
      <c r="A847172" s="735" t="s">
        <v>639</v>
      </c>
      <c r="B847172" s="735"/>
    </row>
    <row r="847173" spans="1:2" hidden="1">
      <c r="A847173" s="735" t="s">
        <v>639</v>
      </c>
      <c r="B847173" s="735"/>
    </row>
    <row r="847174" spans="1:2" hidden="1">
      <c r="A847174" s="735" t="s">
        <v>639</v>
      </c>
      <c r="B847174" s="735"/>
    </row>
    <row r="847175" spans="1:2" hidden="1">
      <c r="A847175" s="735" t="s">
        <v>639</v>
      </c>
      <c r="B847175" s="735"/>
    </row>
    <row r="847176" spans="1:2" hidden="1">
      <c r="A847176" s="735" t="s">
        <v>639</v>
      </c>
      <c r="B847176" s="735"/>
    </row>
    <row r="847177" spans="1:2" hidden="1">
      <c r="A847177" s="735" t="s">
        <v>639</v>
      </c>
      <c r="B847177" s="735"/>
    </row>
    <row r="847178" spans="1:2" hidden="1">
      <c r="A847178" s="735" t="s">
        <v>639</v>
      </c>
      <c r="B847178" s="735"/>
    </row>
    <row r="847179" spans="1:2" hidden="1">
      <c r="A847179" s="735" t="s">
        <v>639</v>
      </c>
      <c r="B847179" s="735"/>
    </row>
    <row r="847180" spans="1:2" hidden="1">
      <c r="A847180" s="735" t="s">
        <v>639</v>
      </c>
      <c r="B847180" s="735"/>
    </row>
    <row r="847181" spans="1:2" hidden="1">
      <c r="A847181" s="735" t="s">
        <v>639</v>
      </c>
      <c r="B847181" s="735"/>
    </row>
    <row r="847182" spans="1:2" hidden="1">
      <c r="A847182" s="735" t="s">
        <v>639</v>
      </c>
      <c r="B847182" s="735"/>
    </row>
    <row r="847183" spans="1:2" hidden="1">
      <c r="A847183" s="735" t="s">
        <v>639</v>
      </c>
      <c r="B847183" s="735"/>
    </row>
    <row r="847184" spans="1:2" hidden="1">
      <c r="A847184" s="735" t="s">
        <v>639</v>
      </c>
      <c r="B847184" s="735"/>
    </row>
    <row r="847185" spans="1:2" hidden="1">
      <c r="A847185" s="735" t="s">
        <v>639</v>
      </c>
      <c r="B847185" s="735"/>
    </row>
    <row r="847186" spans="1:2" hidden="1">
      <c r="A847186" s="735" t="s">
        <v>639</v>
      </c>
      <c r="B847186" s="735"/>
    </row>
    <row r="847187" spans="1:2" hidden="1">
      <c r="A847187" s="735" t="s">
        <v>639</v>
      </c>
      <c r="B847187" s="735"/>
    </row>
    <row r="847188" spans="1:2" hidden="1">
      <c r="A847188" s="735" t="s">
        <v>639</v>
      </c>
      <c r="B847188" s="735"/>
    </row>
    <row r="847189" spans="1:2" hidden="1">
      <c r="A847189" s="735" t="s">
        <v>639</v>
      </c>
      <c r="B847189" s="735"/>
    </row>
    <row r="847190" spans="1:2" hidden="1">
      <c r="A847190" s="735" t="s">
        <v>639</v>
      </c>
      <c r="B847190" s="735"/>
    </row>
    <row r="847191" spans="1:2" hidden="1">
      <c r="A847191" s="735" t="s">
        <v>639</v>
      </c>
      <c r="B847191" s="735"/>
    </row>
    <row r="847192" spans="1:2" hidden="1">
      <c r="A847192" s="735" t="s">
        <v>639</v>
      </c>
      <c r="B847192" s="735"/>
    </row>
    <row r="847193" spans="1:2" hidden="1">
      <c r="A847193" s="735" t="s">
        <v>639</v>
      </c>
      <c r="B847193" s="735"/>
    </row>
    <row r="847194" spans="1:2" hidden="1">
      <c r="A847194" s="735" t="s">
        <v>639</v>
      </c>
      <c r="B847194" s="735"/>
    </row>
    <row r="847195" spans="1:2" hidden="1">
      <c r="A847195" s="735" t="s">
        <v>639</v>
      </c>
      <c r="B847195" s="735"/>
    </row>
    <row r="847196" spans="1:2" hidden="1">
      <c r="A847196" s="735" t="s">
        <v>639</v>
      </c>
      <c r="B847196" s="735"/>
    </row>
    <row r="847197" spans="1:2" hidden="1">
      <c r="A847197" s="735" t="s">
        <v>639</v>
      </c>
      <c r="B847197" s="735"/>
    </row>
    <row r="847198" spans="1:2" hidden="1">
      <c r="A847198" s="735" t="s">
        <v>639</v>
      </c>
      <c r="B847198" s="735"/>
    </row>
    <row r="847199" spans="1:2" hidden="1">
      <c r="A847199" s="735" t="s">
        <v>639</v>
      </c>
      <c r="B847199" s="735"/>
    </row>
    <row r="847200" spans="1:2" hidden="1">
      <c r="A847200" s="735" t="s">
        <v>639</v>
      </c>
      <c r="B847200" s="735"/>
    </row>
    <row r="847201" spans="1:2" hidden="1">
      <c r="A847201" s="735" t="s">
        <v>639</v>
      </c>
      <c r="B847201" s="735"/>
    </row>
    <row r="847202" spans="1:2" hidden="1">
      <c r="A847202" s="735" t="s">
        <v>639</v>
      </c>
      <c r="B847202" s="735"/>
    </row>
    <row r="847203" spans="1:2" hidden="1">
      <c r="A847203" s="735" t="s">
        <v>639</v>
      </c>
      <c r="B847203" s="735"/>
    </row>
    <row r="847204" spans="1:2" hidden="1">
      <c r="A847204" s="735" t="s">
        <v>639</v>
      </c>
      <c r="B847204" s="735"/>
    </row>
    <row r="847205" spans="1:2" hidden="1">
      <c r="A847205" s="735" t="s">
        <v>639</v>
      </c>
      <c r="B847205" s="735"/>
    </row>
    <row r="847206" spans="1:2" hidden="1">
      <c r="A847206" s="735" t="s">
        <v>639</v>
      </c>
      <c r="B847206" s="735"/>
    </row>
    <row r="847207" spans="1:2" hidden="1">
      <c r="A847207" s="735" t="s">
        <v>639</v>
      </c>
      <c r="B847207" s="735"/>
    </row>
    <row r="847208" spans="1:2" hidden="1">
      <c r="A847208" s="735" t="s">
        <v>639</v>
      </c>
      <c r="B847208" s="735"/>
    </row>
    <row r="847209" spans="1:2" hidden="1">
      <c r="A847209" s="735" t="s">
        <v>639</v>
      </c>
      <c r="B847209" s="735"/>
    </row>
    <row r="847210" spans="1:2" hidden="1">
      <c r="A847210" s="735" t="s">
        <v>639</v>
      </c>
      <c r="B847210" s="735"/>
    </row>
    <row r="847211" spans="1:2" hidden="1">
      <c r="A847211" s="735" t="s">
        <v>639</v>
      </c>
      <c r="B847211" s="735"/>
    </row>
    <row r="847212" spans="1:2" hidden="1">
      <c r="A847212" s="735" t="s">
        <v>639</v>
      </c>
      <c r="B847212" s="735"/>
    </row>
    <row r="847213" spans="1:2" hidden="1">
      <c r="A847213" s="735" t="s">
        <v>639</v>
      </c>
      <c r="B847213" s="735"/>
    </row>
    <row r="847214" spans="1:2" hidden="1">
      <c r="A847214" s="735" t="s">
        <v>639</v>
      </c>
      <c r="B847214" s="735"/>
    </row>
    <row r="847215" spans="1:2" hidden="1">
      <c r="A847215" s="735" t="s">
        <v>639</v>
      </c>
      <c r="B847215" s="735"/>
    </row>
    <row r="847216" spans="1:2" hidden="1">
      <c r="A847216" s="735" t="s">
        <v>639</v>
      </c>
      <c r="B847216" s="735"/>
    </row>
    <row r="847217" spans="1:2" hidden="1">
      <c r="A847217" s="735" t="s">
        <v>639</v>
      </c>
      <c r="B847217" s="735"/>
    </row>
    <row r="847218" spans="1:2" hidden="1">
      <c r="A847218" s="735" t="s">
        <v>639</v>
      </c>
      <c r="B847218" s="735"/>
    </row>
    <row r="847219" spans="1:2" hidden="1">
      <c r="A847219" s="735" t="s">
        <v>639</v>
      </c>
      <c r="B847219" s="735"/>
    </row>
    <row r="847220" spans="1:2" hidden="1">
      <c r="A847220" s="735" t="s">
        <v>639</v>
      </c>
      <c r="B847220" s="735"/>
    </row>
    <row r="847221" spans="1:2" hidden="1">
      <c r="A847221" s="735" t="s">
        <v>639</v>
      </c>
      <c r="B847221" s="735"/>
    </row>
    <row r="847222" spans="1:2" hidden="1">
      <c r="A847222" s="735" t="s">
        <v>639</v>
      </c>
      <c r="B847222" s="735"/>
    </row>
    <row r="847223" spans="1:2" hidden="1">
      <c r="A847223" s="735" t="s">
        <v>639</v>
      </c>
      <c r="B847223" s="735"/>
    </row>
    <row r="847224" spans="1:2" hidden="1">
      <c r="A847224" s="735" t="s">
        <v>639</v>
      </c>
      <c r="B847224" s="735"/>
    </row>
    <row r="847225" spans="1:2" hidden="1">
      <c r="A847225" s="735" t="s">
        <v>639</v>
      </c>
      <c r="B847225" s="735"/>
    </row>
    <row r="847226" spans="1:2" hidden="1">
      <c r="A847226" s="735" t="s">
        <v>639</v>
      </c>
      <c r="B847226" s="735"/>
    </row>
    <row r="847227" spans="1:2" hidden="1">
      <c r="A847227" s="735" t="s">
        <v>639</v>
      </c>
      <c r="B847227" s="735"/>
    </row>
    <row r="847228" spans="1:2" hidden="1">
      <c r="A847228" s="735" t="s">
        <v>639</v>
      </c>
      <c r="B847228" s="735"/>
    </row>
    <row r="847229" spans="1:2" hidden="1">
      <c r="A847229" s="735" t="s">
        <v>639</v>
      </c>
      <c r="B847229" s="735"/>
    </row>
    <row r="847230" spans="1:2" hidden="1">
      <c r="A847230" s="735" t="s">
        <v>639</v>
      </c>
      <c r="B847230" s="735"/>
    </row>
    <row r="847231" spans="1:2" hidden="1">
      <c r="A847231" s="735" t="s">
        <v>639</v>
      </c>
      <c r="B847231" s="735"/>
    </row>
    <row r="847232" spans="1:2" hidden="1">
      <c r="A847232" s="735" t="s">
        <v>639</v>
      </c>
      <c r="B847232" s="735"/>
    </row>
    <row r="847233" spans="1:2" hidden="1">
      <c r="A847233" s="735" t="s">
        <v>639</v>
      </c>
      <c r="B847233" s="735"/>
    </row>
    <row r="847234" spans="1:2" hidden="1">
      <c r="A847234" s="735" t="s">
        <v>639</v>
      </c>
      <c r="B847234" s="735"/>
    </row>
    <row r="847235" spans="1:2" hidden="1">
      <c r="A847235" s="735" t="s">
        <v>639</v>
      </c>
      <c r="B847235" s="735"/>
    </row>
    <row r="847236" spans="1:2" hidden="1">
      <c r="A847236" s="735" t="s">
        <v>639</v>
      </c>
      <c r="B847236" s="735"/>
    </row>
    <row r="847237" spans="1:2" hidden="1">
      <c r="A847237" s="735" t="s">
        <v>639</v>
      </c>
      <c r="B847237" s="735"/>
    </row>
    <row r="847238" spans="1:2" hidden="1">
      <c r="A847238" s="735" t="s">
        <v>639</v>
      </c>
      <c r="B847238" s="735"/>
    </row>
    <row r="847239" spans="1:2" hidden="1">
      <c r="A847239" s="735" t="s">
        <v>639</v>
      </c>
      <c r="B847239" s="735"/>
    </row>
    <row r="847240" spans="1:2" hidden="1">
      <c r="A847240" s="735" t="s">
        <v>639</v>
      </c>
      <c r="B847240" s="735"/>
    </row>
    <row r="847241" spans="1:2" hidden="1">
      <c r="A847241" s="735" t="s">
        <v>639</v>
      </c>
      <c r="B847241" s="735"/>
    </row>
    <row r="847242" spans="1:2" hidden="1">
      <c r="A847242" s="735" t="s">
        <v>639</v>
      </c>
      <c r="B847242" s="735"/>
    </row>
    <row r="847243" spans="1:2" hidden="1">
      <c r="A847243" s="735" t="s">
        <v>639</v>
      </c>
      <c r="B847243" s="735"/>
    </row>
    <row r="847244" spans="1:2" hidden="1">
      <c r="A847244" s="735" t="s">
        <v>639</v>
      </c>
      <c r="B847244" s="735"/>
    </row>
    <row r="847245" spans="1:2" hidden="1">
      <c r="A847245" s="735" t="s">
        <v>639</v>
      </c>
      <c r="B847245" s="735"/>
    </row>
    <row r="847246" spans="1:2" hidden="1">
      <c r="A847246" s="735" t="s">
        <v>639</v>
      </c>
      <c r="B847246" s="735"/>
    </row>
    <row r="847247" spans="1:2" hidden="1">
      <c r="A847247" s="735" t="s">
        <v>639</v>
      </c>
      <c r="B847247" s="735"/>
    </row>
    <row r="847248" spans="1:2" hidden="1">
      <c r="A847248" s="735" t="s">
        <v>639</v>
      </c>
      <c r="B847248" s="735"/>
    </row>
    <row r="847249" spans="1:2" hidden="1">
      <c r="A847249" s="735" t="s">
        <v>639</v>
      </c>
      <c r="B847249" s="735"/>
    </row>
    <row r="847250" spans="1:2" hidden="1">
      <c r="A847250" s="735" t="s">
        <v>639</v>
      </c>
      <c r="B847250" s="735"/>
    </row>
    <row r="847251" spans="1:2" hidden="1">
      <c r="A847251" s="735" t="s">
        <v>639</v>
      </c>
      <c r="B847251" s="735"/>
    </row>
    <row r="847252" spans="1:2" hidden="1">
      <c r="A847252" s="735" t="s">
        <v>639</v>
      </c>
      <c r="B847252" s="735"/>
    </row>
    <row r="847253" spans="1:2" hidden="1">
      <c r="A847253" s="735" t="s">
        <v>639</v>
      </c>
      <c r="B847253" s="735"/>
    </row>
    <row r="847254" spans="1:2" hidden="1">
      <c r="A847254" s="735" t="s">
        <v>639</v>
      </c>
      <c r="B847254" s="735"/>
    </row>
    <row r="847255" spans="1:2" hidden="1">
      <c r="A847255" s="735" t="s">
        <v>639</v>
      </c>
      <c r="B847255" s="735"/>
    </row>
    <row r="847256" spans="1:2" hidden="1">
      <c r="A847256" s="735" t="s">
        <v>639</v>
      </c>
      <c r="B847256" s="735"/>
    </row>
    <row r="847257" spans="1:2" hidden="1">
      <c r="A847257" s="735" t="s">
        <v>639</v>
      </c>
      <c r="B847257" s="735"/>
    </row>
    <row r="847258" spans="1:2" hidden="1">
      <c r="A847258" s="735" t="s">
        <v>639</v>
      </c>
      <c r="B847258" s="735"/>
    </row>
    <row r="847259" spans="1:2" hidden="1">
      <c r="A847259" s="735" t="s">
        <v>639</v>
      </c>
      <c r="B847259" s="735"/>
    </row>
    <row r="847260" spans="1:2" hidden="1">
      <c r="A847260" s="735" t="s">
        <v>639</v>
      </c>
      <c r="B847260" s="735"/>
    </row>
    <row r="847261" spans="1:2" hidden="1">
      <c r="A847261" s="735" t="s">
        <v>639</v>
      </c>
      <c r="B847261" s="735"/>
    </row>
    <row r="847262" spans="1:2" hidden="1">
      <c r="A847262" s="735" t="s">
        <v>639</v>
      </c>
      <c r="B847262" s="735"/>
    </row>
    <row r="847263" spans="1:2" hidden="1">
      <c r="A847263" s="735" t="s">
        <v>639</v>
      </c>
      <c r="B847263" s="735"/>
    </row>
    <row r="847264" spans="1:2" hidden="1">
      <c r="A847264" s="735" t="s">
        <v>639</v>
      </c>
      <c r="B847264" s="735"/>
    </row>
    <row r="847265" spans="1:2" hidden="1">
      <c r="A847265" s="735" t="s">
        <v>639</v>
      </c>
      <c r="B847265" s="735"/>
    </row>
    <row r="847266" spans="1:2" hidden="1">
      <c r="A847266" s="735" t="s">
        <v>639</v>
      </c>
      <c r="B847266" s="735"/>
    </row>
    <row r="847267" spans="1:2" hidden="1">
      <c r="A847267" s="735" t="s">
        <v>639</v>
      </c>
      <c r="B847267" s="735"/>
    </row>
    <row r="847268" spans="1:2" hidden="1">
      <c r="A847268" s="735" t="s">
        <v>639</v>
      </c>
      <c r="B847268" s="735"/>
    </row>
    <row r="847269" spans="1:2" hidden="1">
      <c r="A847269" s="735" t="s">
        <v>639</v>
      </c>
      <c r="B847269" s="735"/>
    </row>
    <row r="847270" spans="1:2" hidden="1">
      <c r="A847270" s="735" t="s">
        <v>639</v>
      </c>
      <c r="B847270" s="735"/>
    </row>
    <row r="847271" spans="1:2" hidden="1">
      <c r="A847271" s="735" t="s">
        <v>639</v>
      </c>
      <c r="B847271" s="735"/>
    </row>
    <row r="847272" spans="1:2" hidden="1">
      <c r="A847272" s="735" t="s">
        <v>639</v>
      </c>
      <c r="B847272" s="735"/>
    </row>
    <row r="847273" spans="1:2" hidden="1">
      <c r="A847273" s="735" t="s">
        <v>639</v>
      </c>
      <c r="B847273" s="735"/>
    </row>
    <row r="847274" spans="1:2" hidden="1">
      <c r="A847274" s="735" t="s">
        <v>639</v>
      </c>
      <c r="B847274" s="735"/>
    </row>
    <row r="847275" spans="1:2" hidden="1">
      <c r="A847275" s="735" t="s">
        <v>639</v>
      </c>
      <c r="B847275" s="735"/>
    </row>
    <row r="847276" spans="1:2" hidden="1">
      <c r="A847276" s="735" t="s">
        <v>639</v>
      </c>
      <c r="B847276" s="735"/>
    </row>
    <row r="847277" spans="1:2" hidden="1">
      <c r="A847277" s="735" t="s">
        <v>639</v>
      </c>
      <c r="B847277" s="735"/>
    </row>
    <row r="847278" spans="1:2" hidden="1">
      <c r="A847278" s="735" t="s">
        <v>639</v>
      </c>
      <c r="B847278" s="735"/>
    </row>
    <row r="847279" spans="1:2" hidden="1">
      <c r="A847279" s="735" t="s">
        <v>639</v>
      </c>
      <c r="B847279" s="735"/>
    </row>
    <row r="847280" spans="1:2" hidden="1">
      <c r="A847280" s="735" t="s">
        <v>639</v>
      </c>
      <c r="B847280" s="735"/>
    </row>
    <row r="847281" spans="1:2" hidden="1">
      <c r="A847281" s="735" t="s">
        <v>639</v>
      </c>
      <c r="B847281" s="735"/>
    </row>
    <row r="847282" spans="1:2" hidden="1">
      <c r="A847282" s="735" t="s">
        <v>639</v>
      </c>
      <c r="B847282" s="735"/>
    </row>
    <row r="847283" spans="1:2" hidden="1">
      <c r="A847283" s="735" t="s">
        <v>639</v>
      </c>
      <c r="B847283" s="735"/>
    </row>
    <row r="847284" spans="1:2" hidden="1">
      <c r="A847284" s="735" t="s">
        <v>639</v>
      </c>
      <c r="B847284" s="735"/>
    </row>
    <row r="847285" spans="1:2" hidden="1">
      <c r="A847285" s="735" t="s">
        <v>639</v>
      </c>
      <c r="B847285" s="735"/>
    </row>
    <row r="847286" spans="1:2" hidden="1">
      <c r="A847286" s="735" t="s">
        <v>639</v>
      </c>
      <c r="B847286" s="735"/>
    </row>
    <row r="847287" spans="1:2" hidden="1">
      <c r="A847287" s="735" t="s">
        <v>639</v>
      </c>
      <c r="B847287" s="735"/>
    </row>
    <row r="847288" spans="1:2" hidden="1">
      <c r="A847288" s="735" t="s">
        <v>639</v>
      </c>
      <c r="B847288" s="735"/>
    </row>
    <row r="847289" spans="1:2" hidden="1">
      <c r="A847289" s="735" t="s">
        <v>639</v>
      </c>
      <c r="B847289" s="735"/>
    </row>
    <row r="847290" spans="1:2" hidden="1">
      <c r="A847290" s="735" t="s">
        <v>639</v>
      </c>
      <c r="B847290" s="735"/>
    </row>
    <row r="847291" spans="1:2" hidden="1">
      <c r="A847291" s="735" t="s">
        <v>639</v>
      </c>
      <c r="B847291" s="735"/>
    </row>
    <row r="847292" spans="1:2" hidden="1">
      <c r="A847292" s="735" t="s">
        <v>639</v>
      </c>
      <c r="B847292" s="735"/>
    </row>
    <row r="847293" spans="1:2" hidden="1">
      <c r="A847293" s="735" t="s">
        <v>639</v>
      </c>
      <c r="B847293" s="735"/>
    </row>
    <row r="847294" spans="1:2" hidden="1">
      <c r="A847294" s="735" t="s">
        <v>639</v>
      </c>
      <c r="B847294" s="735"/>
    </row>
    <row r="847295" spans="1:2" hidden="1">
      <c r="A847295" s="735" t="s">
        <v>639</v>
      </c>
      <c r="B847295" s="735"/>
    </row>
    <row r="847296" spans="1:2" hidden="1">
      <c r="A847296" s="735" t="s">
        <v>639</v>
      </c>
      <c r="B847296" s="735"/>
    </row>
    <row r="847297" spans="1:2" hidden="1">
      <c r="A847297" s="735" t="s">
        <v>639</v>
      </c>
      <c r="B847297" s="735"/>
    </row>
    <row r="847298" spans="1:2" hidden="1">
      <c r="A847298" s="735" t="s">
        <v>639</v>
      </c>
      <c r="B847298" s="735"/>
    </row>
    <row r="847299" spans="1:2" hidden="1">
      <c r="A847299" s="735" t="s">
        <v>639</v>
      </c>
      <c r="B847299" s="735"/>
    </row>
    <row r="847300" spans="1:2" hidden="1">
      <c r="A847300" s="735" t="s">
        <v>639</v>
      </c>
      <c r="B847300" s="735"/>
    </row>
    <row r="847301" spans="1:2" hidden="1">
      <c r="A847301" s="735" t="s">
        <v>639</v>
      </c>
      <c r="B847301" s="735"/>
    </row>
    <row r="847302" spans="1:2" hidden="1">
      <c r="A847302" s="735" t="s">
        <v>639</v>
      </c>
      <c r="B847302" s="735"/>
    </row>
    <row r="847303" spans="1:2" hidden="1">
      <c r="A847303" s="735" t="s">
        <v>639</v>
      </c>
      <c r="B847303" s="735"/>
    </row>
    <row r="847304" spans="1:2" hidden="1">
      <c r="A847304" s="735" t="s">
        <v>639</v>
      </c>
      <c r="B847304" s="735"/>
    </row>
    <row r="847305" spans="1:2" hidden="1">
      <c r="A847305" s="735" t="s">
        <v>639</v>
      </c>
      <c r="B847305" s="735"/>
    </row>
    <row r="847306" spans="1:2" hidden="1">
      <c r="A847306" s="735" t="s">
        <v>639</v>
      </c>
      <c r="B847306" s="735"/>
    </row>
    <row r="847307" spans="1:2" hidden="1">
      <c r="A847307" s="735" t="s">
        <v>639</v>
      </c>
      <c r="B847307" s="735"/>
    </row>
    <row r="847308" spans="1:2" hidden="1">
      <c r="A847308" s="735" t="s">
        <v>639</v>
      </c>
      <c r="B847308" s="735"/>
    </row>
    <row r="847309" spans="1:2" hidden="1">
      <c r="A847309" s="735" t="s">
        <v>639</v>
      </c>
      <c r="B847309" s="735"/>
    </row>
    <row r="847310" spans="1:2" hidden="1">
      <c r="A847310" s="735" t="s">
        <v>639</v>
      </c>
      <c r="B847310" s="735"/>
    </row>
    <row r="847311" spans="1:2" hidden="1">
      <c r="A847311" s="735" t="s">
        <v>639</v>
      </c>
      <c r="B847311" s="735"/>
    </row>
    <row r="847312" spans="1:2" hidden="1">
      <c r="A847312" s="735" t="s">
        <v>639</v>
      </c>
      <c r="B847312" s="735"/>
    </row>
    <row r="847313" spans="1:2" hidden="1">
      <c r="A847313" s="735" t="s">
        <v>639</v>
      </c>
      <c r="B847313" s="735"/>
    </row>
    <row r="847314" spans="1:2" hidden="1">
      <c r="A847314" s="735" t="s">
        <v>639</v>
      </c>
      <c r="B847314" s="735"/>
    </row>
    <row r="847315" spans="1:2" hidden="1">
      <c r="A847315" s="735" t="s">
        <v>639</v>
      </c>
      <c r="B847315" s="735"/>
    </row>
    <row r="847316" spans="1:2" hidden="1">
      <c r="A847316" s="735" t="s">
        <v>639</v>
      </c>
      <c r="B847316" s="735"/>
    </row>
    <row r="847317" spans="1:2" hidden="1">
      <c r="A847317" s="735" t="s">
        <v>639</v>
      </c>
      <c r="B847317" s="735"/>
    </row>
    <row r="847318" spans="1:2" hidden="1">
      <c r="A847318" s="735" t="s">
        <v>639</v>
      </c>
      <c r="B847318" s="735"/>
    </row>
    <row r="847319" spans="1:2" hidden="1">
      <c r="A847319" s="735" t="s">
        <v>639</v>
      </c>
      <c r="B847319" s="735"/>
    </row>
    <row r="847320" spans="1:2" hidden="1">
      <c r="A847320" s="735" t="s">
        <v>639</v>
      </c>
      <c r="B847320" s="735"/>
    </row>
    <row r="847321" spans="1:2" hidden="1">
      <c r="A847321" s="735" t="s">
        <v>639</v>
      </c>
      <c r="B847321" s="735"/>
    </row>
    <row r="847322" spans="1:2" hidden="1">
      <c r="A847322" s="735" t="s">
        <v>639</v>
      </c>
      <c r="B847322" s="735"/>
    </row>
    <row r="847323" spans="1:2" hidden="1">
      <c r="A847323" s="735" t="s">
        <v>639</v>
      </c>
      <c r="B847323" s="735"/>
    </row>
    <row r="847324" spans="1:2" hidden="1">
      <c r="A847324" s="735" t="s">
        <v>639</v>
      </c>
      <c r="B847324" s="735"/>
    </row>
    <row r="847325" spans="1:2" hidden="1">
      <c r="A847325" s="735" t="s">
        <v>639</v>
      </c>
      <c r="B847325" s="735"/>
    </row>
    <row r="847326" spans="1:2" hidden="1">
      <c r="A847326" s="735" t="s">
        <v>639</v>
      </c>
      <c r="B847326" s="735"/>
    </row>
    <row r="847327" spans="1:2" hidden="1">
      <c r="A847327" s="735" t="s">
        <v>639</v>
      </c>
      <c r="B847327" s="735"/>
    </row>
    <row r="847328" spans="1:2" hidden="1">
      <c r="A847328" s="735" t="s">
        <v>639</v>
      </c>
      <c r="B847328" s="735"/>
    </row>
    <row r="847329" spans="1:2" hidden="1">
      <c r="A847329" s="735" t="s">
        <v>639</v>
      </c>
      <c r="B847329" s="735"/>
    </row>
    <row r="847330" spans="1:2" hidden="1">
      <c r="A847330" s="735" t="s">
        <v>639</v>
      </c>
      <c r="B847330" s="735"/>
    </row>
    <row r="847331" spans="1:2" hidden="1">
      <c r="A847331" s="735" t="s">
        <v>639</v>
      </c>
      <c r="B847331" s="735"/>
    </row>
    <row r="847332" spans="1:2" hidden="1">
      <c r="A847332" s="735" t="s">
        <v>639</v>
      </c>
      <c r="B847332" s="735"/>
    </row>
    <row r="847333" spans="1:2" hidden="1">
      <c r="A847333" s="735" t="s">
        <v>639</v>
      </c>
      <c r="B847333" s="735"/>
    </row>
    <row r="847334" spans="1:2" hidden="1">
      <c r="A847334" s="735" t="s">
        <v>639</v>
      </c>
      <c r="B847334" s="735"/>
    </row>
    <row r="847335" spans="1:2" hidden="1">
      <c r="A847335" s="735" t="s">
        <v>639</v>
      </c>
      <c r="B847335" s="735"/>
    </row>
    <row r="847336" spans="1:2" hidden="1">
      <c r="A847336" s="735" t="s">
        <v>639</v>
      </c>
      <c r="B847336" s="735"/>
    </row>
    <row r="847337" spans="1:2" hidden="1">
      <c r="A847337" s="735" t="s">
        <v>639</v>
      </c>
      <c r="B847337" s="735"/>
    </row>
    <row r="847338" spans="1:2" hidden="1">
      <c r="A847338" s="735" t="s">
        <v>639</v>
      </c>
      <c r="B847338" s="735"/>
    </row>
    <row r="847339" spans="1:2" hidden="1">
      <c r="A847339" s="735" t="s">
        <v>639</v>
      </c>
      <c r="B847339" s="735"/>
    </row>
    <row r="847340" spans="1:2" hidden="1">
      <c r="A847340" s="735" t="s">
        <v>639</v>
      </c>
      <c r="B847340" s="735"/>
    </row>
    <row r="847341" spans="1:2" hidden="1">
      <c r="A847341" s="735" t="s">
        <v>639</v>
      </c>
      <c r="B847341" s="735"/>
    </row>
    <row r="847342" spans="1:2" hidden="1">
      <c r="A847342" s="735" t="s">
        <v>639</v>
      </c>
      <c r="B847342" s="735"/>
    </row>
    <row r="847343" spans="1:2" hidden="1">
      <c r="A847343" s="735" t="s">
        <v>639</v>
      </c>
      <c r="B847343" s="735"/>
    </row>
    <row r="847344" spans="1:2" hidden="1">
      <c r="A847344" s="735" t="s">
        <v>639</v>
      </c>
      <c r="B847344" s="735"/>
    </row>
    <row r="847345" spans="1:2" hidden="1">
      <c r="A847345" s="735" t="s">
        <v>639</v>
      </c>
      <c r="B847345" s="735"/>
    </row>
    <row r="847346" spans="1:2" hidden="1">
      <c r="A847346" s="735" t="s">
        <v>639</v>
      </c>
      <c r="B847346" s="735"/>
    </row>
    <row r="847347" spans="1:2" hidden="1">
      <c r="A847347" s="735" t="s">
        <v>639</v>
      </c>
      <c r="B847347" s="735"/>
    </row>
    <row r="847348" spans="1:2" hidden="1">
      <c r="A847348" s="735" t="s">
        <v>639</v>
      </c>
      <c r="B847348" s="735"/>
    </row>
    <row r="847349" spans="1:2" hidden="1">
      <c r="A847349" s="735" t="s">
        <v>639</v>
      </c>
      <c r="B847349" s="735"/>
    </row>
    <row r="847350" spans="1:2" hidden="1">
      <c r="A847350" s="735" t="s">
        <v>639</v>
      </c>
      <c r="B847350" s="735"/>
    </row>
    <row r="847351" spans="1:2" hidden="1">
      <c r="A847351" s="735" t="s">
        <v>639</v>
      </c>
      <c r="B847351" s="735"/>
    </row>
    <row r="847352" spans="1:2" hidden="1">
      <c r="A847352" s="735" t="s">
        <v>639</v>
      </c>
      <c r="B847352" s="735"/>
    </row>
    <row r="847353" spans="1:2" hidden="1">
      <c r="A847353" s="735" t="s">
        <v>639</v>
      </c>
      <c r="B847353" s="735"/>
    </row>
    <row r="847354" spans="1:2" hidden="1">
      <c r="A847354" s="735" t="s">
        <v>639</v>
      </c>
      <c r="B847354" s="735"/>
    </row>
    <row r="847355" spans="1:2" hidden="1">
      <c r="A847355" s="735" t="s">
        <v>639</v>
      </c>
      <c r="B847355" s="735"/>
    </row>
    <row r="847356" spans="1:2" hidden="1">
      <c r="A847356" s="735" t="s">
        <v>639</v>
      </c>
      <c r="B847356" s="735"/>
    </row>
    <row r="847357" spans="1:2" hidden="1">
      <c r="A847357" s="735" t="s">
        <v>639</v>
      </c>
      <c r="B847357" s="735"/>
    </row>
    <row r="847358" spans="1:2" hidden="1">
      <c r="A847358" s="735" t="s">
        <v>639</v>
      </c>
      <c r="B847358" s="735"/>
    </row>
    <row r="847359" spans="1:2" hidden="1">
      <c r="A847359" s="735" t="s">
        <v>639</v>
      </c>
      <c r="B847359" s="735"/>
    </row>
    <row r="847360" spans="1:2" hidden="1">
      <c r="A847360" s="735" t="s">
        <v>639</v>
      </c>
      <c r="B847360" s="735"/>
    </row>
    <row r="847361" spans="1:2" hidden="1">
      <c r="A847361" s="735" t="s">
        <v>639</v>
      </c>
      <c r="B847361" s="735"/>
    </row>
    <row r="847362" spans="1:2" hidden="1">
      <c r="A847362" s="735" t="s">
        <v>639</v>
      </c>
      <c r="B847362" s="735"/>
    </row>
    <row r="847363" spans="1:2" hidden="1">
      <c r="A847363" s="735" t="s">
        <v>639</v>
      </c>
      <c r="B847363" s="735"/>
    </row>
    <row r="847364" spans="1:2" hidden="1">
      <c r="A847364" s="735" t="s">
        <v>639</v>
      </c>
      <c r="B847364" s="735"/>
    </row>
    <row r="847365" spans="1:2" hidden="1">
      <c r="A847365" s="735" t="s">
        <v>639</v>
      </c>
      <c r="B847365" s="735"/>
    </row>
    <row r="847366" spans="1:2" hidden="1">
      <c r="A847366" s="735" t="s">
        <v>639</v>
      </c>
      <c r="B847366" s="735"/>
    </row>
    <row r="847367" spans="1:2" hidden="1">
      <c r="A847367" s="735" t="s">
        <v>639</v>
      </c>
      <c r="B847367" s="735"/>
    </row>
    <row r="847368" spans="1:2" hidden="1">
      <c r="A847368" s="735" t="s">
        <v>639</v>
      </c>
      <c r="B847368" s="735"/>
    </row>
    <row r="847369" spans="1:2" hidden="1">
      <c r="A847369" s="735" t="s">
        <v>639</v>
      </c>
      <c r="B847369" s="735"/>
    </row>
    <row r="847370" spans="1:2" hidden="1">
      <c r="A847370" s="735" t="s">
        <v>639</v>
      </c>
      <c r="B847370" s="735"/>
    </row>
    <row r="847371" spans="1:2" hidden="1">
      <c r="A847371" s="735" t="s">
        <v>639</v>
      </c>
      <c r="B847371" s="735"/>
    </row>
    <row r="847372" spans="1:2" hidden="1">
      <c r="A847372" s="735" t="s">
        <v>639</v>
      </c>
      <c r="B847372" s="735"/>
    </row>
    <row r="847373" spans="1:2" hidden="1">
      <c r="A847373" s="735" t="s">
        <v>639</v>
      </c>
      <c r="B847373" s="735"/>
    </row>
    <row r="847374" spans="1:2" hidden="1">
      <c r="A847374" s="735" t="s">
        <v>639</v>
      </c>
      <c r="B847374" s="735"/>
    </row>
    <row r="847375" spans="1:2" hidden="1">
      <c r="A847375" s="735" t="s">
        <v>639</v>
      </c>
      <c r="B847375" s="735"/>
    </row>
    <row r="847376" spans="1:2" hidden="1">
      <c r="A847376" s="735" t="s">
        <v>639</v>
      </c>
      <c r="B847376" s="735"/>
    </row>
    <row r="847377" spans="1:2" hidden="1">
      <c r="A847377" s="735" t="s">
        <v>639</v>
      </c>
      <c r="B847377" s="735"/>
    </row>
    <row r="847378" spans="1:2" hidden="1">
      <c r="A847378" s="735" t="s">
        <v>639</v>
      </c>
      <c r="B847378" s="735"/>
    </row>
    <row r="847379" spans="1:2" hidden="1">
      <c r="A847379" s="735" t="s">
        <v>639</v>
      </c>
      <c r="B847379" s="735"/>
    </row>
    <row r="847380" spans="1:2" hidden="1">
      <c r="A847380" s="735" t="s">
        <v>639</v>
      </c>
      <c r="B847380" s="735"/>
    </row>
    <row r="847381" spans="1:2" hidden="1">
      <c r="A847381" s="735" t="s">
        <v>639</v>
      </c>
      <c r="B847381" s="735"/>
    </row>
    <row r="847382" spans="1:2" hidden="1">
      <c r="A847382" s="735" t="s">
        <v>639</v>
      </c>
      <c r="B847382" s="735"/>
    </row>
    <row r="847383" spans="1:2" hidden="1">
      <c r="A847383" s="735" t="s">
        <v>639</v>
      </c>
      <c r="B847383" s="735"/>
    </row>
    <row r="847384" spans="1:2" hidden="1">
      <c r="A847384" s="735" t="s">
        <v>639</v>
      </c>
      <c r="B847384" s="735"/>
    </row>
    <row r="847385" spans="1:2" hidden="1">
      <c r="A847385" s="735" t="s">
        <v>639</v>
      </c>
      <c r="B847385" s="735"/>
    </row>
    <row r="847386" spans="1:2" hidden="1">
      <c r="A847386" s="735" t="s">
        <v>639</v>
      </c>
      <c r="B847386" s="735"/>
    </row>
    <row r="847387" spans="1:2" hidden="1">
      <c r="A847387" s="735" t="s">
        <v>639</v>
      </c>
      <c r="B847387" s="735"/>
    </row>
    <row r="847388" spans="1:2" hidden="1">
      <c r="A847388" s="735" t="s">
        <v>639</v>
      </c>
      <c r="B847388" s="735"/>
    </row>
    <row r="847389" spans="1:2" hidden="1">
      <c r="A847389" s="735" t="s">
        <v>639</v>
      </c>
      <c r="B847389" s="735"/>
    </row>
    <row r="847390" spans="1:2" hidden="1">
      <c r="A847390" s="735" t="s">
        <v>639</v>
      </c>
      <c r="B847390" s="735"/>
    </row>
    <row r="847391" spans="1:2" hidden="1">
      <c r="A847391" s="735" t="s">
        <v>639</v>
      </c>
      <c r="B847391" s="735"/>
    </row>
    <row r="847392" spans="1:2" hidden="1">
      <c r="A847392" s="735" t="s">
        <v>639</v>
      </c>
      <c r="B847392" s="735"/>
    </row>
    <row r="847393" spans="1:2" hidden="1">
      <c r="A847393" s="735" t="s">
        <v>639</v>
      </c>
      <c r="B847393" s="735"/>
    </row>
    <row r="847394" spans="1:2" hidden="1">
      <c r="A847394" s="735" t="s">
        <v>639</v>
      </c>
      <c r="B847394" s="735"/>
    </row>
    <row r="847395" spans="1:2" hidden="1">
      <c r="A847395" s="735" t="s">
        <v>639</v>
      </c>
      <c r="B847395" s="735"/>
    </row>
    <row r="847396" spans="1:2" hidden="1">
      <c r="A847396" s="735" t="s">
        <v>639</v>
      </c>
      <c r="B847396" s="735"/>
    </row>
    <row r="847397" spans="1:2" hidden="1">
      <c r="A847397" s="735" t="s">
        <v>639</v>
      </c>
      <c r="B847397" s="735"/>
    </row>
    <row r="847398" spans="1:2" hidden="1">
      <c r="A847398" s="735" t="s">
        <v>639</v>
      </c>
      <c r="B847398" s="735"/>
    </row>
    <row r="847399" spans="1:2" hidden="1">
      <c r="A847399" s="735" t="s">
        <v>639</v>
      </c>
      <c r="B847399" s="735"/>
    </row>
    <row r="847400" spans="1:2" hidden="1">
      <c r="A847400" s="735" t="s">
        <v>639</v>
      </c>
      <c r="B847400" s="735"/>
    </row>
    <row r="847401" spans="1:2" hidden="1">
      <c r="A847401" s="735" t="s">
        <v>639</v>
      </c>
      <c r="B847401" s="735"/>
    </row>
    <row r="847402" spans="1:2" hidden="1">
      <c r="A847402" s="735" t="s">
        <v>639</v>
      </c>
      <c r="B847402" s="735"/>
    </row>
    <row r="847403" spans="1:2" hidden="1">
      <c r="A847403" s="735" t="s">
        <v>639</v>
      </c>
      <c r="B847403" s="735"/>
    </row>
    <row r="847404" spans="1:2" hidden="1">
      <c r="A847404" s="735" t="s">
        <v>639</v>
      </c>
      <c r="B847404" s="735"/>
    </row>
    <row r="847405" spans="1:2" hidden="1">
      <c r="A847405" s="735" t="s">
        <v>639</v>
      </c>
      <c r="B847405" s="735"/>
    </row>
    <row r="847406" spans="1:2" hidden="1">
      <c r="A847406" s="735" t="s">
        <v>639</v>
      </c>
      <c r="B847406" s="735"/>
    </row>
    <row r="847407" spans="1:2" hidden="1">
      <c r="A847407" s="735" t="s">
        <v>639</v>
      </c>
      <c r="B847407" s="735"/>
    </row>
    <row r="847408" spans="1:2" hidden="1">
      <c r="A847408" s="735" t="s">
        <v>639</v>
      </c>
      <c r="B847408" s="735"/>
    </row>
    <row r="847409" spans="1:2" hidden="1">
      <c r="A847409" s="735" t="s">
        <v>639</v>
      </c>
      <c r="B847409" s="735"/>
    </row>
    <row r="847410" spans="1:2" hidden="1">
      <c r="A847410" s="735" t="s">
        <v>639</v>
      </c>
      <c r="B847410" s="735"/>
    </row>
    <row r="847411" spans="1:2" hidden="1">
      <c r="A847411" s="735" t="s">
        <v>639</v>
      </c>
      <c r="B847411" s="735"/>
    </row>
    <row r="847412" spans="1:2" hidden="1">
      <c r="A847412" s="735" t="s">
        <v>639</v>
      </c>
      <c r="B847412" s="735"/>
    </row>
    <row r="847413" spans="1:2" hidden="1">
      <c r="A847413" s="735" t="s">
        <v>639</v>
      </c>
      <c r="B847413" s="735"/>
    </row>
    <row r="847414" spans="1:2" hidden="1">
      <c r="A847414" s="735" t="s">
        <v>639</v>
      </c>
      <c r="B847414" s="735"/>
    </row>
    <row r="847415" spans="1:2" hidden="1">
      <c r="A847415" s="735" t="s">
        <v>639</v>
      </c>
      <c r="B847415" s="735"/>
    </row>
    <row r="847416" spans="1:2" hidden="1">
      <c r="A847416" s="735" t="s">
        <v>639</v>
      </c>
      <c r="B847416" s="735"/>
    </row>
    <row r="847417" spans="1:2" hidden="1">
      <c r="A847417" s="735" t="s">
        <v>639</v>
      </c>
      <c r="B847417" s="735"/>
    </row>
    <row r="847418" spans="1:2" hidden="1">
      <c r="A847418" s="735" t="s">
        <v>639</v>
      </c>
      <c r="B847418" s="735"/>
    </row>
    <row r="847419" spans="1:2" hidden="1">
      <c r="A847419" s="735" t="s">
        <v>639</v>
      </c>
      <c r="B847419" s="735"/>
    </row>
    <row r="847420" spans="1:2" hidden="1">
      <c r="A847420" s="735" t="s">
        <v>639</v>
      </c>
      <c r="B847420" s="735"/>
    </row>
    <row r="847421" spans="1:2" hidden="1">
      <c r="A847421" s="735" t="s">
        <v>639</v>
      </c>
      <c r="B847421" s="735"/>
    </row>
    <row r="847422" spans="1:2" hidden="1">
      <c r="A847422" s="735" t="s">
        <v>639</v>
      </c>
      <c r="B847422" s="735"/>
    </row>
    <row r="847423" spans="1:2" hidden="1">
      <c r="A847423" s="735" t="s">
        <v>639</v>
      </c>
      <c r="B847423" s="735"/>
    </row>
    <row r="847424" spans="1:2" hidden="1">
      <c r="A847424" s="735" t="s">
        <v>639</v>
      </c>
      <c r="B847424" s="735"/>
    </row>
    <row r="847425" spans="1:2" hidden="1">
      <c r="A847425" s="735" t="s">
        <v>639</v>
      </c>
      <c r="B847425" s="735"/>
    </row>
    <row r="847426" spans="1:2" hidden="1">
      <c r="A847426" s="735" t="s">
        <v>639</v>
      </c>
      <c r="B847426" s="735"/>
    </row>
    <row r="847427" spans="1:2" hidden="1">
      <c r="A847427" s="735" t="s">
        <v>639</v>
      </c>
      <c r="B847427" s="735"/>
    </row>
    <row r="847428" spans="1:2" hidden="1">
      <c r="A847428" s="735" t="s">
        <v>639</v>
      </c>
      <c r="B847428" s="735"/>
    </row>
    <row r="847429" spans="1:2" hidden="1">
      <c r="A847429" s="735" t="s">
        <v>639</v>
      </c>
      <c r="B847429" s="735"/>
    </row>
    <row r="847430" spans="1:2" hidden="1">
      <c r="A847430" s="735" t="s">
        <v>639</v>
      </c>
      <c r="B847430" s="735"/>
    </row>
    <row r="847431" spans="1:2" hidden="1">
      <c r="A847431" s="735" t="s">
        <v>639</v>
      </c>
      <c r="B847431" s="735"/>
    </row>
    <row r="847432" spans="1:2" hidden="1">
      <c r="A847432" s="735" t="s">
        <v>639</v>
      </c>
      <c r="B847432" s="735"/>
    </row>
    <row r="847433" spans="1:2" hidden="1">
      <c r="A847433" s="735" t="s">
        <v>639</v>
      </c>
      <c r="B847433" s="735"/>
    </row>
    <row r="847434" spans="1:2" hidden="1">
      <c r="A847434" s="735" t="s">
        <v>639</v>
      </c>
      <c r="B847434" s="735"/>
    </row>
    <row r="847435" spans="1:2" hidden="1">
      <c r="A847435" s="735" t="s">
        <v>639</v>
      </c>
      <c r="B847435" s="735"/>
    </row>
    <row r="847436" spans="1:2" hidden="1">
      <c r="A847436" s="735" t="s">
        <v>639</v>
      </c>
      <c r="B847436" s="735"/>
    </row>
    <row r="847437" spans="1:2" hidden="1">
      <c r="A847437" s="735" t="s">
        <v>639</v>
      </c>
      <c r="B847437" s="735"/>
    </row>
    <row r="847438" spans="1:2" hidden="1">
      <c r="A847438" s="735" t="s">
        <v>639</v>
      </c>
      <c r="B847438" s="735"/>
    </row>
    <row r="847439" spans="1:2" hidden="1">
      <c r="A847439" s="735" t="s">
        <v>639</v>
      </c>
      <c r="B847439" s="735"/>
    </row>
    <row r="847440" spans="1:2" hidden="1">
      <c r="A847440" s="735" t="s">
        <v>639</v>
      </c>
      <c r="B847440" s="735"/>
    </row>
    <row r="847441" spans="1:2" hidden="1">
      <c r="A847441" s="735" t="s">
        <v>639</v>
      </c>
      <c r="B847441" s="735"/>
    </row>
    <row r="847442" spans="1:2" hidden="1">
      <c r="A847442" s="735" t="s">
        <v>639</v>
      </c>
      <c r="B847442" s="735"/>
    </row>
    <row r="847443" spans="1:2" hidden="1">
      <c r="A847443" s="735" t="s">
        <v>639</v>
      </c>
      <c r="B847443" s="735"/>
    </row>
    <row r="847444" spans="1:2" hidden="1">
      <c r="A847444" s="735" t="s">
        <v>639</v>
      </c>
      <c r="B847444" s="735"/>
    </row>
    <row r="847445" spans="1:2" hidden="1">
      <c r="A847445" s="735" t="s">
        <v>639</v>
      </c>
      <c r="B847445" s="735"/>
    </row>
    <row r="847446" spans="1:2" hidden="1">
      <c r="A847446" s="735" t="s">
        <v>639</v>
      </c>
      <c r="B847446" s="735"/>
    </row>
    <row r="847447" spans="1:2" hidden="1">
      <c r="A847447" s="735" t="s">
        <v>639</v>
      </c>
      <c r="B847447" s="735"/>
    </row>
    <row r="847448" spans="1:2" hidden="1">
      <c r="A847448" s="735" t="s">
        <v>639</v>
      </c>
      <c r="B847448" s="735"/>
    </row>
    <row r="847449" spans="1:2" hidden="1">
      <c r="A847449" s="735" t="s">
        <v>639</v>
      </c>
      <c r="B847449" s="735"/>
    </row>
    <row r="847450" spans="1:2" hidden="1">
      <c r="A847450" s="735" t="s">
        <v>639</v>
      </c>
      <c r="B847450" s="735"/>
    </row>
    <row r="847451" spans="1:2" hidden="1">
      <c r="A847451" s="735" t="s">
        <v>639</v>
      </c>
      <c r="B847451" s="735"/>
    </row>
    <row r="847452" spans="1:2" hidden="1">
      <c r="A847452" s="735" t="s">
        <v>639</v>
      </c>
      <c r="B847452" s="735"/>
    </row>
    <row r="847453" spans="1:2" hidden="1">
      <c r="A847453" s="735" t="s">
        <v>639</v>
      </c>
      <c r="B847453" s="735"/>
    </row>
    <row r="847454" spans="1:2" hidden="1">
      <c r="A847454" s="735" t="s">
        <v>639</v>
      </c>
      <c r="B847454" s="735"/>
    </row>
    <row r="847455" spans="1:2" hidden="1">
      <c r="A847455" s="735" t="s">
        <v>639</v>
      </c>
      <c r="B847455" s="735"/>
    </row>
    <row r="847456" spans="1:2" hidden="1">
      <c r="A847456" s="735" t="s">
        <v>639</v>
      </c>
      <c r="B847456" s="735"/>
    </row>
    <row r="847457" spans="1:2" hidden="1">
      <c r="A847457" s="735" t="s">
        <v>639</v>
      </c>
      <c r="B847457" s="735"/>
    </row>
    <row r="847458" spans="1:2" hidden="1">
      <c r="A847458" s="735" t="s">
        <v>639</v>
      </c>
      <c r="B847458" s="735"/>
    </row>
    <row r="847459" spans="1:2" hidden="1">
      <c r="A847459" s="735" t="s">
        <v>639</v>
      </c>
      <c r="B847459" s="735"/>
    </row>
    <row r="847460" spans="1:2" hidden="1">
      <c r="A847460" s="735" t="s">
        <v>639</v>
      </c>
      <c r="B847460" s="735"/>
    </row>
    <row r="847461" spans="1:2" hidden="1">
      <c r="A847461" s="735" t="s">
        <v>639</v>
      </c>
      <c r="B847461" s="735"/>
    </row>
    <row r="847462" spans="1:2" hidden="1">
      <c r="A847462" s="735" t="s">
        <v>639</v>
      </c>
      <c r="B847462" s="735"/>
    </row>
    <row r="847463" spans="1:2" hidden="1">
      <c r="A847463" s="735" t="s">
        <v>639</v>
      </c>
      <c r="B847463" s="735"/>
    </row>
    <row r="847464" spans="1:2" hidden="1">
      <c r="A847464" s="735" t="s">
        <v>639</v>
      </c>
      <c r="B847464" s="735"/>
    </row>
    <row r="847465" spans="1:2" hidden="1">
      <c r="A847465" s="735" t="s">
        <v>639</v>
      </c>
      <c r="B847465" s="735"/>
    </row>
    <row r="847466" spans="1:2" hidden="1">
      <c r="A847466" s="735" t="s">
        <v>639</v>
      </c>
      <c r="B847466" s="735"/>
    </row>
    <row r="847467" spans="1:2" hidden="1">
      <c r="A847467" s="735" t="s">
        <v>639</v>
      </c>
      <c r="B847467" s="735"/>
    </row>
    <row r="847468" spans="1:2" hidden="1">
      <c r="A847468" s="735" t="s">
        <v>639</v>
      </c>
      <c r="B847468" s="735"/>
    </row>
    <row r="847469" spans="1:2" hidden="1">
      <c r="A847469" s="735" t="s">
        <v>639</v>
      </c>
      <c r="B847469" s="735"/>
    </row>
    <row r="847470" spans="1:2" hidden="1">
      <c r="A847470" s="735" t="s">
        <v>639</v>
      </c>
      <c r="B847470" s="735"/>
    </row>
    <row r="847471" spans="1:2" hidden="1">
      <c r="A847471" s="735" t="s">
        <v>639</v>
      </c>
      <c r="B847471" s="735"/>
    </row>
    <row r="847472" spans="1:2" hidden="1">
      <c r="A847472" s="735" t="s">
        <v>639</v>
      </c>
      <c r="B847472" s="735"/>
    </row>
    <row r="847473" spans="1:2" hidden="1">
      <c r="A847473" s="735" t="s">
        <v>639</v>
      </c>
      <c r="B847473" s="735"/>
    </row>
    <row r="847474" spans="1:2" hidden="1">
      <c r="A847474" s="735" t="s">
        <v>639</v>
      </c>
      <c r="B847474" s="735"/>
    </row>
    <row r="847475" spans="1:2" hidden="1">
      <c r="A847475" s="735" t="s">
        <v>639</v>
      </c>
      <c r="B847475" s="735"/>
    </row>
    <row r="847476" spans="1:2" hidden="1">
      <c r="A847476" s="735" t="s">
        <v>639</v>
      </c>
      <c r="B847476" s="735"/>
    </row>
    <row r="847477" spans="1:2" hidden="1">
      <c r="A847477" s="735" t="s">
        <v>639</v>
      </c>
      <c r="B847477" s="735"/>
    </row>
    <row r="847478" spans="1:2" hidden="1">
      <c r="A847478" s="735" t="s">
        <v>639</v>
      </c>
      <c r="B847478" s="735"/>
    </row>
    <row r="847479" spans="1:2" hidden="1">
      <c r="A847479" s="735" t="s">
        <v>639</v>
      </c>
      <c r="B847479" s="735"/>
    </row>
    <row r="847480" spans="1:2" hidden="1">
      <c r="A847480" s="735" t="s">
        <v>639</v>
      </c>
      <c r="B847480" s="735"/>
    </row>
    <row r="847481" spans="1:2" hidden="1">
      <c r="A847481" s="735" t="s">
        <v>639</v>
      </c>
      <c r="B847481" s="735"/>
    </row>
    <row r="847482" spans="1:2" hidden="1">
      <c r="A847482" s="735" t="s">
        <v>639</v>
      </c>
      <c r="B847482" s="735"/>
    </row>
    <row r="847483" spans="1:2" hidden="1">
      <c r="A847483" s="735" t="s">
        <v>639</v>
      </c>
      <c r="B847483" s="735"/>
    </row>
    <row r="847484" spans="1:2" hidden="1">
      <c r="A847484" s="735" t="s">
        <v>639</v>
      </c>
      <c r="B847484" s="735"/>
    </row>
    <row r="847485" spans="1:2" hidden="1">
      <c r="A847485" s="735" t="s">
        <v>639</v>
      </c>
      <c r="B847485" s="735"/>
    </row>
    <row r="847486" spans="1:2" hidden="1">
      <c r="A847486" s="735" t="s">
        <v>639</v>
      </c>
      <c r="B847486" s="735"/>
    </row>
    <row r="847487" spans="1:2" hidden="1">
      <c r="A847487" s="735" t="s">
        <v>639</v>
      </c>
      <c r="B847487" s="735"/>
    </row>
    <row r="847488" spans="1:2" hidden="1">
      <c r="A847488" s="735" t="s">
        <v>639</v>
      </c>
      <c r="B847488" s="735"/>
    </row>
    <row r="847489" spans="1:2" hidden="1">
      <c r="A847489" s="735" t="s">
        <v>639</v>
      </c>
      <c r="B847489" s="735"/>
    </row>
    <row r="847490" spans="1:2" hidden="1">
      <c r="A847490" s="735" t="s">
        <v>639</v>
      </c>
      <c r="B847490" s="735"/>
    </row>
    <row r="847491" spans="1:2" hidden="1">
      <c r="A847491" s="735" t="s">
        <v>639</v>
      </c>
      <c r="B847491" s="735"/>
    </row>
    <row r="847492" spans="1:2" hidden="1">
      <c r="A847492" s="735" t="s">
        <v>639</v>
      </c>
      <c r="B847492" s="735"/>
    </row>
    <row r="847493" spans="1:2" hidden="1">
      <c r="A847493" s="735" t="s">
        <v>639</v>
      </c>
      <c r="B847493" s="735"/>
    </row>
    <row r="847494" spans="1:2" hidden="1">
      <c r="A847494" s="735" t="s">
        <v>639</v>
      </c>
      <c r="B847494" s="735"/>
    </row>
    <row r="847495" spans="1:2" hidden="1">
      <c r="A847495" s="735" t="s">
        <v>639</v>
      </c>
      <c r="B847495" s="735"/>
    </row>
    <row r="847496" spans="1:2" hidden="1">
      <c r="A847496" s="735" t="s">
        <v>639</v>
      </c>
      <c r="B847496" s="735"/>
    </row>
    <row r="847497" spans="1:2" hidden="1">
      <c r="A847497" s="735" t="s">
        <v>639</v>
      </c>
      <c r="B847497" s="735"/>
    </row>
    <row r="847498" spans="1:2" hidden="1">
      <c r="A847498" s="735" t="s">
        <v>639</v>
      </c>
      <c r="B847498" s="735"/>
    </row>
    <row r="847499" spans="1:2" hidden="1">
      <c r="A847499" s="735" t="s">
        <v>639</v>
      </c>
      <c r="B847499" s="735"/>
    </row>
    <row r="847500" spans="1:2" hidden="1">
      <c r="A847500" s="735" t="s">
        <v>639</v>
      </c>
      <c r="B847500" s="735"/>
    </row>
    <row r="847501" spans="1:2" hidden="1">
      <c r="A847501" s="735" t="s">
        <v>639</v>
      </c>
      <c r="B847501" s="735"/>
    </row>
    <row r="847502" spans="1:2" hidden="1">
      <c r="A847502" s="735" t="s">
        <v>639</v>
      </c>
      <c r="B847502" s="735"/>
    </row>
    <row r="847503" spans="1:2" hidden="1">
      <c r="A847503" s="735" t="s">
        <v>639</v>
      </c>
      <c r="B847503" s="735"/>
    </row>
    <row r="847504" spans="1:2" hidden="1">
      <c r="A847504" s="735" t="s">
        <v>639</v>
      </c>
      <c r="B847504" s="735"/>
    </row>
    <row r="847505" spans="1:2" hidden="1">
      <c r="A847505" s="735" t="s">
        <v>639</v>
      </c>
      <c r="B847505" s="735"/>
    </row>
    <row r="847506" spans="1:2" hidden="1">
      <c r="A847506" s="735" t="s">
        <v>639</v>
      </c>
      <c r="B847506" s="735"/>
    </row>
    <row r="847507" spans="1:2" hidden="1">
      <c r="A847507" s="735" t="s">
        <v>639</v>
      </c>
      <c r="B847507" s="735"/>
    </row>
    <row r="847508" spans="1:2" hidden="1">
      <c r="A847508" s="735" t="s">
        <v>639</v>
      </c>
      <c r="B847508" s="735"/>
    </row>
    <row r="847509" spans="1:2" hidden="1">
      <c r="A847509" s="735" t="s">
        <v>639</v>
      </c>
      <c r="B847509" s="735"/>
    </row>
    <row r="847510" spans="1:2" hidden="1">
      <c r="A847510" s="735" t="s">
        <v>639</v>
      </c>
      <c r="B847510" s="735"/>
    </row>
    <row r="847511" spans="1:2" hidden="1">
      <c r="A847511" s="735" t="s">
        <v>639</v>
      </c>
      <c r="B847511" s="735"/>
    </row>
    <row r="847512" spans="1:2" hidden="1">
      <c r="A847512" s="735" t="s">
        <v>639</v>
      </c>
      <c r="B847512" s="735"/>
    </row>
    <row r="847513" spans="1:2" hidden="1">
      <c r="A847513" s="735" t="s">
        <v>639</v>
      </c>
      <c r="B847513" s="735"/>
    </row>
    <row r="847514" spans="1:2" hidden="1">
      <c r="A847514" s="735" t="s">
        <v>639</v>
      </c>
      <c r="B847514" s="735"/>
    </row>
    <row r="847515" spans="1:2" hidden="1">
      <c r="A847515" s="735" t="s">
        <v>639</v>
      </c>
      <c r="B847515" s="735"/>
    </row>
    <row r="847516" spans="1:2" hidden="1">
      <c r="A847516" s="735" t="s">
        <v>639</v>
      </c>
      <c r="B847516" s="735"/>
    </row>
    <row r="847517" spans="1:2" hidden="1">
      <c r="A847517" s="735" t="s">
        <v>639</v>
      </c>
      <c r="B847517" s="735"/>
    </row>
    <row r="847518" spans="1:2" hidden="1">
      <c r="A847518" s="735" t="s">
        <v>639</v>
      </c>
      <c r="B847518" s="735"/>
    </row>
    <row r="847519" spans="1:2" hidden="1">
      <c r="A847519" s="735" t="s">
        <v>639</v>
      </c>
      <c r="B847519" s="735"/>
    </row>
    <row r="847520" spans="1:2" hidden="1">
      <c r="A847520" s="735" t="s">
        <v>639</v>
      </c>
      <c r="B847520" s="735"/>
    </row>
    <row r="847521" spans="1:2" hidden="1">
      <c r="A847521" s="735" t="s">
        <v>639</v>
      </c>
      <c r="B847521" s="735"/>
    </row>
    <row r="847522" spans="1:2" hidden="1">
      <c r="A847522" s="735" t="s">
        <v>639</v>
      </c>
      <c r="B847522" s="735"/>
    </row>
    <row r="847523" spans="1:2" hidden="1">
      <c r="A847523" s="735" t="s">
        <v>639</v>
      </c>
      <c r="B847523" s="735"/>
    </row>
    <row r="847524" spans="1:2" hidden="1">
      <c r="A847524" s="735" t="s">
        <v>639</v>
      </c>
      <c r="B847524" s="735"/>
    </row>
    <row r="847525" spans="1:2" hidden="1">
      <c r="A847525" s="735" t="s">
        <v>639</v>
      </c>
      <c r="B847525" s="735"/>
    </row>
    <row r="847526" spans="1:2" hidden="1">
      <c r="A847526" s="735" t="s">
        <v>639</v>
      </c>
      <c r="B847526" s="735"/>
    </row>
    <row r="847527" spans="1:2" hidden="1">
      <c r="A847527" s="735" t="s">
        <v>639</v>
      </c>
      <c r="B847527" s="735"/>
    </row>
    <row r="847528" spans="1:2" hidden="1">
      <c r="A847528" s="735" t="s">
        <v>639</v>
      </c>
      <c r="B847528" s="735"/>
    </row>
    <row r="847529" spans="1:2" hidden="1">
      <c r="A847529" s="735" t="s">
        <v>639</v>
      </c>
      <c r="B847529" s="735"/>
    </row>
    <row r="847530" spans="1:2" hidden="1">
      <c r="A847530" s="735" t="s">
        <v>639</v>
      </c>
      <c r="B847530" s="735"/>
    </row>
    <row r="847531" spans="1:2" hidden="1">
      <c r="A847531" s="735" t="s">
        <v>639</v>
      </c>
      <c r="B847531" s="735"/>
    </row>
    <row r="847532" spans="1:2" hidden="1">
      <c r="A847532" s="735" t="s">
        <v>639</v>
      </c>
      <c r="B847532" s="735"/>
    </row>
    <row r="847533" spans="1:2" hidden="1">
      <c r="A847533" s="735" t="s">
        <v>639</v>
      </c>
      <c r="B847533" s="735"/>
    </row>
    <row r="847534" spans="1:2" hidden="1">
      <c r="A847534" s="735" t="s">
        <v>639</v>
      </c>
      <c r="B847534" s="735"/>
    </row>
    <row r="847535" spans="1:2" hidden="1">
      <c r="A847535" s="735" t="s">
        <v>639</v>
      </c>
      <c r="B847535" s="735"/>
    </row>
    <row r="847536" spans="1:2" hidden="1">
      <c r="A847536" s="735" t="s">
        <v>639</v>
      </c>
      <c r="B847536" s="735"/>
    </row>
    <row r="847537" spans="1:2" hidden="1">
      <c r="A847537" s="735" t="s">
        <v>639</v>
      </c>
      <c r="B847537" s="735"/>
    </row>
    <row r="847538" spans="1:2" hidden="1">
      <c r="A847538" s="735" t="s">
        <v>639</v>
      </c>
      <c r="B847538" s="735"/>
    </row>
    <row r="847539" spans="1:2" hidden="1">
      <c r="A847539" s="735" t="s">
        <v>639</v>
      </c>
      <c r="B847539" s="735"/>
    </row>
    <row r="847540" spans="1:2" hidden="1">
      <c r="A847540" s="735" t="s">
        <v>639</v>
      </c>
      <c r="B847540" s="735"/>
    </row>
    <row r="847541" spans="1:2" hidden="1">
      <c r="A847541" s="735" t="s">
        <v>639</v>
      </c>
      <c r="B847541" s="735"/>
    </row>
    <row r="847542" spans="1:2" hidden="1">
      <c r="A847542" s="735" t="s">
        <v>639</v>
      </c>
      <c r="B847542" s="735"/>
    </row>
    <row r="847543" spans="1:2" hidden="1">
      <c r="A847543" s="735" t="s">
        <v>639</v>
      </c>
      <c r="B847543" s="735"/>
    </row>
    <row r="847544" spans="1:2" hidden="1">
      <c r="A847544" s="735" t="s">
        <v>639</v>
      </c>
      <c r="B847544" s="735"/>
    </row>
    <row r="847545" spans="1:2" hidden="1">
      <c r="A847545" s="735" t="s">
        <v>639</v>
      </c>
      <c r="B847545" s="735"/>
    </row>
    <row r="847546" spans="1:2" hidden="1">
      <c r="A847546" s="735" t="s">
        <v>639</v>
      </c>
      <c r="B847546" s="735"/>
    </row>
    <row r="847547" spans="1:2" hidden="1">
      <c r="A847547" s="735" t="s">
        <v>639</v>
      </c>
      <c r="B847547" s="735"/>
    </row>
    <row r="847548" spans="1:2" hidden="1">
      <c r="A847548" s="735" t="s">
        <v>639</v>
      </c>
      <c r="B847548" s="735"/>
    </row>
    <row r="847549" spans="1:2" hidden="1">
      <c r="A847549" s="735" t="s">
        <v>639</v>
      </c>
      <c r="B847549" s="735"/>
    </row>
    <row r="847550" spans="1:2" hidden="1">
      <c r="A847550" s="735" t="s">
        <v>639</v>
      </c>
      <c r="B847550" s="735"/>
    </row>
    <row r="847551" spans="1:2" hidden="1">
      <c r="A847551" s="735" t="s">
        <v>639</v>
      </c>
      <c r="B847551" s="735"/>
    </row>
    <row r="847552" spans="1:2" hidden="1">
      <c r="A847552" s="735" t="s">
        <v>639</v>
      </c>
      <c r="B847552" s="735"/>
    </row>
    <row r="847553" spans="1:2" hidden="1">
      <c r="A847553" s="735" t="s">
        <v>639</v>
      </c>
      <c r="B847553" s="735"/>
    </row>
    <row r="847554" spans="1:2" hidden="1">
      <c r="A847554" s="735" t="s">
        <v>639</v>
      </c>
      <c r="B847554" s="735"/>
    </row>
    <row r="847555" spans="1:2" hidden="1">
      <c r="A847555" s="735" t="s">
        <v>639</v>
      </c>
      <c r="B847555" s="735"/>
    </row>
    <row r="847556" spans="1:2" hidden="1">
      <c r="A847556" s="735" t="s">
        <v>639</v>
      </c>
      <c r="B847556" s="735"/>
    </row>
    <row r="847557" spans="1:2" hidden="1">
      <c r="A847557" s="735" t="s">
        <v>639</v>
      </c>
      <c r="B847557" s="735"/>
    </row>
    <row r="847558" spans="1:2" hidden="1">
      <c r="A847558" s="735" t="s">
        <v>639</v>
      </c>
      <c r="B847558" s="735"/>
    </row>
    <row r="847559" spans="1:2" hidden="1">
      <c r="A847559" s="735" t="s">
        <v>639</v>
      </c>
      <c r="B847559" s="735"/>
    </row>
    <row r="847560" spans="1:2" hidden="1">
      <c r="A847560" s="735" t="s">
        <v>639</v>
      </c>
      <c r="B847560" s="735"/>
    </row>
    <row r="847561" spans="1:2" hidden="1">
      <c r="A847561" s="735" t="s">
        <v>639</v>
      </c>
      <c r="B847561" s="735"/>
    </row>
    <row r="847562" spans="1:2" hidden="1">
      <c r="A847562" s="735" t="s">
        <v>639</v>
      </c>
      <c r="B847562" s="735"/>
    </row>
    <row r="847563" spans="1:2" hidden="1">
      <c r="A847563" s="735" t="s">
        <v>639</v>
      </c>
      <c r="B847563" s="735"/>
    </row>
    <row r="847564" spans="1:2" hidden="1">
      <c r="A847564" s="735" t="s">
        <v>639</v>
      </c>
      <c r="B847564" s="735"/>
    </row>
    <row r="847565" spans="1:2" hidden="1">
      <c r="A847565" s="735" t="s">
        <v>639</v>
      </c>
      <c r="B847565" s="735"/>
    </row>
    <row r="847566" spans="1:2" hidden="1">
      <c r="A847566" s="735" t="s">
        <v>639</v>
      </c>
      <c r="B847566" s="735"/>
    </row>
    <row r="847567" spans="1:2" hidden="1">
      <c r="A847567" s="735" t="s">
        <v>639</v>
      </c>
      <c r="B847567" s="735"/>
    </row>
    <row r="847568" spans="1:2" hidden="1">
      <c r="A847568" s="735" t="s">
        <v>639</v>
      </c>
      <c r="B847568" s="735"/>
    </row>
    <row r="847569" spans="1:2" hidden="1">
      <c r="A847569" s="735" t="s">
        <v>639</v>
      </c>
      <c r="B847569" s="735"/>
    </row>
    <row r="847570" spans="1:2" hidden="1">
      <c r="A847570" s="735" t="s">
        <v>639</v>
      </c>
      <c r="B847570" s="735"/>
    </row>
    <row r="847571" spans="1:2" hidden="1">
      <c r="A847571" s="735" t="s">
        <v>639</v>
      </c>
      <c r="B847571" s="735"/>
    </row>
    <row r="847572" spans="1:2" hidden="1">
      <c r="A847572" s="735" t="s">
        <v>639</v>
      </c>
      <c r="B847572" s="735"/>
    </row>
    <row r="847573" spans="1:2" hidden="1">
      <c r="A847573" s="735" t="s">
        <v>639</v>
      </c>
      <c r="B847573" s="735"/>
    </row>
    <row r="847574" spans="1:2" hidden="1">
      <c r="A847574" s="735" t="s">
        <v>639</v>
      </c>
      <c r="B847574" s="735"/>
    </row>
    <row r="847575" spans="1:2" hidden="1">
      <c r="A847575" s="735" t="s">
        <v>639</v>
      </c>
      <c r="B847575" s="735"/>
    </row>
    <row r="847576" spans="1:2" hidden="1">
      <c r="A847576" s="735" t="s">
        <v>639</v>
      </c>
      <c r="B847576" s="735"/>
    </row>
    <row r="847577" spans="1:2" hidden="1">
      <c r="A847577" s="735" t="s">
        <v>639</v>
      </c>
      <c r="B847577" s="735"/>
    </row>
    <row r="847578" spans="1:2" hidden="1">
      <c r="A847578" s="735" t="s">
        <v>639</v>
      </c>
      <c r="B847578" s="735"/>
    </row>
    <row r="847579" spans="1:2" hidden="1">
      <c r="A847579" s="735" t="s">
        <v>639</v>
      </c>
      <c r="B847579" s="735"/>
    </row>
    <row r="847580" spans="1:2" hidden="1">
      <c r="A847580" s="735" t="s">
        <v>639</v>
      </c>
      <c r="B847580" s="735"/>
    </row>
    <row r="847581" spans="1:2" hidden="1">
      <c r="A847581" s="735" t="s">
        <v>639</v>
      </c>
      <c r="B847581" s="735"/>
    </row>
    <row r="847582" spans="1:2" hidden="1">
      <c r="A847582" s="735" t="s">
        <v>639</v>
      </c>
      <c r="B847582" s="735"/>
    </row>
    <row r="847583" spans="1:2" hidden="1">
      <c r="A847583" s="735" t="s">
        <v>639</v>
      </c>
      <c r="B847583" s="735"/>
    </row>
    <row r="847584" spans="1:2" hidden="1">
      <c r="A847584" s="735" t="s">
        <v>639</v>
      </c>
      <c r="B847584" s="735"/>
    </row>
    <row r="847585" spans="1:2" hidden="1">
      <c r="A847585" s="735" t="s">
        <v>639</v>
      </c>
      <c r="B847585" s="735"/>
    </row>
    <row r="847586" spans="1:2" hidden="1">
      <c r="A847586" s="735" t="s">
        <v>639</v>
      </c>
      <c r="B847586" s="735"/>
    </row>
    <row r="847587" spans="1:2" hidden="1">
      <c r="A847587" s="735" t="s">
        <v>639</v>
      </c>
      <c r="B847587" s="735"/>
    </row>
    <row r="847588" spans="1:2" hidden="1">
      <c r="A847588" s="735" t="s">
        <v>639</v>
      </c>
      <c r="B847588" s="735"/>
    </row>
    <row r="847589" spans="1:2" hidden="1">
      <c r="A847589" s="735" t="s">
        <v>639</v>
      </c>
      <c r="B847589" s="735"/>
    </row>
    <row r="847590" spans="1:2" hidden="1">
      <c r="A847590" s="735" t="s">
        <v>639</v>
      </c>
      <c r="B847590" s="735"/>
    </row>
    <row r="847591" spans="1:2" hidden="1">
      <c r="A847591" s="735" t="s">
        <v>639</v>
      </c>
      <c r="B847591" s="735"/>
    </row>
    <row r="847592" spans="1:2" hidden="1">
      <c r="A847592" s="735" t="s">
        <v>639</v>
      </c>
      <c r="B847592" s="735"/>
    </row>
    <row r="847593" spans="1:2" hidden="1">
      <c r="A847593" s="735" t="s">
        <v>639</v>
      </c>
      <c r="B847593" s="735"/>
    </row>
    <row r="847594" spans="1:2" hidden="1">
      <c r="A847594" s="735" t="s">
        <v>639</v>
      </c>
      <c r="B847594" s="735"/>
    </row>
    <row r="847595" spans="1:2" hidden="1">
      <c r="A847595" s="735" t="s">
        <v>639</v>
      </c>
      <c r="B847595" s="735"/>
    </row>
    <row r="847596" spans="1:2" hidden="1">
      <c r="A847596" s="735" t="s">
        <v>639</v>
      </c>
      <c r="B847596" s="735"/>
    </row>
    <row r="847597" spans="1:2" hidden="1">
      <c r="A847597" s="735" t="s">
        <v>639</v>
      </c>
      <c r="B847597" s="735"/>
    </row>
    <row r="847598" spans="1:2" hidden="1">
      <c r="A847598" s="735" t="s">
        <v>639</v>
      </c>
      <c r="B847598" s="735"/>
    </row>
    <row r="847599" spans="1:2" hidden="1">
      <c r="A847599" s="735" t="s">
        <v>639</v>
      </c>
      <c r="B847599" s="735"/>
    </row>
    <row r="847600" spans="1:2" hidden="1">
      <c r="A847600" s="735" t="s">
        <v>639</v>
      </c>
      <c r="B847600" s="735"/>
    </row>
    <row r="847601" spans="1:2" hidden="1">
      <c r="A847601" s="735" t="s">
        <v>639</v>
      </c>
      <c r="B847601" s="735"/>
    </row>
    <row r="847602" spans="1:2" hidden="1">
      <c r="A847602" s="735" t="s">
        <v>639</v>
      </c>
      <c r="B847602" s="735"/>
    </row>
    <row r="847603" spans="1:2" hidden="1">
      <c r="A847603" s="735" t="s">
        <v>639</v>
      </c>
      <c r="B847603" s="735"/>
    </row>
    <row r="847604" spans="1:2" hidden="1">
      <c r="A847604" s="735" t="s">
        <v>639</v>
      </c>
      <c r="B847604" s="735"/>
    </row>
    <row r="847605" spans="1:2" hidden="1">
      <c r="A847605" s="735" t="s">
        <v>639</v>
      </c>
      <c r="B847605" s="735"/>
    </row>
    <row r="847606" spans="1:2" hidden="1">
      <c r="A847606" s="735" t="s">
        <v>639</v>
      </c>
      <c r="B847606" s="735"/>
    </row>
    <row r="847607" spans="1:2" hidden="1">
      <c r="A847607" s="735" t="s">
        <v>639</v>
      </c>
      <c r="B847607" s="735"/>
    </row>
    <row r="847608" spans="1:2" hidden="1">
      <c r="A847608" s="735" t="s">
        <v>639</v>
      </c>
      <c r="B847608" s="735"/>
    </row>
    <row r="847609" spans="1:2" hidden="1">
      <c r="A847609" s="735" t="s">
        <v>639</v>
      </c>
      <c r="B847609" s="735"/>
    </row>
    <row r="847610" spans="1:2" hidden="1">
      <c r="A847610" s="735" t="s">
        <v>639</v>
      </c>
      <c r="B847610" s="735"/>
    </row>
    <row r="847611" spans="1:2" hidden="1">
      <c r="A847611" s="735" t="s">
        <v>639</v>
      </c>
      <c r="B847611" s="735"/>
    </row>
    <row r="847612" spans="1:2" hidden="1">
      <c r="A847612" s="735" t="s">
        <v>639</v>
      </c>
      <c r="B847612" s="735"/>
    </row>
    <row r="847613" spans="1:2" hidden="1">
      <c r="A847613" s="735" t="s">
        <v>639</v>
      </c>
      <c r="B847613" s="735"/>
    </row>
    <row r="847614" spans="1:2" hidden="1">
      <c r="A847614" s="735" t="s">
        <v>639</v>
      </c>
      <c r="B847614" s="735"/>
    </row>
    <row r="847615" spans="1:2" hidden="1">
      <c r="A847615" s="735" t="s">
        <v>639</v>
      </c>
      <c r="B847615" s="735"/>
    </row>
    <row r="847616" spans="1:2" hidden="1">
      <c r="A847616" s="735" t="s">
        <v>639</v>
      </c>
      <c r="B847616" s="735"/>
    </row>
    <row r="847617" spans="1:2" hidden="1">
      <c r="A847617" s="735" t="s">
        <v>639</v>
      </c>
      <c r="B847617" s="735"/>
    </row>
    <row r="847618" spans="1:2" hidden="1">
      <c r="A847618" s="735" t="s">
        <v>639</v>
      </c>
      <c r="B847618" s="735"/>
    </row>
    <row r="847619" spans="1:2" hidden="1">
      <c r="A847619" s="735" t="s">
        <v>639</v>
      </c>
      <c r="B847619" s="735"/>
    </row>
    <row r="847620" spans="1:2" hidden="1">
      <c r="A847620" s="735" t="s">
        <v>639</v>
      </c>
      <c r="B847620" s="735"/>
    </row>
    <row r="847621" spans="1:2" hidden="1">
      <c r="A847621" s="735" t="s">
        <v>639</v>
      </c>
      <c r="B847621" s="735"/>
    </row>
    <row r="847622" spans="1:2" hidden="1">
      <c r="A847622" s="735" t="s">
        <v>639</v>
      </c>
      <c r="B847622" s="735"/>
    </row>
    <row r="847623" spans="1:2" hidden="1">
      <c r="A847623" s="735" t="s">
        <v>639</v>
      </c>
      <c r="B847623" s="735"/>
    </row>
    <row r="847624" spans="1:2" hidden="1">
      <c r="A847624" s="735" t="s">
        <v>639</v>
      </c>
      <c r="B847624" s="735"/>
    </row>
    <row r="847625" spans="1:2" hidden="1">
      <c r="A847625" s="735" t="s">
        <v>639</v>
      </c>
      <c r="B847625" s="735"/>
    </row>
    <row r="847626" spans="1:2" hidden="1">
      <c r="A847626" s="735" t="s">
        <v>639</v>
      </c>
      <c r="B847626" s="735"/>
    </row>
    <row r="847627" spans="1:2" hidden="1">
      <c r="A847627" s="735" t="s">
        <v>639</v>
      </c>
      <c r="B847627" s="735"/>
    </row>
    <row r="847628" spans="1:2" hidden="1">
      <c r="A847628" s="735" t="s">
        <v>639</v>
      </c>
      <c r="B847628" s="735"/>
    </row>
    <row r="847629" spans="1:2" hidden="1">
      <c r="A847629" s="735" t="s">
        <v>639</v>
      </c>
      <c r="B847629" s="735"/>
    </row>
    <row r="847630" spans="1:2" hidden="1">
      <c r="A847630" s="735" t="s">
        <v>639</v>
      </c>
      <c r="B847630" s="735"/>
    </row>
    <row r="847631" spans="1:2" hidden="1">
      <c r="A847631" s="735" t="s">
        <v>639</v>
      </c>
      <c r="B847631" s="735"/>
    </row>
    <row r="847632" spans="1:2" hidden="1">
      <c r="A847632" s="735" t="s">
        <v>639</v>
      </c>
      <c r="B847632" s="735"/>
    </row>
    <row r="847633" spans="1:2" hidden="1">
      <c r="A847633" s="735" t="s">
        <v>639</v>
      </c>
      <c r="B847633" s="735"/>
    </row>
    <row r="847634" spans="1:2" hidden="1">
      <c r="A847634" s="735" t="s">
        <v>639</v>
      </c>
      <c r="B847634" s="735"/>
    </row>
    <row r="847635" spans="1:2" hidden="1">
      <c r="A847635" s="735" t="s">
        <v>639</v>
      </c>
      <c r="B847635" s="735"/>
    </row>
    <row r="847636" spans="1:2" hidden="1">
      <c r="A847636" s="735" t="s">
        <v>639</v>
      </c>
      <c r="B847636" s="735"/>
    </row>
    <row r="847637" spans="1:2" hidden="1">
      <c r="A847637" s="735" t="s">
        <v>639</v>
      </c>
      <c r="B847637" s="735"/>
    </row>
    <row r="847638" spans="1:2" hidden="1">
      <c r="A847638" s="735" t="s">
        <v>639</v>
      </c>
      <c r="B847638" s="735"/>
    </row>
    <row r="847639" spans="1:2" hidden="1">
      <c r="A847639" s="735" t="s">
        <v>639</v>
      </c>
      <c r="B847639" s="735"/>
    </row>
    <row r="847640" spans="1:2" hidden="1">
      <c r="A847640" s="735" t="s">
        <v>639</v>
      </c>
      <c r="B847640" s="735"/>
    </row>
    <row r="847641" spans="1:2" hidden="1">
      <c r="A847641" s="735" t="s">
        <v>639</v>
      </c>
      <c r="B847641" s="735"/>
    </row>
    <row r="847642" spans="1:2" hidden="1">
      <c r="A847642" s="735" t="s">
        <v>639</v>
      </c>
      <c r="B847642" s="735"/>
    </row>
    <row r="847643" spans="1:2" hidden="1">
      <c r="A847643" s="735" t="s">
        <v>639</v>
      </c>
      <c r="B847643" s="735"/>
    </row>
    <row r="847644" spans="1:2" hidden="1">
      <c r="A847644" s="735" t="s">
        <v>639</v>
      </c>
      <c r="B847644" s="735"/>
    </row>
    <row r="847645" spans="1:2" hidden="1">
      <c r="A847645" s="735" t="s">
        <v>639</v>
      </c>
      <c r="B847645" s="735"/>
    </row>
    <row r="847646" spans="1:2" hidden="1">
      <c r="A847646" s="735" t="s">
        <v>639</v>
      </c>
      <c r="B847646" s="735"/>
    </row>
    <row r="847647" spans="1:2" hidden="1">
      <c r="A847647" s="735" t="s">
        <v>639</v>
      </c>
      <c r="B847647" s="735"/>
    </row>
    <row r="847648" spans="1:2" hidden="1">
      <c r="A847648" s="735" t="s">
        <v>639</v>
      </c>
      <c r="B847648" s="735"/>
    </row>
    <row r="847649" spans="1:2" hidden="1">
      <c r="A847649" s="735" t="s">
        <v>639</v>
      </c>
      <c r="B847649" s="735"/>
    </row>
    <row r="847650" spans="1:2" hidden="1">
      <c r="A847650" s="735" t="s">
        <v>639</v>
      </c>
      <c r="B847650" s="735"/>
    </row>
    <row r="847651" spans="1:2" hidden="1">
      <c r="A847651" s="735" t="s">
        <v>639</v>
      </c>
      <c r="B847651" s="735"/>
    </row>
    <row r="847652" spans="1:2" hidden="1">
      <c r="A847652" s="735" t="s">
        <v>639</v>
      </c>
      <c r="B847652" s="735"/>
    </row>
    <row r="847653" spans="1:2" hidden="1">
      <c r="A847653" s="735" t="s">
        <v>639</v>
      </c>
      <c r="B847653" s="735"/>
    </row>
    <row r="847654" spans="1:2" hidden="1">
      <c r="A847654" s="735" t="s">
        <v>639</v>
      </c>
      <c r="B847654" s="735"/>
    </row>
    <row r="847655" spans="1:2" hidden="1">
      <c r="A847655" s="735" t="s">
        <v>639</v>
      </c>
      <c r="B847655" s="735"/>
    </row>
    <row r="847656" spans="1:2" hidden="1">
      <c r="A847656" s="735" t="s">
        <v>639</v>
      </c>
      <c r="B847656" s="735"/>
    </row>
    <row r="847657" spans="1:2" hidden="1">
      <c r="A847657" s="735" t="s">
        <v>639</v>
      </c>
      <c r="B847657" s="735"/>
    </row>
    <row r="847658" spans="1:2" hidden="1">
      <c r="A847658" s="735" t="s">
        <v>639</v>
      </c>
      <c r="B847658" s="735"/>
    </row>
    <row r="847659" spans="1:2" hidden="1">
      <c r="A847659" s="735" t="s">
        <v>639</v>
      </c>
      <c r="B847659" s="735"/>
    </row>
    <row r="847660" spans="1:2" hidden="1">
      <c r="A847660" s="735" t="s">
        <v>639</v>
      </c>
      <c r="B847660" s="735"/>
    </row>
    <row r="847661" spans="1:2" hidden="1">
      <c r="A847661" s="735" t="s">
        <v>639</v>
      </c>
      <c r="B847661" s="735"/>
    </row>
    <row r="847662" spans="1:2" hidden="1">
      <c r="A847662" s="735" t="s">
        <v>639</v>
      </c>
      <c r="B847662" s="735"/>
    </row>
    <row r="847663" spans="1:2" hidden="1">
      <c r="A847663" s="735" t="s">
        <v>639</v>
      </c>
      <c r="B847663" s="735"/>
    </row>
    <row r="847664" spans="1:2" hidden="1">
      <c r="A847664" s="735" t="s">
        <v>639</v>
      </c>
      <c r="B847664" s="735"/>
    </row>
    <row r="847665" spans="1:2" hidden="1">
      <c r="A847665" s="735" t="s">
        <v>639</v>
      </c>
      <c r="B847665" s="735"/>
    </row>
    <row r="847666" spans="1:2" hidden="1">
      <c r="A847666" s="735" t="s">
        <v>639</v>
      </c>
      <c r="B847666" s="735"/>
    </row>
    <row r="847667" spans="1:2" hidden="1">
      <c r="A847667" s="735" t="s">
        <v>639</v>
      </c>
      <c r="B847667" s="735"/>
    </row>
    <row r="847668" spans="1:2" hidden="1">
      <c r="A847668" s="735" t="s">
        <v>639</v>
      </c>
      <c r="B847668" s="735"/>
    </row>
    <row r="847669" spans="1:2" hidden="1">
      <c r="A847669" s="735" t="s">
        <v>639</v>
      </c>
      <c r="B847669" s="735"/>
    </row>
    <row r="847670" spans="1:2" hidden="1">
      <c r="A847670" s="735" t="s">
        <v>639</v>
      </c>
      <c r="B847670" s="735"/>
    </row>
    <row r="847671" spans="1:2" hidden="1">
      <c r="A847671" s="735" t="s">
        <v>639</v>
      </c>
      <c r="B847671" s="735"/>
    </row>
    <row r="847672" spans="1:2" hidden="1">
      <c r="A847672" s="735" t="s">
        <v>639</v>
      </c>
      <c r="B847672" s="735"/>
    </row>
    <row r="847673" spans="1:2" hidden="1">
      <c r="A847673" s="735" t="s">
        <v>639</v>
      </c>
      <c r="B847673" s="735"/>
    </row>
    <row r="847674" spans="1:2" hidden="1">
      <c r="A847674" s="735" t="s">
        <v>639</v>
      </c>
      <c r="B847674" s="735"/>
    </row>
    <row r="847675" spans="1:2" hidden="1">
      <c r="A847675" s="735" t="s">
        <v>639</v>
      </c>
      <c r="B847675" s="735"/>
    </row>
    <row r="847676" spans="1:2" hidden="1">
      <c r="A847676" s="735" t="s">
        <v>639</v>
      </c>
      <c r="B847676" s="735"/>
    </row>
    <row r="847677" spans="1:2" hidden="1">
      <c r="A847677" s="735" t="s">
        <v>639</v>
      </c>
      <c r="B847677" s="735"/>
    </row>
    <row r="847678" spans="1:2" hidden="1">
      <c r="A847678" s="735" t="s">
        <v>639</v>
      </c>
      <c r="B847678" s="735"/>
    </row>
    <row r="847679" spans="1:2" hidden="1">
      <c r="A847679" s="735" t="s">
        <v>639</v>
      </c>
      <c r="B847679" s="735"/>
    </row>
    <row r="847680" spans="1:2" hidden="1">
      <c r="A847680" s="735" t="s">
        <v>639</v>
      </c>
      <c r="B847680" s="735"/>
    </row>
    <row r="847681" spans="1:2" hidden="1">
      <c r="A847681" s="735" t="s">
        <v>639</v>
      </c>
      <c r="B847681" s="735"/>
    </row>
    <row r="847682" spans="1:2" hidden="1">
      <c r="A847682" s="735" t="s">
        <v>639</v>
      </c>
      <c r="B847682" s="735"/>
    </row>
    <row r="847683" spans="1:2" hidden="1">
      <c r="A847683" s="735" t="s">
        <v>639</v>
      </c>
      <c r="B847683" s="735"/>
    </row>
    <row r="847684" spans="1:2" hidden="1">
      <c r="A847684" s="735" t="s">
        <v>639</v>
      </c>
      <c r="B847684" s="735"/>
    </row>
    <row r="847685" spans="1:2" hidden="1">
      <c r="A847685" s="735" t="s">
        <v>639</v>
      </c>
      <c r="B847685" s="735"/>
    </row>
    <row r="847686" spans="1:2" hidden="1">
      <c r="A847686" s="735" t="s">
        <v>639</v>
      </c>
      <c r="B847686" s="735"/>
    </row>
    <row r="847687" spans="1:2" hidden="1">
      <c r="A847687" s="735" t="s">
        <v>639</v>
      </c>
      <c r="B847687" s="735"/>
    </row>
    <row r="847688" spans="1:2" hidden="1">
      <c r="A847688" s="735" t="s">
        <v>639</v>
      </c>
      <c r="B847688" s="735"/>
    </row>
    <row r="847689" spans="1:2" hidden="1">
      <c r="A847689" s="735" t="s">
        <v>639</v>
      </c>
      <c r="B847689" s="735"/>
    </row>
    <row r="847690" spans="1:2" hidden="1">
      <c r="A847690" s="735" t="s">
        <v>639</v>
      </c>
      <c r="B847690" s="735"/>
    </row>
    <row r="847691" spans="1:2" hidden="1">
      <c r="A847691" s="735" t="s">
        <v>639</v>
      </c>
      <c r="B847691" s="735"/>
    </row>
    <row r="847692" spans="1:2" hidden="1">
      <c r="A847692" s="735" t="s">
        <v>639</v>
      </c>
      <c r="B847692" s="735"/>
    </row>
    <row r="847693" spans="1:2" hidden="1">
      <c r="A847693" s="735" t="s">
        <v>639</v>
      </c>
      <c r="B847693" s="735"/>
    </row>
    <row r="847694" spans="1:2" hidden="1">
      <c r="A847694" s="735" t="s">
        <v>639</v>
      </c>
      <c r="B847694" s="735"/>
    </row>
    <row r="847695" spans="1:2" hidden="1">
      <c r="A847695" s="735" t="s">
        <v>639</v>
      </c>
      <c r="B847695" s="735"/>
    </row>
    <row r="847696" spans="1:2" hidden="1">
      <c r="A847696" s="735" t="s">
        <v>639</v>
      </c>
      <c r="B847696" s="735"/>
    </row>
    <row r="847697" spans="1:2" hidden="1">
      <c r="A847697" s="735" t="s">
        <v>639</v>
      </c>
      <c r="B847697" s="735"/>
    </row>
    <row r="847698" spans="1:2" hidden="1">
      <c r="A847698" s="735" t="s">
        <v>639</v>
      </c>
      <c r="B847698" s="735"/>
    </row>
    <row r="847699" spans="1:2" hidden="1">
      <c r="A847699" s="735" t="s">
        <v>639</v>
      </c>
      <c r="B847699" s="735"/>
    </row>
    <row r="847700" spans="1:2" hidden="1">
      <c r="A847700" s="735" t="s">
        <v>639</v>
      </c>
      <c r="B847700" s="735"/>
    </row>
    <row r="847701" spans="1:2" hidden="1">
      <c r="A847701" s="735" t="s">
        <v>639</v>
      </c>
      <c r="B847701" s="735"/>
    </row>
    <row r="847702" spans="1:2" hidden="1">
      <c r="A847702" s="735" t="s">
        <v>639</v>
      </c>
      <c r="B847702" s="735"/>
    </row>
    <row r="847703" spans="1:2" hidden="1">
      <c r="A847703" s="735" t="s">
        <v>639</v>
      </c>
      <c r="B847703" s="735"/>
    </row>
    <row r="847704" spans="1:2" hidden="1">
      <c r="A847704" s="735" t="s">
        <v>639</v>
      </c>
      <c r="B847704" s="735"/>
    </row>
    <row r="847705" spans="1:2" hidden="1">
      <c r="A847705" s="735" t="s">
        <v>639</v>
      </c>
      <c r="B847705" s="735"/>
    </row>
    <row r="847706" spans="1:2" hidden="1">
      <c r="A847706" s="735" t="s">
        <v>639</v>
      </c>
      <c r="B847706" s="735"/>
    </row>
    <row r="847707" spans="1:2" hidden="1">
      <c r="A847707" s="735" t="s">
        <v>639</v>
      </c>
      <c r="B847707" s="735"/>
    </row>
    <row r="847708" spans="1:2" hidden="1">
      <c r="A847708" s="735" t="s">
        <v>639</v>
      </c>
      <c r="B847708" s="735"/>
    </row>
    <row r="847709" spans="1:2" hidden="1">
      <c r="A847709" s="735" t="s">
        <v>639</v>
      </c>
      <c r="B847709" s="735"/>
    </row>
    <row r="847710" spans="1:2" hidden="1">
      <c r="A847710" s="735" t="s">
        <v>639</v>
      </c>
      <c r="B847710" s="735"/>
    </row>
    <row r="847711" spans="1:2" hidden="1">
      <c r="A847711" s="735" t="s">
        <v>639</v>
      </c>
      <c r="B847711" s="735"/>
    </row>
    <row r="847712" spans="1:2" hidden="1">
      <c r="A847712" s="735" t="s">
        <v>639</v>
      </c>
      <c r="B847712" s="735"/>
    </row>
    <row r="847713" spans="1:2" hidden="1">
      <c r="A847713" s="735" t="s">
        <v>639</v>
      </c>
      <c r="B847713" s="735"/>
    </row>
    <row r="847714" spans="1:2" hidden="1">
      <c r="A847714" s="735" t="s">
        <v>639</v>
      </c>
      <c r="B847714" s="735"/>
    </row>
    <row r="847715" spans="1:2" hidden="1">
      <c r="A847715" s="735" t="s">
        <v>639</v>
      </c>
      <c r="B847715" s="735"/>
    </row>
    <row r="847716" spans="1:2" hidden="1">
      <c r="A847716" s="735" t="s">
        <v>639</v>
      </c>
      <c r="B847716" s="735"/>
    </row>
    <row r="847717" spans="1:2" hidden="1">
      <c r="A847717" s="735" t="s">
        <v>639</v>
      </c>
      <c r="B847717" s="735"/>
    </row>
    <row r="847718" spans="1:2" hidden="1">
      <c r="A847718" s="735" t="s">
        <v>639</v>
      </c>
      <c r="B847718" s="735"/>
    </row>
    <row r="847719" spans="1:2" hidden="1">
      <c r="A847719" s="735" t="s">
        <v>639</v>
      </c>
      <c r="B847719" s="735"/>
    </row>
    <row r="847720" spans="1:2" hidden="1">
      <c r="A847720" s="735" t="s">
        <v>639</v>
      </c>
      <c r="B847720" s="735"/>
    </row>
    <row r="847721" spans="1:2" hidden="1">
      <c r="A847721" s="735" t="s">
        <v>639</v>
      </c>
      <c r="B847721" s="735"/>
    </row>
    <row r="847722" spans="1:2" hidden="1">
      <c r="A847722" s="735" t="s">
        <v>639</v>
      </c>
      <c r="B847722" s="735"/>
    </row>
    <row r="847723" spans="1:2" hidden="1">
      <c r="A847723" s="735" t="s">
        <v>639</v>
      </c>
      <c r="B847723" s="735"/>
    </row>
    <row r="847724" spans="1:2" hidden="1">
      <c r="A847724" s="735" t="s">
        <v>639</v>
      </c>
      <c r="B847724" s="735"/>
    </row>
    <row r="847725" spans="1:2" hidden="1">
      <c r="A847725" s="735" t="s">
        <v>639</v>
      </c>
      <c r="B847725" s="735"/>
    </row>
    <row r="847726" spans="1:2" hidden="1">
      <c r="A847726" s="735" t="s">
        <v>639</v>
      </c>
      <c r="B847726" s="735"/>
    </row>
    <row r="847727" spans="1:2" hidden="1">
      <c r="A847727" s="735" t="s">
        <v>639</v>
      </c>
      <c r="B847727" s="735"/>
    </row>
    <row r="847728" spans="1:2" hidden="1">
      <c r="A847728" s="735" t="s">
        <v>639</v>
      </c>
      <c r="B847728" s="735"/>
    </row>
    <row r="847729" spans="1:2" hidden="1">
      <c r="A847729" s="735" t="s">
        <v>639</v>
      </c>
      <c r="B847729" s="735"/>
    </row>
    <row r="847730" spans="1:2" hidden="1">
      <c r="A847730" s="735" t="s">
        <v>639</v>
      </c>
      <c r="B847730" s="735"/>
    </row>
    <row r="847731" spans="1:2" hidden="1">
      <c r="A847731" s="735" t="s">
        <v>639</v>
      </c>
      <c r="B847731" s="735"/>
    </row>
    <row r="847732" spans="1:2" hidden="1">
      <c r="A847732" s="735" t="s">
        <v>639</v>
      </c>
      <c r="B847732" s="735"/>
    </row>
    <row r="847733" spans="1:2" hidden="1">
      <c r="A847733" s="735" t="s">
        <v>639</v>
      </c>
      <c r="B847733" s="735"/>
    </row>
    <row r="847734" spans="1:2" hidden="1">
      <c r="A847734" s="735" t="s">
        <v>639</v>
      </c>
      <c r="B847734" s="735"/>
    </row>
    <row r="847735" spans="1:2" hidden="1">
      <c r="A847735" s="735" t="s">
        <v>639</v>
      </c>
      <c r="B847735" s="735"/>
    </row>
    <row r="847736" spans="1:2" hidden="1">
      <c r="A847736" s="735" t="s">
        <v>639</v>
      </c>
      <c r="B847736" s="735"/>
    </row>
    <row r="847737" spans="1:2" hidden="1">
      <c r="A847737" s="735" t="s">
        <v>639</v>
      </c>
      <c r="B847737" s="735"/>
    </row>
    <row r="847738" spans="1:2" hidden="1">
      <c r="A847738" s="735" t="s">
        <v>639</v>
      </c>
      <c r="B847738" s="735"/>
    </row>
    <row r="847739" spans="1:2" hidden="1">
      <c r="A847739" s="735" t="s">
        <v>639</v>
      </c>
      <c r="B847739" s="735"/>
    </row>
    <row r="847740" spans="1:2" hidden="1">
      <c r="A847740" s="735" t="s">
        <v>639</v>
      </c>
      <c r="B847740" s="735"/>
    </row>
    <row r="847741" spans="1:2" hidden="1">
      <c r="A847741" s="735" t="s">
        <v>639</v>
      </c>
      <c r="B847741" s="735"/>
    </row>
    <row r="847742" spans="1:2" hidden="1">
      <c r="A847742" s="735" t="s">
        <v>639</v>
      </c>
      <c r="B847742" s="735"/>
    </row>
    <row r="847743" spans="1:2" hidden="1">
      <c r="A847743" s="735" t="s">
        <v>639</v>
      </c>
      <c r="B847743" s="735"/>
    </row>
    <row r="847744" spans="1:2" hidden="1">
      <c r="A847744" s="735" t="s">
        <v>639</v>
      </c>
      <c r="B847744" s="735"/>
    </row>
    <row r="847745" spans="1:2" hidden="1">
      <c r="A847745" s="735" t="s">
        <v>639</v>
      </c>
      <c r="B847745" s="735"/>
    </row>
    <row r="847746" spans="1:2" hidden="1">
      <c r="A847746" s="735" t="s">
        <v>639</v>
      </c>
      <c r="B847746" s="735"/>
    </row>
    <row r="847747" spans="1:2" hidden="1">
      <c r="A847747" s="735" t="s">
        <v>639</v>
      </c>
      <c r="B847747" s="735"/>
    </row>
    <row r="847748" spans="1:2" hidden="1">
      <c r="A847748" s="735" t="s">
        <v>639</v>
      </c>
      <c r="B847748" s="735"/>
    </row>
    <row r="847749" spans="1:2" hidden="1">
      <c r="A847749" s="735" t="s">
        <v>639</v>
      </c>
      <c r="B847749" s="735"/>
    </row>
    <row r="847750" spans="1:2" hidden="1">
      <c r="A847750" s="735" t="s">
        <v>639</v>
      </c>
      <c r="B847750" s="735"/>
    </row>
    <row r="847751" spans="1:2" hidden="1">
      <c r="A847751" s="735" t="s">
        <v>639</v>
      </c>
      <c r="B847751" s="735"/>
    </row>
    <row r="847752" spans="1:2" hidden="1">
      <c r="A847752" s="735" t="s">
        <v>639</v>
      </c>
      <c r="B847752" s="735"/>
    </row>
    <row r="847753" spans="1:2" hidden="1">
      <c r="A847753" s="735" t="s">
        <v>639</v>
      </c>
      <c r="B847753" s="735"/>
    </row>
    <row r="847754" spans="1:2" hidden="1">
      <c r="A847754" s="735" t="s">
        <v>639</v>
      </c>
      <c r="B847754" s="735"/>
    </row>
    <row r="847755" spans="1:2" hidden="1">
      <c r="A847755" s="735" t="s">
        <v>639</v>
      </c>
      <c r="B847755" s="735"/>
    </row>
    <row r="847756" spans="1:2" hidden="1">
      <c r="A847756" s="735" t="s">
        <v>639</v>
      </c>
      <c r="B847756" s="735"/>
    </row>
    <row r="847757" spans="1:2" hidden="1">
      <c r="A847757" s="735" t="s">
        <v>639</v>
      </c>
      <c r="B847757" s="735"/>
    </row>
    <row r="847758" spans="1:2" hidden="1">
      <c r="A847758" s="735" t="s">
        <v>639</v>
      </c>
      <c r="B847758" s="735"/>
    </row>
    <row r="847759" spans="1:2" hidden="1">
      <c r="A847759" s="735" t="s">
        <v>639</v>
      </c>
      <c r="B847759" s="735"/>
    </row>
    <row r="847760" spans="1:2" hidden="1">
      <c r="A847760" s="735" t="s">
        <v>639</v>
      </c>
      <c r="B847760" s="735"/>
    </row>
    <row r="847761" spans="1:2" hidden="1">
      <c r="A847761" s="735" t="s">
        <v>639</v>
      </c>
      <c r="B847761" s="735"/>
    </row>
    <row r="847762" spans="1:2" hidden="1">
      <c r="A847762" s="735" t="s">
        <v>639</v>
      </c>
      <c r="B847762" s="735"/>
    </row>
    <row r="847763" spans="1:2" hidden="1">
      <c r="A847763" s="735" t="s">
        <v>639</v>
      </c>
      <c r="B847763" s="735"/>
    </row>
    <row r="847764" spans="1:2" hidden="1">
      <c r="A847764" s="735" t="s">
        <v>639</v>
      </c>
      <c r="B847764" s="735"/>
    </row>
    <row r="847765" spans="1:2" hidden="1">
      <c r="A847765" s="735" t="s">
        <v>639</v>
      </c>
      <c r="B847765" s="735"/>
    </row>
    <row r="847766" spans="1:2" hidden="1">
      <c r="A847766" s="735" t="s">
        <v>639</v>
      </c>
      <c r="B847766" s="735"/>
    </row>
    <row r="847767" spans="1:2" hidden="1">
      <c r="A847767" s="735" t="s">
        <v>639</v>
      </c>
      <c r="B847767" s="735"/>
    </row>
    <row r="847768" spans="1:2" hidden="1">
      <c r="A847768" s="735" t="s">
        <v>639</v>
      </c>
      <c r="B847768" s="735"/>
    </row>
    <row r="847769" spans="1:2" hidden="1">
      <c r="A847769" s="735" t="s">
        <v>639</v>
      </c>
      <c r="B847769" s="735"/>
    </row>
    <row r="847770" spans="1:2" hidden="1">
      <c r="A847770" s="735" t="s">
        <v>639</v>
      </c>
      <c r="B847770" s="735"/>
    </row>
    <row r="847771" spans="1:2" hidden="1">
      <c r="A847771" s="735" t="s">
        <v>639</v>
      </c>
      <c r="B847771" s="735"/>
    </row>
    <row r="847772" spans="1:2" hidden="1">
      <c r="A847772" s="735" t="s">
        <v>639</v>
      </c>
      <c r="B847772" s="735"/>
    </row>
    <row r="847773" spans="1:2" hidden="1">
      <c r="A847773" s="735" t="s">
        <v>639</v>
      </c>
      <c r="B847773" s="735"/>
    </row>
    <row r="847774" spans="1:2" hidden="1">
      <c r="A847774" s="735" t="s">
        <v>639</v>
      </c>
      <c r="B847774" s="735"/>
    </row>
    <row r="847775" spans="1:2" hidden="1">
      <c r="A847775" s="735" t="s">
        <v>639</v>
      </c>
      <c r="B847775" s="735"/>
    </row>
    <row r="847776" spans="1:2" hidden="1">
      <c r="A847776" s="735" t="s">
        <v>639</v>
      </c>
      <c r="B847776" s="735"/>
    </row>
    <row r="847777" spans="1:2" hidden="1">
      <c r="A847777" s="735" t="s">
        <v>639</v>
      </c>
      <c r="B847777" s="735"/>
    </row>
    <row r="847778" spans="1:2" hidden="1">
      <c r="A847778" s="735" t="s">
        <v>639</v>
      </c>
      <c r="B847778" s="735"/>
    </row>
    <row r="847779" spans="1:2" hidden="1">
      <c r="A847779" s="735" t="s">
        <v>639</v>
      </c>
      <c r="B847779" s="735"/>
    </row>
    <row r="847780" spans="1:2" hidden="1">
      <c r="A847780" s="735" t="s">
        <v>639</v>
      </c>
      <c r="B847780" s="735"/>
    </row>
    <row r="847781" spans="1:2" hidden="1">
      <c r="A847781" s="735" t="s">
        <v>639</v>
      </c>
      <c r="B847781" s="735"/>
    </row>
    <row r="847782" spans="1:2" hidden="1">
      <c r="A847782" s="735" t="s">
        <v>639</v>
      </c>
      <c r="B847782" s="735"/>
    </row>
    <row r="847783" spans="1:2" hidden="1">
      <c r="A847783" s="735" t="s">
        <v>639</v>
      </c>
      <c r="B847783" s="735"/>
    </row>
    <row r="847784" spans="1:2" hidden="1">
      <c r="A847784" s="735" t="s">
        <v>639</v>
      </c>
      <c r="B847784" s="735"/>
    </row>
    <row r="847785" spans="1:2" hidden="1">
      <c r="A847785" s="735" t="s">
        <v>639</v>
      </c>
      <c r="B847785" s="735"/>
    </row>
    <row r="847786" spans="1:2" hidden="1">
      <c r="A847786" s="735" t="s">
        <v>639</v>
      </c>
      <c r="B847786" s="735"/>
    </row>
    <row r="847787" spans="1:2" hidden="1">
      <c r="A847787" s="735" t="s">
        <v>639</v>
      </c>
      <c r="B847787" s="735"/>
    </row>
    <row r="847788" spans="1:2" hidden="1">
      <c r="A847788" s="735" t="s">
        <v>639</v>
      </c>
      <c r="B847788" s="735"/>
    </row>
    <row r="847789" spans="1:2" hidden="1">
      <c r="A847789" s="735" t="s">
        <v>639</v>
      </c>
      <c r="B847789" s="735"/>
    </row>
    <row r="847790" spans="1:2" hidden="1">
      <c r="A847790" s="735" t="s">
        <v>639</v>
      </c>
      <c r="B847790" s="735"/>
    </row>
    <row r="847791" spans="1:2" hidden="1">
      <c r="A847791" s="735" t="s">
        <v>639</v>
      </c>
      <c r="B847791" s="735"/>
    </row>
    <row r="847792" spans="1:2" hidden="1">
      <c r="A847792" s="735" t="s">
        <v>639</v>
      </c>
      <c r="B847792" s="735"/>
    </row>
    <row r="847793" spans="1:2" hidden="1">
      <c r="A847793" s="735" t="s">
        <v>639</v>
      </c>
      <c r="B847793" s="735"/>
    </row>
    <row r="847794" spans="1:2" hidden="1">
      <c r="A847794" s="735" t="s">
        <v>639</v>
      </c>
      <c r="B847794" s="735"/>
    </row>
    <row r="847795" spans="1:2" hidden="1">
      <c r="A847795" s="735" t="s">
        <v>639</v>
      </c>
      <c r="B847795" s="735"/>
    </row>
    <row r="847796" spans="1:2" hidden="1">
      <c r="A847796" s="735" t="s">
        <v>639</v>
      </c>
      <c r="B847796" s="735"/>
    </row>
    <row r="847797" spans="1:2" hidden="1">
      <c r="A847797" s="735" t="s">
        <v>639</v>
      </c>
      <c r="B847797" s="735"/>
    </row>
    <row r="847798" spans="1:2" hidden="1">
      <c r="A847798" s="735" t="s">
        <v>639</v>
      </c>
      <c r="B847798" s="735"/>
    </row>
    <row r="847799" spans="1:2" hidden="1">
      <c r="A847799" s="735" t="s">
        <v>639</v>
      </c>
      <c r="B847799" s="735"/>
    </row>
    <row r="847800" spans="1:2" hidden="1">
      <c r="A847800" s="735" t="s">
        <v>639</v>
      </c>
      <c r="B847800" s="735"/>
    </row>
    <row r="847801" spans="1:2" hidden="1">
      <c r="A847801" s="735" t="s">
        <v>639</v>
      </c>
      <c r="B847801" s="735"/>
    </row>
    <row r="847802" spans="1:2" hidden="1">
      <c r="A847802" s="735" t="s">
        <v>639</v>
      </c>
      <c r="B847802" s="735"/>
    </row>
    <row r="847803" spans="1:2" hidden="1">
      <c r="A847803" s="735" t="s">
        <v>639</v>
      </c>
      <c r="B847803" s="735"/>
    </row>
    <row r="847804" spans="1:2" hidden="1">
      <c r="A847804" s="735" t="s">
        <v>639</v>
      </c>
      <c r="B847804" s="735"/>
    </row>
    <row r="847805" spans="1:2" hidden="1">
      <c r="A847805" s="735" t="s">
        <v>639</v>
      </c>
      <c r="B847805" s="735"/>
    </row>
    <row r="847806" spans="1:2" hidden="1">
      <c r="A847806" s="735" t="s">
        <v>639</v>
      </c>
      <c r="B847806" s="735"/>
    </row>
    <row r="847807" spans="1:2" hidden="1">
      <c r="A847807" s="735" t="s">
        <v>639</v>
      </c>
      <c r="B847807" s="735"/>
    </row>
    <row r="847808" spans="1:2" hidden="1">
      <c r="A847808" s="735" t="s">
        <v>639</v>
      </c>
      <c r="B847808" s="735"/>
    </row>
    <row r="847809" spans="1:2" hidden="1">
      <c r="A847809" s="735" t="s">
        <v>639</v>
      </c>
      <c r="B847809" s="735"/>
    </row>
    <row r="847810" spans="1:2" hidden="1">
      <c r="A847810" s="735" t="s">
        <v>639</v>
      </c>
      <c r="B847810" s="735"/>
    </row>
    <row r="847811" spans="1:2" hidden="1">
      <c r="A847811" s="735" t="s">
        <v>639</v>
      </c>
      <c r="B847811" s="735"/>
    </row>
    <row r="847812" spans="1:2" hidden="1">
      <c r="A847812" s="735" t="s">
        <v>639</v>
      </c>
      <c r="B847812" s="735"/>
    </row>
    <row r="847813" spans="1:2" hidden="1">
      <c r="A847813" s="735" t="s">
        <v>639</v>
      </c>
      <c r="B847813" s="735"/>
    </row>
    <row r="847814" spans="1:2" hidden="1">
      <c r="A847814" s="735" t="s">
        <v>639</v>
      </c>
      <c r="B847814" s="735"/>
    </row>
    <row r="847815" spans="1:2" hidden="1">
      <c r="A847815" s="735" t="s">
        <v>639</v>
      </c>
      <c r="B847815" s="735"/>
    </row>
    <row r="847816" spans="1:2" hidden="1">
      <c r="A847816" s="735" t="s">
        <v>639</v>
      </c>
      <c r="B847816" s="735"/>
    </row>
    <row r="847817" spans="1:2" hidden="1">
      <c r="A847817" s="735" t="s">
        <v>639</v>
      </c>
      <c r="B847817" s="735"/>
    </row>
    <row r="847818" spans="1:2" hidden="1">
      <c r="A847818" s="735" t="s">
        <v>639</v>
      </c>
      <c r="B847818" s="735"/>
    </row>
    <row r="847819" spans="1:2" hidden="1">
      <c r="A847819" s="735" t="s">
        <v>639</v>
      </c>
      <c r="B847819" s="735"/>
    </row>
    <row r="847820" spans="1:2" hidden="1">
      <c r="A847820" s="735" t="s">
        <v>639</v>
      </c>
      <c r="B847820" s="735"/>
    </row>
    <row r="847821" spans="1:2" hidden="1">
      <c r="A847821" s="735" t="s">
        <v>639</v>
      </c>
      <c r="B847821" s="735"/>
    </row>
    <row r="847822" spans="1:2" hidden="1">
      <c r="A847822" s="735" t="s">
        <v>639</v>
      </c>
      <c r="B847822" s="735"/>
    </row>
    <row r="847823" spans="1:2" hidden="1">
      <c r="A847823" s="735" t="s">
        <v>639</v>
      </c>
      <c r="B847823" s="735"/>
    </row>
    <row r="847824" spans="1:2" hidden="1">
      <c r="A847824" s="735" t="s">
        <v>639</v>
      </c>
      <c r="B847824" s="735"/>
    </row>
    <row r="847825" spans="1:2" hidden="1">
      <c r="A847825" s="735" t="s">
        <v>639</v>
      </c>
      <c r="B847825" s="735"/>
    </row>
    <row r="847826" spans="1:2" hidden="1">
      <c r="A847826" s="735" t="s">
        <v>639</v>
      </c>
      <c r="B847826" s="735"/>
    </row>
    <row r="847827" spans="1:2" hidden="1">
      <c r="A847827" s="735" t="s">
        <v>639</v>
      </c>
      <c r="B847827" s="735"/>
    </row>
    <row r="847828" spans="1:2" hidden="1">
      <c r="A847828" s="735" t="s">
        <v>639</v>
      </c>
      <c r="B847828" s="735"/>
    </row>
    <row r="847829" spans="1:2" hidden="1">
      <c r="A847829" s="735" t="s">
        <v>639</v>
      </c>
      <c r="B847829" s="735"/>
    </row>
    <row r="847830" spans="1:2" hidden="1">
      <c r="A847830" s="735" t="s">
        <v>639</v>
      </c>
      <c r="B847830" s="735"/>
    </row>
    <row r="847831" spans="1:2" hidden="1">
      <c r="A847831" s="735" t="s">
        <v>639</v>
      </c>
      <c r="B847831" s="735"/>
    </row>
    <row r="847832" spans="1:2" hidden="1">
      <c r="A847832" s="735" t="s">
        <v>639</v>
      </c>
      <c r="B847832" s="735"/>
    </row>
    <row r="847833" spans="1:2" hidden="1">
      <c r="A847833" s="735" t="s">
        <v>639</v>
      </c>
      <c r="B847833" s="735"/>
    </row>
    <row r="847834" spans="1:2" hidden="1">
      <c r="A847834" s="735" t="s">
        <v>639</v>
      </c>
      <c r="B847834" s="735"/>
    </row>
    <row r="847835" spans="1:2" hidden="1">
      <c r="A847835" s="735" t="s">
        <v>639</v>
      </c>
      <c r="B847835" s="735"/>
    </row>
    <row r="847836" spans="1:2" hidden="1">
      <c r="A847836" s="735" t="s">
        <v>639</v>
      </c>
      <c r="B847836" s="735"/>
    </row>
    <row r="847837" spans="1:2" hidden="1">
      <c r="A847837" s="735" t="s">
        <v>639</v>
      </c>
      <c r="B847837" s="735"/>
    </row>
    <row r="847838" spans="1:2" hidden="1">
      <c r="A847838" s="735" t="s">
        <v>639</v>
      </c>
      <c r="B847838" s="735"/>
    </row>
    <row r="847839" spans="1:2" hidden="1">
      <c r="A847839" s="735" t="s">
        <v>639</v>
      </c>
      <c r="B847839" s="735"/>
    </row>
    <row r="847840" spans="1:2" hidden="1">
      <c r="A847840" s="735" t="s">
        <v>639</v>
      </c>
      <c r="B847840" s="735"/>
    </row>
    <row r="847841" spans="1:2" hidden="1">
      <c r="A847841" s="735" t="s">
        <v>639</v>
      </c>
      <c r="B847841" s="735"/>
    </row>
    <row r="847842" spans="1:2" hidden="1">
      <c r="A847842" s="735" t="s">
        <v>639</v>
      </c>
      <c r="B847842" s="735"/>
    </row>
    <row r="847843" spans="1:2" hidden="1">
      <c r="A847843" s="735" t="s">
        <v>639</v>
      </c>
      <c r="B847843" s="735"/>
    </row>
    <row r="847844" spans="1:2" hidden="1">
      <c r="A847844" s="735" t="s">
        <v>639</v>
      </c>
      <c r="B847844" s="735"/>
    </row>
    <row r="847845" spans="1:2" hidden="1">
      <c r="A847845" s="735" t="s">
        <v>639</v>
      </c>
      <c r="B847845" s="735"/>
    </row>
    <row r="847846" spans="1:2" hidden="1">
      <c r="A847846" s="735" t="s">
        <v>639</v>
      </c>
      <c r="B847846" s="735"/>
    </row>
    <row r="847847" spans="1:2" hidden="1">
      <c r="A847847" s="735" t="s">
        <v>639</v>
      </c>
      <c r="B847847" s="735"/>
    </row>
    <row r="847848" spans="1:2" hidden="1">
      <c r="A847848" s="735" t="s">
        <v>639</v>
      </c>
      <c r="B847848" s="735"/>
    </row>
    <row r="847849" spans="1:2" hidden="1">
      <c r="A847849" s="735" t="s">
        <v>639</v>
      </c>
      <c r="B847849" s="735"/>
    </row>
    <row r="847850" spans="1:2" hidden="1">
      <c r="A847850" s="735" t="s">
        <v>639</v>
      </c>
      <c r="B847850" s="735"/>
    </row>
    <row r="847851" spans="1:2" hidden="1">
      <c r="A847851" s="735" t="s">
        <v>639</v>
      </c>
      <c r="B847851" s="735"/>
    </row>
    <row r="847852" spans="1:2" hidden="1">
      <c r="A847852" s="735" t="s">
        <v>639</v>
      </c>
      <c r="B847852" s="735"/>
    </row>
    <row r="847853" spans="1:2" hidden="1">
      <c r="A847853" s="735" t="s">
        <v>639</v>
      </c>
      <c r="B847853" s="735"/>
    </row>
    <row r="847854" spans="1:2" hidden="1">
      <c r="A847854" s="735" t="s">
        <v>639</v>
      </c>
      <c r="B847854" s="735"/>
    </row>
    <row r="847855" spans="1:2" hidden="1">
      <c r="A847855" s="735" t="s">
        <v>639</v>
      </c>
      <c r="B847855" s="735"/>
    </row>
    <row r="847856" spans="1:2" hidden="1">
      <c r="A847856" s="735" t="s">
        <v>639</v>
      </c>
      <c r="B847856" s="735"/>
    </row>
    <row r="847857" spans="1:2" hidden="1">
      <c r="A847857" s="735" t="s">
        <v>639</v>
      </c>
      <c r="B847857" s="735"/>
    </row>
    <row r="847858" spans="1:2" hidden="1">
      <c r="A847858" s="735" t="s">
        <v>639</v>
      </c>
      <c r="B847858" s="735"/>
    </row>
    <row r="847859" spans="1:2" hidden="1">
      <c r="A847859" s="735" t="s">
        <v>639</v>
      </c>
      <c r="B847859" s="735"/>
    </row>
    <row r="847860" spans="1:2" hidden="1">
      <c r="A847860" s="735" t="s">
        <v>639</v>
      </c>
      <c r="B847860" s="735"/>
    </row>
    <row r="847861" spans="1:2" hidden="1">
      <c r="A847861" s="735" t="s">
        <v>639</v>
      </c>
      <c r="B847861" s="735"/>
    </row>
    <row r="847862" spans="1:2" hidden="1">
      <c r="A847862" s="735" t="s">
        <v>639</v>
      </c>
      <c r="B847862" s="735"/>
    </row>
    <row r="847863" spans="1:2" hidden="1">
      <c r="A847863" s="735" t="s">
        <v>639</v>
      </c>
      <c r="B847863" s="735"/>
    </row>
    <row r="847864" spans="1:2" hidden="1">
      <c r="A847864" s="735" t="s">
        <v>639</v>
      </c>
      <c r="B847864" s="735"/>
    </row>
    <row r="847865" spans="1:2" hidden="1">
      <c r="A847865" s="735" t="s">
        <v>639</v>
      </c>
      <c r="B847865" s="735"/>
    </row>
    <row r="847866" spans="1:2" hidden="1">
      <c r="A847866" s="735" t="s">
        <v>639</v>
      </c>
      <c r="B847866" s="735"/>
    </row>
    <row r="847867" spans="1:2" hidden="1">
      <c r="A847867" s="735" t="s">
        <v>639</v>
      </c>
      <c r="B847867" s="735"/>
    </row>
    <row r="847868" spans="1:2" hidden="1">
      <c r="A847868" s="735" t="s">
        <v>639</v>
      </c>
      <c r="B847868" s="735"/>
    </row>
    <row r="847869" spans="1:2" hidden="1">
      <c r="A847869" s="735" t="s">
        <v>639</v>
      </c>
      <c r="B847869" s="735"/>
    </row>
    <row r="847870" spans="1:2" hidden="1">
      <c r="A847870" s="735" t="s">
        <v>639</v>
      </c>
      <c r="B847870" s="735"/>
    </row>
    <row r="847871" spans="1:2" hidden="1">
      <c r="A847871" s="735" t="s">
        <v>639</v>
      </c>
      <c r="B847871" s="735"/>
    </row>
    <row r="847872" spans="1:2" hidden="1">
      <c r="A847872" s="735" t="s">
        <v>639</v>
      </c>
      <c r="B847872" s="735"/>
    </row>
    <row r="847873" spans="1:2" hidden="1">
      <c r="A847873" s="735" t="s">
        <v>639</v>
      </c>
      <c r="B847873" s="735"/>
    </row>
    <row r="847874" spans="1:2" hidden="1">
      <c r="A847874" s="735" t="s">
        <v>639</v>
      </c>
      <c r="B847874" s="735"/>
    </row>
    <row r="847875" spans="1:2" hidden="1">
      <c r="A847875" s="735" t="s">
        <v>639</v>
      </c>
      <c r="B847875" s="735"/>
    </row>
    <row r="847876" spans="1:2" hidden="1">
      <c r="A847876" s="735" t="s">
        <v>639</v>
      </c>
      <c r="B847876" s="735"/>
    </row>
    <row r="847877" spans="1:2" hidden="1">
      <c r="A847877" s="735" t="s">
        <v>639</v>
      </c>
      <c r="B847877" s="735"/>
    </row>
    <row r="847878" spans="1:2" hidden="1">
      <c r="A847878" s="735" t="s">
        <v>639</v>
      </c>
      <c r="B847878" s="735"/>
    </row>
    <row r="847879" spans="1:2" hidden="1">
      <c r="A847879" s="735" t="s">
        <v>639</v>
      </c>
      <c r="B847879" s="735"/>
    </row>
    <row r="847880" spans="1:2" hidden="1">
      <c r="A847880" s="735" t="s">
        <v>639</v>
      </c>
      <c r="B847880" s="735"/>
    </row>
    <row r="847881" spans="1:2" hidden="1">
      <c r="A847881" s="735" t="s">
        <v>639</v>
      </c>
      <c r="B847881" s="735"/>
    </row>
    <row r="847882" spans="1:2" hidden="1">
      <c r="A847882" s="735" t="s">
        <v>639</v>
      </c>
      <c r="B847882" s="735"/>
    </row>
    <row r="847883" spans="1:2" hidden="1">
      <c r="A847883" s="735" t="s">
        <v>639</v>
      </c>
      <c r="B847883" s="735"/>
    </row>
    <row r="847884" spans="1:2" hidden="1">
      <c r="A847884" s="735" t="s">
        <v>639</v>
      </c>
      <c r="B847884" s="735"/>
    </row>
    <row r="847885" spans="1:2" hidden="1">
      <c r="A847885" s="735" t="s">
        <v>639</v>
      </c>
      <c r="B847885" s="735"/>
    </row>
    <row r="847886" spans="1:2" hidden="1">
      <c r="A847886" s="735" t="s">
        <v>639</v>
      </c>
      <c r="B847886" s="735"/>
    </row>
    <row r="847887" spans="1:2" hidden="1">
      <c r="A847887" s="735" t="s">
        <v>639</v>
      </c>
      <c r="B847887" s="735"/>
    </row>
    <row r="847888" spans="1:2" hidden="1">
      <c r="A847888" s="735" t="s">
        <v>639</v>
      </c>
      <c r="B847888" s="735"/>
    </row>
    <row r="847889" spans="1:2" hidden="1">
      <c r="A847889" s="735" t="s">
        <v>639</v>
      </c>
      <c r="B847889" s="735"/>
    </row>
    <row r="847890" spans="1:2" hidden="1">
      <c r="A847890" s="735" t="s">
        <v>639</v>
      </c>
      <c r="B847890" s="735"/>
    </row>
    <row r="847891" spans="1:2" hidden="1">
      <c r="A847891" s="735" t="s">
        <v>639</v>
      </c>
      <c r="B847891" s="735"/>
    </row>
    <row r="847892" spans="1:2" hidden="1">
      <c r="A847892" s="735" t="s">
        <v>639</v>
      </c>
      <c r="B847892" s="735"/>
    </row>
    <row r="847893" spans="1:2" hidden="1">
      <c r="A847893" s="735" t="s">
        <v>639</v>
      </c>
      <c r="B847893" s="735"/>
    </row>
    <row r="847894" spans="1:2" hidden="1">
      <c r="A847894" s="735" t="s">
        <v>639</v>
      </c>
      <c r="B847894" s="735"/>
    </row>
    <row r="847895" spans="1:2" hidden="1">
      <c r="A847895" s="735" t="s">
        <v>639</v>
      </c>
      <c r="B847895" s="735"/>
    </row>
    <row r="847896" spans="1:2" hidden="1">
      <c r="A847896" s="735" t="s">
        <v>639</v>
      </c>
      <c r="B847896" s="735"/>
    </row>
    <row r="847897" spans="1:2" hidden="1">
      <c r="A847897" s="735" t="s">
        <v>639</v>
      </c>
      <c r="B847897" s="735"/>
    </row>
    <row r="847898" spans="1:2" hidden="1">
      <c r="A847898" s="735" t="s">
        <v>639</v>
      </c>
      <c r="B847898" s="735"/>
    </row>
    <row r="847899" spans="1:2" hidden="1">
      <c r="A847899" s="735" t="s">
        <v>639</v>
      </c>
      <c r="B847899" s="735"/>
    </row>
    <row r="847900" spans="1:2" hidden="1">
      <c r="A847900" s="735" t="s">
        <v>639</v>
      </c>
      <c r="B847900" s="735"/>
    </row>
    <row r="847901" spans="1:2" hidden="1">
      <c r="A847901" s="735" t="s">
        <v>639</v>
      </c>
      <c r="B847901" s="735"/>
    </row>
    <row r="847902" spans="1:2" hidden="1">
      <c r="A847902" s="735" t="s">
        <v>639</v>
      </c>
      <c r="B847902" s="735"/>
    </row>
    <row r="847903" spans="1:2" hidden="1">
      <c r="A847903" s="735" t="s">
        <v>639</v>
      </c>
      <c r="B847903" s="735"/>
    </row>
    <row r="847904" spans="1:2" hidden="1">
      <c r="A847904" s="735" t="s">
        <v>639</v>
      </c>
      <c r="B847904" s="735"/>
    </row>
    <row r="847905" spans="1:2" hidden="1">
      <c r="A847905" s="735" t="s">
        <v>639</v>
      </c>
      <c r="B847905" s="735"/>
    </row>
    <row r="847906" spans="1:2" hidden="1">
      <c r="A847906" s="735" t="s">
        <v>639</v>
      </c>
      <c r="B847906" s="735"/>
    </row>
    <row r="847907" spans="1:2" hidden="1">
      <c r="A847907" s="735" t="s">
        <v>639</v>
      </c>
      <c r="B847907" s="735"/>
    </row>
    <row r="847908" spans="1:2" hidden="1">
      <c r="A847908" s="735" t="s">
        <v>639</v>
      </c>
      <c r="B847908" s="735"/>
    </row>
    <row r="847909" spans="1:2" hidden="1">
      <c r="A847909" s="735" t="s">
        <v>639</v>
      </c>
      <c r="B847909" s="735"/>
    </row>
    <row r="847910" spans="1:2" hidden="1">
      <c r="A847910" s="735" t="s">
        <v>639</v>
      </c>
      <c r="B847910" s="735"/>
    </row>
    <row r="847911" spans="1:2" hidden="1">
      <c r="A847911" s="735" t="s">
        <v>639</v>
      </c>
      <c r="B847911" s="735"/>
    </row>
    <row r="847912" spans="1:2" hidden="1">
      <c r="A847912" s="735" t="s">
        <v>639</v>
      </c>
      <c r="B847912" s="735"/>
    </row>
    <row r="847913" spans="1:2" hidden="1">
      <c r="A847913" s="735" t="s">
        <v>639</v>
      </c>
      <c r="B847913" s="735"/>
    </row>
    <row r="847914" spans="1:2" hidden="1">
      <c r="A847914" s="735" t="s">
        <v>639</v>
      </c>
      <c r="B847914" s="735"/>
    </row>
    <row r="847915" spans="1:2" hidden="1">
      <c r="A847915" s="735" t="s">
        <v>639</v>
      </c>
      <c r="B847915" s="735"/>
    </row>
    <row r="847916" spans="1:2" hidden="1">
      <c r="A847916" s="735" t="s">
        <v>639</v>
      </c>
      <c r="B847916" s="735"/>
    </row>
    <row r="847917" spans="1:2" hidden="1">
      <c r="A847917" s="735" t="s">
        <v>639</v>
      </c>
      <c r="B847917" s="735"/>
    </row>
    <row r="847918" spans="1:2" hidden="1">
      <c r="A847918" s="735" t="s">
        <v>639</v>
      </c>
      <c r="B847918" s="735"/>
    </row>
    <row r="847919" spans="1:2" hidden="1">
      <c r="A847919" s="735" t="s">
        <v>639</v>
      </c>
      <c r="B847919" s="735"/>
    </row>
    <row r="847920" spans="1:2" hidden="1">
      <c r="A847920" s="735" t="s">
        <v>639</v>
      </c>
      <c r="B847920" s="735"/>
    </row>
    <row r="847921" spans="1:2" hidden="1">
      <c r="A847921" s="735" t="s">
        <v>639</v>
      </c>
      <c r="B847921" s="735"/>
    </row>
    <row r="847922" spans="1:2" hidden="1">
      <c r="A847922" s="735" t="s">
        <v>639</v>
      </c>
      <c r="B847922" s="735"/>
    </row>
    <row r="847923" spans="1:2" hidden="1">
      <c r="A847923" s="735" t="s">
        <v>639</v>
      </c>
      <c r="B847923" s="735"/>
    </row>
    <row r="847924" spans="1:2" hidden="1">
      <c r="A847924" s="735" t="s">
        <v>639</v>
      </c>
      <c r="B847924" s="735"/>
    </row>
    <row r="847925" spans="1:2" hidden="1">
      <c r="A847925" s="735" t="s">
        <v>639</v>
      </c>
      <c r="B847925" s="735"/>
    </row>
    <row r="847926" spans="1:2" hidden="1">
      <c r="A847926" s="735" t="s">
        <v>639</v>
      </c>
      <c r="B847926" s="735"/>
    </row>
    <row r="847927" spans="1:2" hidden="1">
      <c r="A847927" s="735" t="s">
        <v>639</v>
      </c>
      <c r="B847927" s="735"/>
    </row>
    <row r="847928" spans="1:2" hidden="1">
      <c r="A847928" s="735" t="s">
        <v>639</v>
      </c>
      <c r="B847928" s="735"/>
    </row>
    <row r="847929" spans="1:2" hidden="1">
      <c r="A847929" s="735" t="s">
        <v>639</v>
      </c>
      <c r="B847929" s="735"/>
    </row>
    <row r="847930" spans="1:2" hidden="1">
      <c r="A847930" s="735" t="s">
        <v>639</v>
      </c>
      <c r="B847930" s="735"/>
    </row>
    <row r="847931" spans="1:2" hidden="1">
      <c r="A847931" s="735" t="s">
        <v>639</v>
      </c>
      <c r="B847931" s="735"/>
    </row>
    <row r="847932" spans="1:2" hidden="1">
      <c r="A847932" s="735" t="s">
        <v>639</v>
      </c>
      <c r="B847932" s="735"/>
    </row>
    <row r="847933" spans="1:2" hidden="1">
      <c r="A847933" s="735" t="s">
        <v>639</v>
      </c>
      <c r="B847933" s="735"/>
    </row>
    <row r="847934" spans="1:2" hidden="1">
      <c r="A847934" s="735" t="s">
        <v>639</v>
      </c>
      <c r="B847934" s="735"/>
    </row>
    <row r="847935" spans="1:2" hidden="1">
      <c r="A847935" s="735" t="s">
        <v>639</v>
      </c>
      <c r="B847935" s="735"/>
    </row>
    <row r="847936" spans="1:2" hidden="1">
      <c r="A847936" s="735" t="s">
        <v>639</v>
      </c>
      <c r="B847936" s="735"/>
    </row>
    <row r="847937" spans="1:2" hidden="1">
      <c r="A847937" s="735" t="s">
        <v>639</v>
      </c>
      <c r="B847937" s="735"/>
    </row>
    <row r="847938" spans="1:2" hidden="1">
      <c r="A847938" s="735" t="s">
        <v>639</v>
      </c>
      <c r="B847938" s="735"/>
    </row>
    <row r="847939" spans="1:2" hidden="1">
      <c r="A847939" s="735" t="s">
        <v>639</v>
      </c>
      <c r="B847939" s="735"/>
    </row>
    <row r="847940" spans="1:2" hidden="1">
      <c r="A847940" s="735" t="s">
        <v>639</v>
      </c>
      <c r="B847940" s="735"/>
    </row>
    <row r="847941" spans="1:2" hidden="1">
      <c r="A847941" s="735" t="s">
        <v>639</v>
      </c>
      <c r="B847941" s="735"/>
    </row>
    <row r="847942" spans="1:2" hidden="1">
      <c r="A847942" s="735" t="s">
        <v>639</v>
      </c>
      <c r="B847942" s="735"/>
    </row>
    <row r="847943" spans="1:2" hidden="1">
      <c r="A847943" s="735" t="s">
        <v>639</v>
      </c>
      <c r="B847943" s="735"/>
    </row>
    <row r="847944" spans="1:2" hidden="1">
      <c r="A847944" s="735" t="s">
        <v>639</v>
      </c>
      <c r="B847944" s="735"/>
    </row>
    <row r="847945" spans="1:2" hidden="1">
      <c r="A847945" s="735" t="s">
        <v>639</v>
      </c>
      <c r="B847945" s="735"/>
    </row>
    <row r="847946" spans="1:2" hidden="1">
      <c r="A847946" s="735" t="s">
        <v>639</v>
      </c>
      <c r="B847946" s="735"/>
    </row>
    <row r="847947" spans="1:2" hidden="1">
      <c r="A847947" s="735" t="s">
        <v>639</v>
      </c>
      <c r="B847947" s="735"/>
    </row>
    <row r="847948" spans="1:2" hidden="1">
      <c r="A847948" s="735" t="s">
        <v>639</v>
      </c>
      <c r="B847948" s="735"/>
    </row>
    <row r="847949" spans="1:2" hidden="1">
      <c r="A847949" s="735" t="s">
        <v>639</v>
      </c>
      <c r="B847949" s="735"/>
    </row>
    <row r="847950" spans="1:2" hidden="1">
      <c r="A847950" s="735" t="s">
        <v>639</v>
      </c>
      <c r="B847950" s="735"/>
    </row>
    <row r="847951" spans="1:2" hidden="1">
      <c r="A847951" s="735" t="s">
        <v>639</v>
      </c>
      <c r="B847951" s="735"/>
    </row>
    <row r="847952" spans="1:2" hidden="1">
      <c r="A847952" s="735" t="s">
        <v>639</v>
      </c>
      <c r="B847952" s="735"/>
    </row>
    <row r="847953" spans="1:2" hidden="1">
      <c r="A847953" s="735" t="s">
        <v>639</v>
      </c>
      <c r="B847953" s="735"/>
    </row>
    <row r="847954" spans="1:2" hidden="1">
      <c r="A847954" s="735" t="s">
        <v>639</v>
      </c>
      <c r="B847954" s="735"/>
    </row>
    <row r="847955" spans="1:2" hidden="1">
      <c r="A847955" s="735" t="s">
        <v>639</v>
      </c>
      <c r="B847955" s="735"/>
    </row>
    <row r="847956" spans="1:2" hidden="1">
      <c r="A847956" s="735" t="s">
        <v>639</v>
      </c>
      <c r="B847956" s="735"/>
    </row>
    <row r="847957" spans="1:2" hidden="1">
      <c r="A847957" s="735" t="s">
        <v>639</v>
      </c>
      <c r="B847957" s="735"/>
    </row>
    <row r="847958" spans="1:2" hidden="1">
      <c r="A847958" s="735" t="s">
        <v>639</v>
      </c>
      <c r="B847958" s="735"/>
    </row>
    <row r="847959" spans="1:2" hidden="1">
      <c r="A847959" s="735" t="s">
        <v>639</v>
      </c>
      <c r="B847959" s="735"/>
    </row>
    <row r="847960" spans="1:2" hidden="1">
      <c r="A847960" s="735" t="s">
        <v>639</v>
      </c>
      <c r="B847960" s="735"/>
    </row>
    <row r="847961" spans="1:2" hidden="1">
      <c r="A847961" s="735" t="s">
        <v>639</v>
      </c>
      <c r="B847961" s="735"/>
    </row>
    <row r="847962" spans="1:2" hidden="1">
      <c r="A847962" s="735" t="s">
        <v>639</v>
      </c>
      <c r="B847962" s="735"/>
    </row>
    <row r="847963" spans="1:2" hidden="1">
      <c r="A847963" s="735" t="s">
        <v>639</v>
      </c>
      <c r="B847963" s="735"/>
    </row>
    <row r="847964" spans="1:2" hidden="1">
      <c r="A847964" s="735" t="s">
        <v>639</v>
      </c>
      <c r="B847964" s="735"/>
    </row>
    <row r="847965" spans="1:2" hidden="1">
      <c r="A847965" s="735" t="s">
        <v>639</v>
      </c>
      <c r="B847965" s="735"/>
    </row>
    <row r="847966" spans="1:2" hidden="1">
      <c r="A847966" s="735" t="s">
        <v>639</v>
      </c>
      <c r="B847966" s="735"/>
    </row>
    <row r="847967" spans="1:2" hidden="1">
      <c r="A847967" s="735" t="s">
        <v>639</v>
      </c>
      <c r="B847967" s="735"/>
    </row>
    <row r="847968" spans="1:2" hidden="1">
      <c r="A847968" s="735" t="s">
        <v>639</v>
      </c>
      <c r="B847968" s="735"/>
    </row>
    <row r="847969" spans="1:2" hidden="1">
      <c r="A847969" s="735" t="s">
        <v>639</v>
      </c>
      <c r="B847969" s="735"/>
    </row>
    <row r="847970" spans="1:2" hidden="1">
      <c r="A847970" s="735" t="s">
        <v>639</v>
      </c>
      <c r="B847970" s="735"/>
    </row>
    <row r="847971" spans="1:2" hidden="1">
      <c r="A847971" s="735" t="s">
        <v>639</v>
      </c>
      <c r="B847971" s="735"/>
    </row>
    <row r="847972" spans="1:2" hidden="1">
      <c r="A847972" s="735" t="s">
        <v>639</v>
      </c>
      <c r="B847972" s="735"/>
    </row>
    <row r="847973" spans="1:2" hidden="1">
      <c r="A847973" s="735" t="s">
        <v>639</v>
      </c>
      <c r="B847973" s="735"/>
    </row>
    <row r="847974" spans="1:2" hidden="1">
      <c r="A847974" s="735" t="s">
        <v>639</v>
      </c>
      <c r="B847974" s="735"/>
    </row>
    <row r="847975" spans="1:2" hidden="1">
      <c r="A847975" s="735" t="s">
        <v>639</v>
      </c>
      <c r="B847975" s="735"/>
    </row>
    <row r="847976" spans="1:2" hidden="1">
      <c r="A847976" s="735" t="s">
        <v>639</v>
      </c>
      <c r="B847976" s="735"/>
    </row>
    <row r="847977" spans="1:2" hidden="1">
      <c r="A847977" s="735" t="s">
        <v>639</v>
      </c>
      <c r="B847977" s="735"/>
    </row>
    <row r="847978" spans="1:2" hidden="1">
      <c r="A847978" s="735" t="s">
        <v>639</v>
      </c>
      <c r="B847978" s="735"/>
    </row>
    <row r="847979" spans="1:2" hidden="1">
      <c r="A847979" s="735" t="s">
        <v>639</v>
      </c>
      <c r="B847979" s="735"/>
    </row>
    <row r="847980" spans="1:2" hidden="1">
      <c r="A847980" s="735" t="s">
        <v>639</v>
      </c>
      <c r="B847980" s="735"/>
    </row>
    <row r="847981" spans="1:2" hidden="1">
      <c r="A847981" s="735" t="s">
        <v>639</v>
      </c>
      <c r="B847981" s="735"/>
    </row>
    <row r="847982" spans="1:2" hidden="1">
      <c r="A847982" s="735" t="s">
        <v>639</v>
      </c>
      <c r="B847982" s="735"/>
    </row>
    <row r="847983" spans="1:2" hidden="1">
      <c r="A847983" s="735" t="s">
        <v>639</v>
      </c>
      <c r="B847983" s="735"/>
    </row>
    <row r="847984" spans="1:2" hidden="1">
      <c r="A847984" s="735" t="s">
        <v>639</v>
      </c>
      <c r="B847984" s="735"/>
    </row>
    <row r="847985" spans="1:2" hidden="1">
      <c r="A847985" s="735" t="s">
        <v>639</v>
      </c>
      <c r="B847985" s="735"/>
    </row>
    <row r="847986" spans="1:2" hidden="1">
      <c r="A847986" s="735" t="s">
        <v>639</v>
      </c>
      <c r="B847986" s="735"/>
    </row>
    <row r="847987" spans="1:2" hidden="1">
      <c r="A847987" s="735" t="s">
        <v>639</v>
      </c>
      <c r="B847987" s="735"/>
    </row>
    <row r="847988" spans="1:2" hidden="1">
      <c r="A847988" s="735" t="s">
        <v>639</v>
      </c>
      <c r="B847988" s="735"/>
    </row>
    <row r="847989" spans="1:2" hidden="1">
      <c r="A847989" s="735" t="s">
        <v>639</v>
      </c>
      <c r="B847989" s="735"/>
    </row>
    <row r="847990" spans="1:2" hidden="1">
      <c r="A847990" s="735" t="s">
        <v>639</v>
      </c>
      <c r="B847990" s="735"/>
    </row>
    <row r="847991" spans="1:2" hidden="1">
      <c r="A847991" s="735" t="s">
        <v>639</v>
      </c>
      <c r="B847991" s="735"/>
    </row>
    <row r="847992" spans="1:2" hidden="1">
      <c r="A847992" s="735" t="s">
        <v>639</v>
      </c>
      <c r="B847992" s="735"/>
    </row>
    <row r="847993" spans="1:2" hidden="1">
      <c r="A847993" s="735" t="s">
        <v>639</v>
      </c>
      <c r="B847993" s="735"/>
    </row>
    <row r="847994" spans="1:2" hidden="1">
      <c r="A847994" s="735" t="s">
        <v>639</v>
      </c>
      <c r="B847994" s="735"/>
    </row>
    <row r="847995" spans="1:2" hidden="1">
      <c r="A847995" s="735" t="s">
        <v>639</v>
      </c>
      <c r="B847995" s="735"/>
    </row>
    <row r="847996" spans="1:2" hidden="1">
      <c r="A847996" s="735" t="s">
        <v>639</v>
      </c>
      <c r="B847996" s="735"/>
    </row>
    <row r="847997" spans="1:2" hidden="1">
      <c r="A847997" s="735" t="s">
        <v>639</v>
      </c>
      <c r="B847997" s="735"/>
    </row>
    <row r="847998" spans="1:2" hidden="1">
      <c r="A847998" s="735" t="s">
        <v>639</v>
      </c>
      <c r="B847998" s="735"/>
    </row>
    <row r="847999" spans="1:2" hidden="1">
      <c r="A847999" s="735" t="s">
        <v>639</v>
      </c>
      <c r="B847999" s="735"/>
    </row>
    <row r="848000" spans="1:2" hidden="1">
      <c r="A848000" s="735" t="s">
        <v>639</v>
      </c>
      <c r="B848000" s="735"/>
    </row>
    <row r="848001" spans="1:2" hidden="1">
      <c r="A848001" s="735" t="s">
        <v>639</v>
      </c>
      <c r="B848001" s="735"/>
    </row>
    <row r="848002" spans="1:2" hidden="1">
      <c r="A848002" s="735" t="s">
        <v>639</v>
      </c>
      <c r="B848002" s="735"/>
    </row>
    <row r="848003" spans="1:2" hidden="1">
      <c r="A848003" s="735" t="s">
        <v>639</v>
      </c>
      <c r="B848003" s="735"/>
    </row>
    <row r="848004" spans="1:2" hidden="1">
      <c r="A848004" s="735" t="s">
        <v>639</v>
      </c>
      <c r="B848004" s="735"/>
    </row>
    <row r="848005" spans="1:2" hidden="1">
      <c r="A848005" s="735" t="s">
        <v>639</v>
      </c>
      <c r="B848005" s="735"/>
    </row>
    <row r="848006" spans="1:2" hidden="1">
      <c r="A848006" s="735" t="s">
        <v>639</v>
      </c>
      <c r="B848006" s="735"/>
    </row>
    <row r="848007" spans="1:2" hidden="1">
      <c r="A848007" s="735" t="s">
        <v>639</v>
      </c>
      <c r="B848007" s="735"/>
    </row>
    <row r="848008" spans="1:2" hidden="1">
      <c r="A848008" s="735" t="s">
        <v>639</v>
      </c>
      <c r="B848008" s="735"/>
    </row>
    <row r="848009" spans="1:2" hidden="1">
      <c r="A848009" s="735" t="s">
        <v>639</v>
      </c>
      <c r="B848009" s="735"/>
    </row>
    <row r="848010" spans="1:2" hidden="1">
      <c r="A848010" s="735" t="s">
        <v>639</v>
      </c>
      <c r="B848010" s="735"/>
    </row>
    <row r="848011" spans="1:2" hidden="1">
      <c r="A848011" s="735" t="s">
        <v>639</v>
      </c>
      <c r="B848011" s="735"/>
    </row>
    <row r="848012" spans="1:2" hidden="1">
      <c r="A848012" s="735" t="s">
        <v>639</v>
      </c>
      <c r="B848012" s="735"/>
    </row>
    <row r="848013" spans="1:2" hidden="1">
      <c r="A848013" s="735" t="s">
        <v>639</v>
      </c>
      <c r="B848013" s="735"/>
    </row>
    <row r="848014" spans="1:2" hidden="1">
      <c r="A848014" s="735" t="s">
        <v>639</v>
      </c>
      <c r="B848014" s="735"/>
    </row>
    <row r="848015" spans="1:2" hidden="1">
      <c r="A848015" s="735" t="s">
        <v>639</v>
      </c>
      <c r="B848015" s="735"/>
    </row>
    <row r="848016" spans="1:2" hidden="1">
      <c r="A848016" s="735" t="s">
        <v>639</v>
      </c>
      <c r="B848016" s="735"/>
    </row>
    <row r="848017" spans="1:2" hidden="1">
      <c r="A848017" s="735" t="s">
        <v>639</v>
      </c>
      <c r="B848017" s="735"/>
    </row>
    <row r="848018" spans="1:2" hidden="1">
      <c r="A848018" s="735" t="s">
        <v>639</v>
      </c>
      <c r="B848018" s="735"/>
    </row>
    <row r="848019" spans="1:2" hidden="1">
      <c r="A848019" s="735" t="s">
        <v>639</v>
      </c>
      <c r="B848019" s="735"/>
    </row>
    <row r="848020" spans="1:2" hidden="1">
      <c r="A848020" s="735" t="s">
        <v>639</v>
      </c>
      <c r="B848020" s="735"/>
    </row>
    <row r="848021" spans="1:2" hidden="1">
      <c r="A848021" s="735" t="s">
        <v>639</v>
      </c>
      <c r="B848021" s="735"/>
    </row>
    <row r="848022" spans="1:2" hidden="1">
      <c r="A848022" s="735" t="s">
        <v>639</v>
      </c>
      <c r="B848022" s="735"/>
    </row>
    <row r="848023" spans="1:2" hidden="1">
      <c r="A848023" s="735" t="s">
        <v>639</v>
      </c>
      <c r="B848023" s="735"/>
    </row>
    <row r="848024" spans="1:2" hidden="1">
      <c r="A848024" s="735" t="s">
        <v>639</v>
      </c>
      <c r="B848024" s="735"/>
    </row>
    <row r="848025" spans="1:2" hidden="1">
      <c r="A848025" s="735" t="s">
        <v>639</v>
      </c>
      <c r="B848025" s="735"/>
    </row>
    <row r="848026" spans="1:2" hidden="1">
      <c r="A848026" s="735" t="s">
        <v>639</v>
      </c>
      <c r="B848026" s="735"/>
    </row>
    <row r="848027" spans="1:2" hidden="1">
      <c r="A848027" s="735" t="s">
        <v>639</v>
      </c>
      <c r="B848027" s="735"/>
    </row>
    <row r="848028" spans="1:2" hidden="1">
      <c r="A848028" s="735" t="s">
        <v>639</v>
      </c>
      <c r="B848028" s="735"/>
    </row>
    <row r="848029" spans="1:2" hidden="1">
      <c r="A848029" s="735" t="s">
        <v>639</v>
      </c>
      <c r="B848029" s="735"/>
    </row>
    <row r="848030" spans="1:2" hidden="1">
      <c r="A848030" s="735" t="s">
        <v>639</v>
      </c>
      <c r="B848030" s="735"/>
    </row>
    <row r="848031" spans="1:2" hidden="1">
      <c r="A848031" s="735" t="s">
        <v>639</v>
      </c>
      <c r="B848031" s="735"/>
    </row>
    <row r="848032" spans="1:2" hidden="1">
      <c r="A848032" s="735" t="s">
        <v>639</v>
      </c>
      <c r="B848032" s="735"/>
    </row>
    <row r="848033" spans="1:2" hidden="1">
      <c r="A848033" s="735" t="s">
        <v>639</v>
      </c>
      <c r="B848033" s="735"/>
    </row>
    <row r="848034" spans="1:2" hidden="1">
      <c r="A848034" s="735" t="s">
        <v>639</v>
      </c>
      <c r="B848034" s="735"/>
    </row>
    <row r="848035" spans="1:2" hidden="1">
      <c r="A848035" s="735" t="s">
        <v>639</v>
      </c>
      <c r="B848035" s="735"/>
    </row>
    <row r="848036" spans="1:2" hidden="1">
      <c r="A848036" s="735" t="s">
        <v>639</v>
      </c>
      <c r="B848036" s="735"/>
    </row>
    <row r="848037" spans="1:2" hidden="1">
      <c r="A848037" s="735" t="s">
        <v>639</v>
      </c>
      <c r="B848037" s="735"/>
    </row>
    <row r="848038" spans="1:2" hidden="1">
      <c r="A848038" s="735" t="s">
        <v>639</v>
      </c>
      <c r="B848038" s="735"/>
    </row>
    <row r="848039" spans="1:2" hidden="1">
      <c r="A848039" s="735" t="s">
        <v>639</v>
      </c>
      <c r="B848039" s="735"/>
    </row>
    <row r="848040" spans="1:2" hidden="1">
      <c r="A848040" s="735" t="s">
        <v>639</v>
      </c>
      <c r="B848040" s="735"/>
    </row>
    <row r="848041" spans="1:2" hidden="1">
      <c r="A848041" s="735" t="s">
        <v>639</v>
      </c>
      <c r="B848041" s="735"/>
    </row>
    <row r="848042" spans="1:2" hidden="1">
      <c r="A848042" s="735" t="s">
        <v>639</v>
      </c>
      <c r="B848042" s="735"/>
    </row>
    <row r="848043" spans="1:2" hidden="1">
      <c r="A848043" s="735" t="s">
        <v>639</v>
      </c>
      <c r="B848043" s="735"/>
    </row>
    <row r="848044" spans="1:2" hidden="1">
      <c r="A848044" s="735" t="s">
        <v>639</v>
      </c>
      <c r="B848044" s="735"/>
    </row>
    <row r="848045" spans="1:2" hidden="1">
      <c r="A848045" s="735" t="s">
        <v>639</v>
      </c>
      <c r="B848045" s="735"/>
    </row>
    <row r="848046" spans="1:2" hidden="1">
      <c r="A848046" s="735" t="s">
        <v>639</v>
      </c>
      <c r="B848046" s="735"/>
    </row>
    <row r="848047" spans="1:2" hidden="1">
      <c r="A848047" s="735" t="s">
        <v>639</v>
      </c>
      <c r="B848047" s="735"/>
    </row>
    <row r="848048" spans="1:2" hidden="1">
      <c r="A848048" s="735" t="s">
        <v>639</v>
      </c>
      <c r="B848048" s="735"/>
    </row>
    <row r="848049" spans="1:2" hidden="1">
      <c r="A848049" s="735" t="s">
        <v>639</v>
      </c>
      <c r="B848049" s="735"/>
    </row>
    <row r="848050" spans="1:2" hidden="1">
      <c r="A848050" s="735" t="s">
        <v>639</v>
      </c>
      <c r="B848050" s="735"/>
    </row>
    <row r="848051" spans="1:2" hidden="1">
      <c r="A848051" s="735" t="s">
        <v>639</v>
      </c>
      <c r="B848051" s="735"/>
    </row>
    <row r="848052" spans="1:2" hidden="1">
      <c r="A848052" s="735" t="s">
        <v>639</v>
      </c>
      <c r="B848052" s="735"/>
    </row>
    <row r="848053" spans="1:2" hidden="1">
      <c r="A848053" s="735" t="s">
        <v>639</v>
      </c>
      <c r="B848053" s="735"/>
    </row>
    <row r="848054" spans="1:2" hidden="1">
      <c r="A848054" s="735" t="s">
        <v>639</v>
      </c>
      <c r="B848054" s="735"/>
    </row>
    <row r="848055" spans="1:2" hidden="1">
      <c r="A848055" s="735" t="s">
        <v>639</v>
      </c>
      <c r="B848055" s="735"/>
    </row>
    <row r="848056" spans="1:2" hidden="1">
      <c r="A848056" s="735" t="s">
        <v>639</v>
      </c>
      <c r="B848056" s="735"/>
    </row>
    <row r="848057" spans="1:2" hidden="1">
      <c r="A848057" s="735" t="s">
        <v>639</v>
      </c>
      <c r="B848057" s="735"/>
    </row>
    <row r="848058" spans="1:2" hidden="1">
      <c r="A848058" s="735" t="s">
        <v>639</v>
      </c>
      <c r="B848058" s="735"/>
    </row>
    <row r="848059" spans="1:2" hidden="1">
      <c r="A848059" s="735" t="s">
        <v>639</v>
      </c>
      <c r="B848059" s="735"/>
    </row>
    <row r="848060" spans="1:2" hidden="1">
      <c r="A848060" s="735" t="s">
        <v>639</v>
      </c>
      <c r="B848060" s="735"/>
    </row>
    <row r="848061" spans="1:2" hidden="1">
      <c r="A848061" s="735" t="s">
        <v>639</v>
      </c>
      <c r="B848061" s="735"/>
    </row>
    <row r="848062" spans="1:2" hidden="1">
      <c r="A848062" s="735" t="s">
        <v>639</v>
      </c>
      <c r="B848062" s="735"/>
    </row>
    <row r="848063" spans="1:2" hidden="1">
      <c r="A848063" s="735" t="s">
        <v>639</v>
      </c>
      <c r="B848063" s="735"/>
    </row>
    <row r="848064" spans="1:2" hidden="1">
      <c r="A848064" s="735" t="s">
        <v>639</v>
      </c>
      <c r="B848064" s="735"/>
    </row>
    <row r="848065" spans="1:2" hidden="1">
      <c r="A848065" s="735" t="s">
        <v>639</v>
      </c>
      <c r="B848065" s="735"/>
    </row>
    <row r="848066" spans="1:2" hidden="1">
      <c r="A848066" s="735" t="s">
        <v>639</v>
      </c>
      <c r="B848066" s="735"/>
    </row>
    <row r="848067" spans="1:2" hidden="1">
      <c r="A848067" s="735" t="s">
        <v>639</v>
      </c>
      <c r="B848067" s="735"/>
    </row>
    <row r="848068" spans="1:2" hidden="1">
      <c r="A848068" s="735" t="s">
        <v>639</v>
      </c>
      <c r="B848068" s="735"/>
    </row>
    <row r="848069" spans="1:2" hidden="1">
      <c r="A848069" s="735" t="s">
        <v>639</v>
      </c>
      <c r="B848069" s="735"/>
    </row>
    <row r="848070" spans="1:2" hidden="1">
      <c r="A848070" s="735" t="s">
        <v>639</v>
      </c>
      <c r="B848070" s="735"/>
    </row>
    <row r="848071" spans="1:2" hidden="1">
      <c r="A848071" s="735" t="s">
        <v>639</v>
      </c>
      <c r="B848071" s="735"/>
    </row>
    <row r="848072" spans="1:2" hidden="1">
      <c r="A848072" s="735" t="s">
        <v>639</v>
      </c>
      <c r="B848072" s="735"/>
    </row>
    <row r="848073" spans="1:2" hidden="1">
      <c r="A848073" s="735" t="s">
        <v>639</v>
      </c>
      <c r="B848073" s="735"/>
    </row>
    <row r="848074" spans="1:2" hidden="1">
      <c r="A848074" s="735" t="s">
        <v>639</v>
      </c>
      <c r="B848074" s="735"/>
    </row>
    <row r="848075" spans="1:2" hidden="1">
      <c r="A848075" s="735" t="s">
        <v>639</v>
      </c>
      <c r="B848075" s="735"/>
    </row>
    <row r="848076" spans="1:2" hidden="1">
      <c r="A848076" s="735" t="s">
        <v>639</v>
      </c>
      <c r="B848076" s="735"/>
    </row>
    <row r="848077" spans="1:2" hidden="1">
      <c r="A848077" s="735" t="s">
        <v>639</v>
      </c>
      <c r="B848077" s="735"/>
    </row>
    <row r="848078" spans="1:2" hidden="1">
      <c r="A848078" s="735" t="s">
        <v>639</v>
      </c>
      <c r="B848078" s="735"/>
    </row>
    <row r="848079" spans="1:2" hidden="1">
      <c r="A848079" s="735" t="s">
        <v>639</v>
      </c>
      <c r="B848079" s="735"/>
    </row>
    <row r="848080" spans="1:2" hidden="1">
      <c r="A848080" s="735" t="s">
        <v>639</v>
      </c>
      <c r="B848080" s="735"/>
    </row>
    <row r="848081" spans="1:2" hidden="1">
      <c r="A848081" s="735" t="s">
        <v>639</v>
      </c>
      <c r="B848081" s="735"/>
    </row>
    <row r="848082" spans="1:2" hidden="1">
      <c r="A848082" s="735" t="s">
        <v>639</v>
      </c>
      <c r="B848082" s="735"/>
    </row>
    <row r="848083" spans="1:2" hidden="1">
      <c r="A848083" s="735" t="s">
        <v>639</v>
      </c>
      <c r="B848083" s="735"/>
    </row>
    <row r="848084" spans="1:2" hidden="1">
      <c r="A848084" s="735" t="s">
        <v>639</v>
      </c>
      <c r="B848084" s="735"/>
    </row>
    <row r="848085" spans="1:2" hidden="1">
      <c r="A848085" s="735" t="s">
        <v>639</v>
      </c>
      <c r="B848085" s="735"/>
    </row>
    <row r="848086" spans="1:2" hidden="1">
      <c r="A848086" s="735" t="s">
        <v>639</v>
      </c>
      <c r="B848086" s="735"/>
    </row>
    <row r="848087" spans="1:2" hidden="1">
      <c r="A848087" s="735" t="s">
        <v>639</v>
      </c>
      <c r="B848087" s="735"/>
    </row>
    <row r="848088" spans="1:2" hidden="1">
      <c r="A848088" s="735" t="s">
        <v>639</v>
      </c>
      <c r="B848088" s="735"/>
    </row>
    <row r="848089" spans="1:2" hidden="1">
      <c r="A848089" s="735" t="s">
        <v>639</v>
      </c>
      <c r="B848089" s="735"/>
    </row>
    <row r="848090" spans="1:2" hidden="1">
      <c r="A848090" s="735" t="s">
        <v>639</v>
      </c>
      <c r="B848090" s="735"/>
    </row>
    <row r="848091" spans="1:2" hidden="1">
      <c r="A848091" s="735" t="s">
        <v>639</v>
      </c>
      <c r="B848091" s="735"/>
    </row>
    <row r="848092" spans="1:2" hidden="1">
      <c r="A848092" s="735" t="s">
        <v>639</v>
      </c>
      <c r="B848092" s="735"/>
    </row>
    <row r="848093" spans="1:2" hidden="1">
      <c r="A848093" s="735" t="s">
        <v>639</v>
      </c>
      <c r="B848093" s="735"/>
    </row>
    <row r="848094" spans="1:2" hidden="1">
      <c r="A848094" s="735" t="s">
        <v>639</v>
      </c>
      <c r="B848094" s="735"/>
    </row>
    <row r="848095" spans="1:2" hidden="1">
      <c r="A848095" s="735" t="s">
        <v>639</v>
      </c>
      <c r="B848095" s="735"/>
    </row>
    <row r="848096" spans="1:2" hidden="1">
      <c r="A848096" s="735" t="s">
        <v>639</v>
      </c>
      <c r="B848096" s="735"/>
    </row>
    <row r="848097" spans="1:2" hidden="1">
      <c r="A848097" s="735" t="s">
        <v>639</v>
      </c>
      <c r="B848097" s="735"/>
    </row>
    <row r="848098" spans="1:2" hidden="1">
      <c r="A848098" s="735" t="s">
        <v>639</v>
      </c>
      <c r="B848098" s="735"/>
    </row>
    <row r="848099" spans="1:2" hidden="1">
      <c r="A848099" s="735" t="s">
        <v>639</v>
      </c>
      <c r="B848099" s="735"/>
    </row>
    <row r="848100" spans="1:2" hidden="1">
      <c r="A848100" s="735" t="s">
        <v>639</v>
      </c>
      <c r="B848100" s="735"/>
    </row>
    <row r="848101" spans="1:2" hidden="1">
      <c r="A848101" s="735" t="s">
        <v>639</v>
      </c>
      <c r="B848101" s="735"/>
    </row>
    <row r="848102" spans="1:2" hidden="1">
      <c r="A848102" s="735" t="s">
        <v>639</v>
      </c>
      <c r="B848102" s="735"/>
    </row>
    <row r="848103" spans="1:2" hidden="1">
      <c r="A848103" s="735" t="s">
        <v>639</v>
      </c>
      <c r="B848103" s="735"/>
    </row>
    <row r="848104" spans="1:2" hidden="1">
      <c r="A848104" s="735" t="s">
        <v>639</v>
      </c>
      <c r="B848104" s="735"/>
    </row>
    <row r="848105" spans="1:2" hidden="1">
      <c r="A848105" s="735" t="s">
        <v>639</v>
      </c>
      <c r="B848105" s="735"/>
    </row>
    <row r="848106" spans="1:2" hidden="1">
      <c r="A848106" s="735" t="s">
        <v>639</v>
      </c>
      <c r="B848106" s="735"/>
    </row>
    <row r="848107" spans="1:2" hidden="1">
      <c r="A848107" s="735" t="s">
        <v>639</v>
      </c>
      <c r="B848107" s="735"/>
    </row>
    <row r="848108" spans="1:2" hidden="1">
      <c r="A848108" s="735" t="s">
        <v>639</v>
      </c>
      <c r="B848108" s="735"/>
    </row>
    <row r="848109" spans="1:2" hidden="1">
      <c r="A848109" s="735" t="s">
        <v>639</v>
      </c>
      <c r="B848109" s="735"/>
    </row>
    <row r="848110" spans="1:2" hidden="1">
      <c r="A848110" s="735" t="s">
        <v>639</v>
      </c>
      <c r="B848110" s="735"/>
    </row>
    <row r="848111" spans="1:2" hidden="1">
      <c r="A848111" s="735" t="s">
        <v>639</v>
      </c>
      <c r="B848111" s="735"/>
    </row>
    <row r="848112" spans="1:2" hidden="1">
      <c r="A848112" s="735" t="s">
        <v>639</v>
      </c>
      <c r="B848112" s="735"/>
    </row>
    <row r="848113" spans="1:2" hidden="1">
      <c r="A848113" s="735" t="s">
        <v>639</v>
      </c>
      <c r="B848113" s="735"/>
    </row>
    <row r="848114" spans="1:2" hidden="1">
      <c r="A848114" s="735" t="s">
        <v>639</v>
      </c>
      <c r="B848114" s="735"/>
    </row>
    <row r="848115" spans="1:2" hidden="1">
      <c r="A848115" s="735" t="s">
        <v>639</v>
      </c>
      <c r="B848115" s="735"/>
    </row>
    <row r="848116" spans="1:2" hidden="1">
      <c r="A848116" s="735" t="s">
        <v>639</v>
      </c>
      <c r="B848116" s="735"/>
    </row>
    <row r="848117" spans="1:2" hidden="1">
      <c r="A848117" s="735" t="s">
        <v>639</v>
      </c>
      <c r="B848117" s="735"/>
    </row>
    <row r="848118" spans="1:2" hidden="1">
      <c r="A848118" s="735" t="s">
        <v>639</v>
      </c>
      <c r="B848118" s="735"/>
    </row>
    <row r="848119" spans="1:2" hidden="1">
      <c r="A848119" s="735" t="s">
        <v>639</v>
      </c>
      <c r="B848119" s="735"/>
    </row>
    <row r="848120" spans="1:2" hidden="1">
      <c r="A848120" s="735" t="s">
        <v>639</v>
      </c>
      <c r="B848120" s="735"/>
    </row>
    <row r="848121" spans="1:2" hidden="1">
      <c r="A848121" s="735" t="s">
        <v>639</v>
      </c>
      <c r="B848121" s="735"/>
    </row>
    <row r="848122" spans="1:2" hidden="1">
      <c r="A848122" s="735" t="s">
        <v>639</v>
      </c>
      <c r="B848122" s="735"/>
    </row>
    <row r="848123" spans="1:2" hidden="1">
      <c r="A848123" s="735" t="s">
        <v>639</v>
      </c>
      <c r="B848123" s="735"/>
    </row>
    <row r="848124" spans="1:2" hidden="1">
      <c r="A848124" s="735" t="s">
        <v>639</v>
      </c>
      <c r="B848124" s="735"/>
    </row>
    <row r="848125" spans="1:2" hidden="1">
      <c r="A848125" s="735" t="s">
        <v>639</v>
      </c>
      <c r="B848125" s="735"/>
    </row>
    <row r="848126" spans="1:2" hidden="1">
      <c r="A848126" s="735" t="s">
        <v>639</v>
      </c>
      <c r="B848126" s="735"/>
    </row>
    <row r="848127" spans="1:2" hidden="1">
      <c r="A848127" s="735" t="s">
        <v>639</v>
      </c>
      <c r="B848127" s="735"/>
    </row>
    <row r="848128" spans="1:2" hidden="1">
      <c r="A848128" s="735" t="s">
        <v>639</v>
      </c>
      <c r="B848128" s="735"/>
    </row>
    <row r="848129" spans="1:2" hidden="1">
      <c r="A848129" s="735" t="s">
        <v>639</v>
      </c>
      <c r="B848129" s="735"/>
    </row>
    <row r="848130" spans="1:2" hidden="1">
      <c r="A848130" s="735" t="s">
        <v>639</v>
      </c>
      <c r="B848130" s="735"/>
    </row>
    <row r="848131" spans="1:2" hidden="1">
      <c r="A848131" s="735" t="s">
        <v>639</v>
      </c>
      <c r="B848131" s="735"/>
    </row>
    <row r="848132" spans="1:2" hidden="1">
      <c r="A848132" s="735" t="s">
        <v>639</v>
      </c>
      <c r="B848132" s="735"/>
    </row>
    <row r="848133" spans="1:2" hidden="1">
      <c r="A848133" s="735" t="s">
        <v>639</v>
      </c>
      <c r="B848133" s="735"/>
    </row>
    <row r="848134" spans="1:2" hidden="1">
      <c r="A848134" s="735" t="s">
        <v>639</v>
      </c>
      <c r="B848134" s="735"/>
    </row>
    <row r="848135" spans="1:2" hidden="1">
      <c r="A848135" s="735" t="s">
        <v>639</v>
      </c>
      <c r="B848135" s="735"/>
    </row>
    <row r="848136" spans="1:2" hidden="1">
      <c r="A848136" s="735" t="s">
        <v>639</v>
      </c>
      <c r="B848136" s="735"/>
    </row>
    <row r="848137" spans="1:2" hidden="1">
      <c r="A848137" s="735" t="s">
        <v>639</v>
      </c>
      <c r="B848137" s="735"/>
    </row>
    <row r="848138" spans="1:2" hidden="1">
      <c r="A848138" s="735" t="s">
        <v>639</v>
      </c>
      <c r="B848138" s="735"/>
    </row>
    <row r="848139" spans="1:2" hidden="1">
      <c r="A848139" s="735" t="s">
        <v>639</v>
      </c>
      <c r="B848139" s="735"/>
    </row>
    <row r="848140" spans="1:2" hidden="1">
      <c r="A848140" s="735" t="s">
        <v>639</v>
      </c>
      <c r="B848140" s="735"/>
    </row>
    <row r="848141" spans="1:2" hidden="1">
      <c r="A848141" s="735" t="s">
        <v>639</v>
      </c>
      <c r="B848141" s="735"/>
    </row>
    <row r="848142" spans="1:2" hidden="1">
      <c r="A848142" s="735" t="s">
        <v>639</v>
      </c>
      <c r="B848142" s="735"/>
    </row>
    <row r="848143" spans="1:2" hidden="1">
      <c r="A848143" s="735" t="s">
        <v>639</v>
      </c>
      <c r="B848143" s="735"/>
    </row>
    <row r="848144" spans="1:2" hidden="1">
      <c r="A848144" s="735" t="s">
        <v>639</v>
      </c>
      <c r="B848144" s="735"/>
    </row>
    <row r="848145" spans="1:2" hidden="1">
      <c r="A848145" s="735" t="s">
        <v>639</v>
      </c>
      <c r="B848145" s="735"/>
    </row>
    <row r="848146" spans="1:2" hidden="1">
      <c r="A848146" s="735" t="s">
        <v>639</v>
      </c>
      <c r="B848146" s="735"/>
    </row>
    <row r="848147" spans="1:2" hidden="1">
      <c r="A848147" s="735" t="s">
        <v>639</v>
      </c>
      <c r="B848147" s="735"/>
    </row>
    <row r="848148" spans="1:2" hidden="1">
      <c r="A848148" s="735" t="s">
        <v>639</v>
      </c>
      <c r="B848148" s="735"/>
    </row>
    <row r="848149" spans="1:2" hidden="1">
      <c r="A848149" s="735" t="s">
        <v>639</v>
      </c>
      <c r="B848149" s="735"/>
    </row>
    <row r="848150" spans="1:2" hidden="1">
      <c r="A848150" s="735" t="s">
        <v>639</v>
      </c>
      <c r="B848150" s="735"/>
    </row>
    <row r="848151" spans="1:2" hidden="1">
      <c r="A848151" s="735" t="s">
        <v>639</v>
      </c>
      <c r="B848151" s="735"/>
    </row>
    <row r="848152" spans="1:2" hidden="1">
      <c r="A848152" s="735" t="s">
        <v>639</v>
      </c>
      <c r="B848152" s="735"/>
    </row>
    <row r="848153" spans="1:2" hidden="1">
      <c r="A848153" s="735" t="s">
        <v>639</v>
      </c>
      <c r="B848153" s="735"/>
    </row>
    <row r="848154" spans="1:2" hidden="1">
      <c r="A848154" s="735" t="s">
        <v>639</v>
      </c>
      <c r="B848154" s="735"/>
    </row>
    <row r="848155" spans="1:2" hidden="1">
      <c r="A848155" s="735" t="s">
        <v>639</v>
      </c>
      <c r="B848155" s="735"/>
    </row>
    <row r="848156" spans="1:2" hidden="1">
      <c r="A848156" s="735" t="s">
        <v>639</v>
      </c>
      <c r="B848156" s="735"/>
    </row>
    <row r="848157" spans="1:2" hidden="1">
      <c r="A848157" s="735" t="s">
        <v>639</v>
      </c>
      <c r="B848157" s="735"/>
    </row>
    <row r="848158" spans="1:2" hidden="1">
      <c r="A848158" s="735" t="s">
        <v>639</v>
      </c>
      <c r="B848158" s="735"/>
    </row>
    <row r="848159" spans="1:2" hidden="1">
      <c r="A848159" s="735" t="s">
        <v>639</v>
      </c>
      <c r="B848159" s="735"/>
    </row>
    <row r="848160" spans="1:2" hidden="1">
      <c r="A848160" s="735" t="s">
        <v>639</v>
      </c>
      <c r="B848160" s="735"/>
    </row>
    <row r="848161" spans="1:2" hidden="1">
      <c r="A848161" s="735" t="s">
        <v>639</v>
      </c>
      <c r="B848161" s="735"/>
    </row>
    <row r="848162" spans="1:2" hidden="1">
      <c r="A848162" s="735" t="s">
        <v>639</v>
      </c>
      <c r="B848162" s="735"/>
    </row>
    <row r="848163" spans="1:2" hidden="1">
      <c r="A848163" s="735" t="s">
        <v>639</v>
      </c>
      <c r="B848163" s="735"/>
    </row>
    <row r="848164" spans="1:2" hidden="1">
      <c r="A848164" s="735" t="s">
        <v>639</v>
      </c>
      <c r="B848164" s="735"/>
    </row>
    <row r="848165" spans="1:2" hidden="1">
      <c r="A848165" s="735" t="s">
        <v>639</v>
      </c>
      <c r="B848165" s="735"/>
    </row>
    <row r="848166" spans="1:2" hidden="1">
      <c r="A848166" s="735" t="s">
        <v>639</v>
      </c>
      <c r="B848166" s="735"/>
    </row>
    <row r="848167" spans="1:2" hidden="1">
      <c r="A848167" s="735" t="s">
        <v>639</v>
      </c>
      <c r="B848167" s="735"/>
    </row>
    <row r="848168" spans="1:2" hidden="1">
      <c r="A848168" s="735" t="s">
        <v>639</v>
      </c>
      <c r="B848168" s="735"/>
    </row>
    <row r="848169" spans="1:2" hidden="1">
      <c r="A848169" s="735" t="s">
        <v>639</v>
      </c>
      <c r="B848169" s="735"/>
    </row>
    <row r="848170" spans="1:2" hidden="1">
      <c r="A848170" s="735" t="s">
        <v>639</v>
      </c>
      <c r="B848170" s="735"/>
    </row>
    <row r="848171" spans="1:2" hidden="1">
      <c r="A848171" s="735" t="s">
        <v>639</v>
      </c>
      <c r="B848171" s="735"/>
    </row>
    <row r="848172" spans="1:2" hidden="1">
      <c r="A848172" s="735" t="s">
        <v>639</v>
      </c>
      <c r="B848172" s="735"/>
    </row>
    <row r="848173" spans="1:2" hidden="1">
      <c r="A848173" s="735" t="s">
        <v>639</v>
      </c>
      <c r="B848173" s="735"/>
    </row>
    <row r="848174" spans="1:2" hidden="1">
      <c r="A848174" s="735" t="s">
        <v>639</v>
      </c>
      <c r="B848174" s="735"/>
    </row>
    <row r="848175" spans="1:2" hidden="1">
      <c r="A848175" s="735" t="s">
        <v>639</v>
      </c>
      <c r="B848175" s="735"/>
    </row>
    <row r="848176" spans="1:2" hidden="1">
      <c r="A848176" s="735" t="s">
        <v>639</v>
      </c>
      <c r="B848176" s="735"/>
    </row>
    <row r="848177" spans="1:2" hidden="1">
      <c r="A848177" s="735" t="s">
        <v>639</v>
      </c>
      <c r="B848177" s="735"/>
    </row>
    <row r="848178" spans="1:2" hidden="1">
      <c r="A848178" s="735" t="s">
        <v>639</v>
      </c>
      <c r="B848178" s="735"/>
    </row>
    <row r="848179" spans="1:2" hidden="1">
      <c r="A848179" s="735" t="s">
        <v>639</v>
      </c>
      <c r="B848179" s="735"/>
    </row>
    <row r="848180" spans="1:2" hidden="1">
      <c r="A848180" s="735" t="s">
        <v>639</v>
      </c>
      <c r="B848180" s="735"/>
    </row>
    <row r="848181" spans="1:2" hidden="1">
      <c r="A848181" s="735" t="s">
        <v>639</v>
      </c>
      <c r="B848181" s="735"/>
    </row>
    <row r="848182" spans="1:2" hidden="1">
      <c r="A848182" s="735" t="s">
        <v>639</v>
      </c>
      <c r="B848182" s="735"/>
    </row>
    <row r="848183" spans="1:2" hidden="1">
      <c r="A848183" s="735" t="s">
        <v>639</v>
      </c>
      <c r="B848183" s="735"/>
    </row>
    <row r="848184" spans="1:2" hidden="1">
      <c r="A848184" s="735" t="s">
        <v>639</v>
      </c>
      <c r="B848184" s="735"/>
    </row>
    <row r="848185" spans="1:2" hidden="1">
      <c r="A848185" s="735" t="s">
        <v>639</v>
      </c>
      <c r="B848185" s="735"/>
    </row>
    <row r="848186" spans="1:2" hidden="1">
      <c r="A848186" s="735" t="s">
        <v>639</v>
      </c>
      <c r="B848186" s="735"/>
    </row>
    <row r="848187" spans="1:2" hidden="1">
      <c r="A848187" s="735" t="s">
        <v>639</v>
      </c>
      <c r="B848187" s="735"/>
    </row>
    <row r="848188" spans="1:2" hidden="1">
      <c r="A848188" s="735" t="s">
        <v>639</v>
      </c>
      <c r="B848188" s="735"/>
    </row>
    <row r="848189" spans="1:2" hidden="1">
      <c r="A848189" s="735" t="s">
        <v>639</v>
      </c>
      <c r="B848189" s="735"/>
    </row>
    <row r="848190" spans="1:2" hidden="1">
      <c r="A848190" s="735" t="s">
        <v>639</v>
      </c>
      <c r="B848190" s="735"/>
    </row>
    <row r="848191" spans="1:2" hidden="1">
      <c r="A848191" s="735" t="s">
        <v>639</v>
      </c>
      <c r="B848191" s="735"/>
    </row>
    <row r="848192" spans="1:2" hidden="1">
      <c r="A848192" s="735" t="s">
        <v>639</v>
      </c>
      <c r="B848192" s="735"/>
    </row>
    <row r="848193" spans="1:2" hidden="1">
      <c r="A848193" s="735" t="s">
        <v>639</v>
      </c>
      <c r="B848193" s="735"/>
    </row>
    <row r="848194" spans="1:2" hidden="1">
      <c r="A848194" s="735" t="s">
        <v>639</v>
      </c>
      <c r="B848194" s="735"/>
    </row>
    <row r="848195" spans="1:2" hidden="1">
      <c r="A848195" s="735" t="s">
        <v>639</v>
      </c>
      <c r="B848195" s="735"/>
    </row>
    <row r="848196" spans="1:2" hidden="1">
      <c r="A848196" s="735" t="s">
        <v>639</v>
      </c>
      <c r="B848196" s="735"/>
    </row>
    <row r="848197" spans="1:2" hidden="1">
      <c r="A848197" s="735" t="s">
        <v>639</v>
      </c>
      <c r="B848197" s="735"/>
    </row>
    <row r="848198" spans="1:2" hidden="1">
      <c r="A848198" s="735" t="s">
        <v>639</v>
      </c>
      <c r="B848198" s="735"/>
    </row>
    <row r="848199" spans="1:2" hidden="1">
      <c r="A848199" s="735" t="s">
        <v>639</v>
      </c>
      <c r="B848199" s="735"/>
    </row>
    <row r="848200" spans="1:2" hidden="1">
      <c r="A848200" s="735" t="s">
        <v>639</v>
      </c>
      <c r="B848200" s="735"/>
    </row>
    <row r="848201" spans="1:2" hidden="1">
      <c r="A848201" s="735" t="s">
        <v>639</v>
      </c>
      <c r="B848201" s="735"/>
    </row>
    <row r="848202" spans="1:2" hidden="1">
      <c r="A848202" s="735" t="s">
        <v>639</v>
      </c>
      <c r="B848202" s="735"/>
    </row>
    <row r="848203" spans="1:2" hidden="1">
      <c r="A848203" s="735" t="s">
        <v>639</v>
      </c>
      <c r="B848203" s="735"/>
    </row>
    <row r="848204" spans="1:2" hidden="1">
      <c r="A848204" s="735" t="s">
        <v>639</v>
      </c>
      <c r="B848204" s="735"/>
    </row>
    <row r="848205" spans="1:2" hidden="1">
      <c r="A848205" s="735" t="s">
        <v>639</v>
      </c>
      <c r="B848205" s="735"/>
    </row>
    <row r="848206" spans="1:2" hidden="1">
      <c r="A848206" s="735" t="s">
        <v>639</v>
      </c>
      <c r="B848206" s="735"/>
    </row>
    <row r="848207" spans="1:2" hidden="1">
      <c r="A848207" s="735" t="s">
        <v>639</v>
      </c>
      <c r="B848207" s="735"/>
    </row>
    <row r="848208" spans="1:2" hidden="1">
      <c r="A848208" s="735" t="s">
        <v>639</v>
      </c>
      <c r="B848208" s="735"/>
    </row>
    <row r="848209" spans="1:2" hidden="1">
      <c r="A848209" s="735" t="s">
        <v>639</v>
      </c>
      <c r="B848209" s="735"/>
    </row>
    <row r="848210" spans="1:2" hidden="1">
      <c r="A848210" s="735" t="s">
        <v>639</v>
      </c>
      <c r="B848210" s="735"/>
    </row>
    <row r="848211" spans="1:2" hidden="1">
      <c r="A848211" s="735" t="s">
        <v>639</v>
      </c>
      <c r="B848211" s="735"/>
    </row>
    <row r="848212" spans="1:2" hidden="1">
      <c r="A848212" s="735" t="s">
        <v>639</v>
      </c>
      <c r="B848212" s="735"/>
    </row>
    <row r="848213" spans="1:2" hidden="1">
      <c r="A848213" s="735" t="s">
        <v>639</v>
      </c>
      <c r="B848213" s="735"/>
    </row>
    <row r="848214" spans="1:2" hidden="1">
      <c r="A848214" s="735" t="s">
        <v>639</v>
      </c>
      <c r="B848214" s="735"/>
    </row>
    <row r="848215" spans="1:2" hidden="1">
      <c r="A848215" s="735" t="s">
        <v>639</v>
      </c>
      <c r="B848215" s="735"/>
    </row>
    <row r="848216" spans="1:2" hidden="1">
      <c r="A848216" s="735" t="s">
        <v>639</v>
      </c>
      <c r="B848216" s="735"/>
    </row>
    <row r="848217" spans="1:2" hidden="1">
      <c r="A848217" s="735" t="s">
        <v>639</v>
      </c>
      <c r="B848217" s="735"/>
    </row>
    <row r="848218" spans="1:2" hidden="1">
      <c r="A848218" s="735" t="s">
        <v>639</v>
      </c>
      <c r="B848218" s="735"/>
    </row>
    <row r="848219" spans="1:2" hidden="1">
      <c r="A848219" s="735" t="s">
        <v>639</v>
      </c>
      <c r="B848219" s="735"/>
    </row>
    <row r="848220" spans="1:2" hidden="1">
      <c r="A848220" s="735" t="s">
        <v>639</v>
      </c>
      <c r="B848220" s="735"/>
    </row>
    <row r="848221" spans="1:2" hidden="1">
      <c r="A848221" s="735" t="s">
        <v>639</v>
      </c>
      <c r="B848221" s="735"/>
    </row>
    <row r="848222" spans="1:2" hidden="1">
      <c r="A848222" s="735" t="s">
        <v>639</v>
      </c>
      <c r="B848222" s="735"/>
    </row>
    <row r="848223" spans="1:2" hidden="1">
      <c r="A848223" s="735" t="s">
        <v>639</v>
      </c>
      <c r="B848223" s="735"/>
    </row>
    <row r="848224" spans="1:2" hidden="1">
      <c r="A848224" s="735" t="s">
        <v>639</v>
      </c>
      <c r="B848224" s="735"/>
    </row>
    <row r="848225" spans="1:2" hidden="1">
      <c r="A848225" s="735" t="s">
        <v>639</v>
      </c>
      <c r="B848225" s="735"/>
    </row>
    <row r="848226" spans="1:2" hidden="1">
      <c r="A848226" s="735" t="s">
        <v>639</v>
      </c>
      <c r="B848226" s="735"/>
    </row>
    <row r="848227" spans="1:2" hidden="1">
      <c r="A848227" s="735" t="s">
        <v>639</v>
      </c>
      <c r="B848227" s="735"/>
    </row>
    <row r="848228" spans="1:2" hidden="1">
      <c r="A848228" s="735" t="s">
        <v>639</v>
      </c>
      <c r="B848228" s="735"/>
    </row>
    <row r="848229" spans="1:2" hidden="1">
      <c r="A848229" s="735" t="s">
        <v>639</v>
      </c>
      <c r="B848229" s="735"/>
    </row>
    <row r="848230" spans="1:2" hidden="1">
      <c r="A848230" s="735" t="s">
        <v>639</v>
      </c>
      <c r="B848230" s="735"/>
    </row>
    <row r="848231" spans="1:2" hidden="1">
      <c r="A848231" s="735" t="s">
        <v>639</v>
      </c>
      <c r="B848231" s="735"/>
    </row>
    <row r="848232" spans="1:2" hidden="1">
      <c r="A848232" s="735" t="s">
        <v>639</v>
      </c>
      <c r="B848232" s="735"/>
    </row>
    <row r="848233" spans="1:2" hidden="1">
      <c r="A848233" s="735" t="s">
        <v>639</v>
      </c>
      <c r="B848233" s="735"/>
    </row>
    <row r="848234" spans="1:2" hidden="1">
      <c r="A848234" s="735" t="s">
        <v>639</v>
      </c>
      <c r="B848234" s="735"/>
    </row>
    <row r="848235" spans="1:2" hidden="1">
      <c r="A848235" s="735" t="s">
        <v>639</v>
      </c>
      <c r="B848235" s="735"/>
    </row>
    <row r="848236" spans="1:2" hidden="1">
      <c r="A848236" s="735" t="s">
        <v>639</v>
      </c>
      <c r="B848236" s="735"/>
    </row>
    <row r="848237" spans="1:2" hidden="1">
      <c r="A848237" s="735" t="s">
        <v>639</v>
      </c>
      <c r="B848237" s="735"/>
    </row>
    <row r="848238" spans="1:2" hidden="1">
      <c r="A848238" s="735" t="s">
        <v>639</v>
      </c>
      <c r="B848238" s="735"/>
    </row>
    <row r="848239" spans="1:2" hidden="1">
      <c r="A848239" s="735" t="s">
        <v>639</v>
      </c>
      <c r="B848239" s="735"/>
    </row>
    <row r="848240" spans="1:2" hidden="1">
      <c r="A848240" s="735" t="s">
        <v>639</v>
      </c>
      <c r="B848240" s="735"/>
    </row>
    <row r="848241" spans="1:2" hidden="1">
      <c r="A848241" s="735" t="s">
        <v>639</v>
      </c>
      <c r="B848241" s="735"/>
    </row>
    <row r="848242" spans="1:2" hidden="1">
      <c r="A848242" s="735" t="s">
        <v>639</v>
      </c>
      <c r="B848242" s="735"/>
    </row>
    <row r="848243" spans="1:2" hidden="1">
      <c r="A848243" s="735" t="s">
        <v>639</v>
      </c>
      <c r="B848243" s="735"/>
    </row>
    <row r="848244" spans="1:2" hidden="1">
      <c r="A848244" s="735" t="s">
        <v>639</v>
      </c>
      <c r="B848244" s="735"/>
    </row>
    <row r="848245" spans="1:2" hidden="1">
      <c r="A848245" s="735" t="s">
        <v>639</v>
      </c>
      <c r="B848245" s="735"/>
    </row>
    <row r="848246" spans="1:2" hidden="1">
      <c r="A848246" s="735" t="s">
        <v>639</v>
      </c>
      <c r="B848246" s="735"/>
    </row>
    <row r="848247" spans="1:2" hidden="1">
      <c r="A848247" s="735" t="s">
        <v>639</v>
      </c>
      <c r="B848247" s="735"/>
    </row>
    <row r="848248" spans="1:2" hidden="1">
      <c r="A848248" s="735" t="s">
        <v>639</v>
      </c>
      <c r="B848248" s="735"/>
    </row>
    <row r="848249" spans="1:2" hidden="1">
      <c r="A848249" s="735" t="s">
        <v>639</v>
      </c>
      <c r="B848249" s="735"/>
    </row>
    <row r="848250" spans="1:2" hidden="1">
      <c r="A848250" s="735" t="s">
        <v>639</v>
      </c>
      <c r="B848250" s="735"/>
    </row>
    <row r="848251" spans="1:2" hidden="1">
      <c r="A848251" s="735" t="s">
        <v>639</v>
      </c>
      <c r="B848251" s="735"/>
    </row>
    <row r="848252" spans="1:2" hidden="1">
      <c r="A848252" s="735" t="s">
        <v>639</v>
      </c>
      <c r="B848252" s="735"/>
    </row>
    <row r="848253" spans="1:2" hidden="1">
      <c r="A848253" s="735" t="s">
        <v>639</v>
      </c>
      <c r="B848253" s="735"/>
    </row>
    <row r="848254" spans="1:2" hidden="1">
      <c r="A848254" s="735" t="s">
        <v>639</v>
      </c>
      <c r="B848254" s="735"/>
    </row>
    <row r="848255" spans="1:2" hidden="1">
      <c r="A848255" s="735" t="s">
        <v>639</v>
      </c>
      <c r="B848255" s="735"/>
    </row>
    <row r="848256" spans="1:2" hidden="1">
      <c r="A848256" s="735" t="s">
        <v>639</v>
      </c>
      <c r="B848256" s="735"/>
    </row>
    <row r="848257" spans="1:2" hidden="1">
      <c r="A848257" s="735" t="s">
        <v>639</v>
      </c>
      <c r="B848257" s="735"/>
    </row>
    <row r="848258" spans="1:2" hidden="1">
      <c r="A848258" s="735" t="s">
        <v>639</v>
      </c>
      <c r="B848258" s="735"/>
    </row>
    <row r="848259" spans="1:2" hidden="1">
      <c r="A848259" s="735" t="s">
        <v>639</v>
      </c>
      <c r="B848259" s="735"/>
    </row>
    <row r="848260" spans="1:2" hidden="1">
      <c r="A848260" s="735" t="s">
        <v>639</v>
      </c>
      <c r="B848260" s="735"/>
    </row>
    <row r="848261" spans="1:2" hidden="1">
      <c r="A848261" s="735" t="s">
        <v>639</v>
      </c>
      <c r="B848261" s="735"/>
    </row>
    <row r="848262" spans="1:2" hidden="1">
      <c r="A848262" s="735" t="s">
        <v>639</v>
      </c>
      <c r="B848262" s="735"/>
    </row>
    <row r="848263" spans="1:2" hidden="1">
      <c r="A848263" s="735" t="s">
        <v>639</v>
      </c>
      <c r="B848263" s="735"/>
    </row>
    <row r="848264" spans="1:2" hidden="1">
      <c r="A848264" s="735" t="s">
        <v>639</v>
      </c>
      <c r="B848264" s="735"/>
    </row>
    <row r="848265" spans="1:2" hidden="1">
      <c r="A848265" s="735" t="s">
        <v>639</v>
      </c>
      <c r="B848265" s="735"/>
    </row>
    <row r="848266" spans="1:2" hidden="1">
      <c r="A848266" s="735" t="s">
        <v>639</v>
      </c>
      <c r="B848266" s="735"/>
    </row>
    <row r="848267" spans="1:2" hidden="1">
      <c r="A848267" s="735" t="s">
        <v>639</v>
      </c>
      <c r="B848267" s="735"/>
    </row>
    <row r="848268" spans="1:2" hidden="1">
      <c r="A848268" s="735" t="s">
        <v>639</v>
      </c>
      <c r="B848268" s="735"/>
    </row>
    <row r="848269" spans="1:2" hidden="1">
      <c r="A848269" s="735" t="s">
        <v>639</v>
      </c>
      <c r="B848269" s="735"/>
    </row>
    <row r="848270" spans="1:2" hidden="1">
      <c r="A848270" s="735" t="s">
        <v>639</v>
      </c>
      <c r="B848270" s="735"/>
    </row>
    <row r="848271" spans="1:2" hidden="1">
      <c r="A848271" s="735" t="s">
        <v>639</v>
      </c>
      <c r="B848271" s="735"/>
    </row>
    <row r="848272" spans="1:2" hidden="1">
      <c r="A848272" s="735" t="s">
        <v>639</v>
      </c>
      <c r="B848272" s="735"/>
    </row>
    <row r="848273" spans="1:2" hidden="1">
      <c r="A848273" s="735" t="s">
        <v>639</v>
      </c>
      <c r="B848273" s="735"/>
    </row>
    <row r="848274" spans="1:2" hidden="1">
      <c r="A848274" s="735" t="s">
        <v>639</v>
      </c>
      <c r="B848274" s="735"/>
    </row>
    <row r="848275" spans="1:2" hidden="1">
      <c r="A848275" s="735" t="s">
        <v>639</v>
      </c>
      <c r="B848275" s="735"/>
    </row>
    <row r="848276" spans="1:2" hidden="1">
      <c r="A848276" s="735" t="s">
        <v>639</v>
      </c>
      <c r="B848276" s="735"/>
    </row>
    <row r="848277" spans="1:2" hidden="1">
      <c r="A848277" s="735" t="s">
        <v>639</v>
      </c>
      <c r="B848277" s="735"/>
    </row>
    <row r="848278" spans="1:2" hidden="1">
      <c r="A848278" s="735" t="s">
        <v>639</v>
      </c>
      <c r="B848278" s="735"/>
    </row>
    <row r="848279" spans="1:2" hidden="1">
      <c r="A848279" s="735" t="s">
        <v>639</v>
      </c>
      <c r="B848279" s="735"/>
    </row>
    <row r="848280" spans="1:2" hidden="1">
      <c r="A848280" s="735" t="s">
        <v>639</v>
      </c>
      <c r="B848280" s="735"/>
    </row>
    <row r="848281" spans="1:2" hidden="1">
      <c r="A848281" s="735" t="s">
        <v>639</v>
      </c>
      <c r="B848281" s="735"/>
    </row>
    <row r="848282" spans="1:2" hidden="1">
      <c r="A848282" s="735" t="s">
        <v>639</v>
      </c>
      <c r="B848282" s="735"/>
    </row>
    <row r="848283" spans="1:2" hidden="1">
      <c r="A848283" s="735" t="s">
        <v>639</v>
      </c>
      <c r="B848283" s="735"/>
    </row>
    <row r="848284" spans="1:2" hidden="1">
      <c r="A848284" s="735" t="s">
        <v>639</v>
      </c>
      <c r="B848284" s="735"/>
    </row>
    <row r="848285" spans="1:2" hidden="1">
      <c r="A848285" s="735" t="s">
        <v>639</v>
      </c>
      <c r="B848285" s="735"/>
    </row>
    <row r="848286" spans="1:2" hidden="1">
      <c r="A848286" s="735" t="s">
        <v>639</v>
      </c>
      <c r="B848286" s="735"/>
    </row>
    <row r="848287" spans="1:2" hidden="1">
      <c r="A848287" s="735" t="s">
        <v>639</v>
      </c>
      <c r="B848287" s="735"/>
    </row>
    <row r="848288" spans="1:2" hidden="1">
      <c r="A848288" s="735" t="s">
        <v>639</v>
      </c>
      <c r="B848288" s="735"/>
    </row>
    <row r="848289" spans="1:2" hidden="1">
      <c r="A848289" s="735" t="s">
        <v>639</v>
      </c>
      <c r="B848289" s="735"/>
    </row>
    <row r="848290" spans="1:2" hidden="1">
      <c r="A848290" s="735" t="s">
        <v>639</v>
      </c>
      <c r="B848290" s="735"/>
    </row>
    <row r="848291" spans="1:2" hidden="1">
      <c r="A848291" s="735" t="s">
        <v>639</v>
      </c>
      <c r="B848291" s="735"/>
    </row>
    <row r="848292" spans="1:2" hidden="1">
      <c r="A848292" s="735" t="s">
        <v>639</v>
      </c>
      <c r="B848292" s="735"/>
    </row>
    <row r="848293" spans="1:2" hidden="1">
      <c r="A848293" s="735" t="s">
        <v>639</v>
      </c>
      <c r="B848293" s="735"/>
    </row>
    <row r="848294" spans="1:2" hidden="1">
      <c r="A848294" s="735" t="s">
        <v>639</v>
      </c>
      <c r="B848294" s="735"/>
    </row>
    <row r="848295" spans="1:2" hidden="1">
      <c r="A848295" s="735" t="s">
        <v>639</v>
      </c>
      <c r="B848295" s="735"/>
    </row>
    <row r="848296" spans="1:2" hidden="1">
      <c r="A848296" s="735" t="s">
        <v>639</v>
      </c>
      <c r="B848296" s="735"/>
    </row>
    <row r="848297" spans="1:2" hidden="1">
      <c r="A848297" s="735" t="s">
        <v>639</v>
      </c>
      <c r="B848297" s="735"/>
    </row>
    <row r="848298" spans="1:2" hidden="1">
      <c r="A848298" s="735" t="s">
        <v>639</v>
      </c>
      <c r="B848298" s="735"/>
    </row>
    <row r="848299" spans="1:2" hidden="1">
      <c r="A848299" s="735" t="s">
        <v>639</v>
      </c>
      <c r="B848299" s="735"/>
    </row>
    <row r="848300" spans="1:2" hidden="1">
      <c r="A848300" s="735" t="s">
        <v>639</v>
      </c>
      <c r="B848300" s="735"/>
    </row>
    <row r="848301" spans="1:2" hidden="1">
      <c r="A848301" s="735" t="s">
        <v>639</v>
      </c>
      <c r="B848301" s="735"/>
    </row>
    <row r="848302" spans="1:2" hidden="1">
      <c r="A848302" s="735" t="s">
        <v>639</v>
      </c>
      <c r="B848302" s="735"/>
    </row>
    <row r="848303" spans="1:2" hidden="1">
      <c r="A848303" s="735" t="s">
        <v>639</v>
      </c>
      <c r="B848303" s="735"/>
    </row>
    <row r="848304" spans="1:2" hidden="1">
      <c r="A848304" s="735" t="s">
        <v>639</v>
      </c>
      <c r="B848304" s="735"/>
    </row>
    <row r="848305" spans="1:2" hidden="1">
      <c r="A848305" s="735" t="s">
        <v>639</v>
      </c>
      <c r="B848305" s="735"/>
    </row>
    <row r="848306" spans="1:2" hidden="1">
      <c r="A848306" s="735" t="s">
        <v>639</v>
      </c>
      <c r="B848306" s="735"/>
    </row>
    <row r="848307" spans="1:2" hidden="1">
      <c r="A848307" s="735" t="s">
        <v>639</v>
      </c>
      <c r="B848307" s="735"/>
    </row>
    <row r="848308" spans="1:2" hidden="1">
      <c r="A848308" s="735" t="s">
        <v>639</v>
      </c>
      <c r="B848308" s="735"/>
    </row>
    <row r="848309" spans="1:2" hidden="1">
      <c r="A848309" s="735" t="s">
        <v>639</v>
      </c>
      <c r="B848309" s="735"/>
    </row>
    <row r="848310" spans="1:2" hidden="1">
      <c r="A848310" s="735" t="s">
        <v>639</v>
      </c>
      <c r="B848310" s="735"/>
    </row>
    <row r="848311" spans="1:2" hidden="1">
      <c r="A848311" s="735" t="s">
        <v>639</v>
      </c>
      <c r="B848311" s="735"/>
    </row>
    <row r="848312" spans="1:2" hidden="1">
      <c r="A848312" s="735" t="s">
        <v>639</v>
      </c>
      <c r="B848312" s="735"/>
    </row>
    <row r="848313" spans="1:2" hidden="1">
      <c r="A848313" s="735" t="s">
        <v>639</v>
      </c>
      <c r="B848313" s="735"/>
    </row>
    <row r="848314" spans="1:2" hidden="1">
      <c r="A848314" s="735" t="s">
        <v>639</v>
      </c>
      <c r="B848314" s="735"/>
    </row>
    <row r="848315" spans="1:2" hidden="1">
      <c r="A848315" s="735" t="s">
        <v>639</v>
      </c>
      <c r="B848315" s="735"/>
    </row>
    <row r="848316" spans="1:2" hidden="1">
      <c r="A848316" s="735" t="s">
        <v>639</v>
      </c>
      <c r="B848316" s="735"/>
    </row>
    <row r="848317" spans="1:2" hidden="1">
      <c r="A848317" s="735" t="s">
        <v>639</v>
      </c>
      <c r="B848317" s="735"/>
    </row>
    <row r="848318" spans="1:2" hidden="1">
      <c r="A848318" s="735" t="s">
        <v>639</v>
      </c>
      <c r="B848318" s="735"/>
    </row>
    <row r="848319" spans="1:2" hidden="1">
      <c r="A848319" s="735" t="s">
        <v>639</v>
      </c>
      <c r="B848319" s="735"/>
    </row>
    <row r="848320" spans="1:2" hidden="1">
      <c r="A848320" s="735" t="s">
        <v>639</v>
      </c>
      <c r="B848320" s="735"/>
    </row>
    <row r="848321" spans="1:2" hidden="1">
      <c r="A848321" s="735" t="s">
        <v>639</v>
      </c>
      <c r="B848321" s="735"/>
    </row>
    <row r="848322" spans="1:2" hidden="1">
      <c r="A848322" s="735" t="s">
        <v>639</v>
      </c>
      <c r="B848322" s="735"/>
    </row>
    <row r="848323" spans="1:2" hidden="1">
      <c r="A848323" s="735" t="s">
        <v>639</v>
      </c>
      <c r="B848323" s="735"/>
    </row>
    <row r="848324" spans="1:2" hidden="1">
      <c r="A848324" s="735" t="s">
        <v>639</v>
      </c>
      <c r="B848324" s="735"/>
    </row>
    <row r="848325" spans="1:2" hidden="1">
      <c r="A848325" s="735" t="s">
        <v>639</v>
      </c>
      <c r="B848325" s="735"/>
    </row>
    <row r="848326" spans="1:2" hidden="1">
      <c r="A848326" s="735" t="s">
        <v>639</v>
      </c>
      <c r="B848326" s="735"/>
    </row>
    <row r="848327" spans="1:2" hidden="1">
      <c r="A848327" s="735" t="s">
        <v>639</v>
      </c>
      <c r="B848327" s="735"/>
    </row>
    <row r="848328" spans="1:2" hidden="1">
      <c r="A848328" s="735" t="s">
        <v>639</v>
      </c>
      <c r="B848328" s="735"/>
    </row>
    <row r="848329" spans="1:2" hidden="1">
      <c r="A848329" s="735" t="s">
        <v>639</v>
      </c>
      <c r="B848329" s="735"/>
    </row>
    <row r="848330" spans="1:2" hidden="1">
      <c r="A848330" s="735" t="s">
        <v>639</v>
      </c>
      <c r="B848330" s="735"/>
    </row>
    <row r="848331" spans="1:2" hidden="1">
      <c r="A848331" s="735" t="s">
        <v>639</v>
      </c>
      <c r="B848331" s="735"/>
    </row>
    <row r="848332" spans="1:2" hidden="1">
      <c r="A848332" s="735" t="s">
        <v>639</v>
      </c>
      <c r="B848332" s="735"/>
    </row>
    <row r="848333" spans="1:2" hidden="1">
      <c r="A848333" s="735" t="s">
        <v>639</v>
      </c>
      <c r="B848333" s="735"/>
    </row>
    <row r="848334" spans="1:2" hidden="1">
      <c r="A848334" s="735" t="s">
        <v>639</v>
      </c>
      <c r="B848334" s="735"/>
    </row>
    <row r="848335" spans="1:2" hidden="1">
      <c r="A848335" s="735" t="s">
        <v>639</v>
      </c>
      <c r="B848335" s="735"/>
    </row>
    <row r="848336" spans="1:2" hidden="1">
      <c r="A848336" s="735" t="s">
        <v>639</v>
      </c>
      <c r="B848336" s="735"/>
    </row>
    <row r="848337" spans="1:2" hidden="1">
      <c r="A848337" s="735" t="s">
        <v>639</v>
      </c>
      <c r="B848337" s="735"/>
    </row>
    <row r="848338" spans="1:2" hidden="1">
      <c r="A848338" s="735" t="s">
        <v>639</v>
      </c>
      <c r="B848338" s="735"/>
    </row>
    <row r="848339" spans="1:2" hidden="1">
      <c r="A848339" s="735" t="s">
        <v>639</v>
      </c>
      <c r="B848339" s="735"/>
    </row>
    <row r="848340" spans="1:2" hidden="1">
      <c r="A848340" s="735" t="s">
        <v>639</v>
      </c>
      <c r="B848340" s="735"/>
    </row>
    <row r="848341" spans="1:2" hidden="1">
      <c r="A848341" s="735" t="s">
        <v>639</v>
      </c>
      <c r="B848341" s="735"/>
    </row>
    <row r="848342" spans="1:2" hidden="1">
      <c r="A848342" s="735" t="s">
        <v>639</v>
      </c>
      <c r="B848342" s="735"/>
    </row>
    <row r="848343" spans="1:2" hidden="1">
      <c r="A848343" s="735" t="s">
        <v>639</v>
      </c>
      <c r="B848343" s="735"/>
    </row>
    <row r="848344" spans="1:2" hidden="1">
      <c r="A848344" s="735" t="s">
        <v>639</v>
      </c>
      <c r="B848344" s="735"/>
    </row>
    <row r="848345" spans="1:2" hidden="1">
      <c r="A848345" s="735" t="s">
        <v>639</v>
      </c>
      <c r="B848345" s="735"/>
    </row>
    <row r="848346" spans="1:2" hidden="1">
      <c r="A848346" s="735" t="s">
        <v>639</v>
      </c>
      <c r="B848346" s="735"/>
    </row>
    <row r="848347" spans="1:2" hidden="1">
      <c r="A848347" s="735" t="s">
        <v>639</v>
      </c>
      <c r="B848347" s="735"/>
    </row>
    <row r="848348" spans="1:2" hidden="1">
      <c r="A848348" s="735" t="s">
        <v>639</v>
      </c>
      <c r="B848348" s="735"/>
    </row>
    <row r="848349" spans="1:2" hidden="1">
      <c r="A848349" s="735" t="s">
        <v>639</v>
      </c>
      <c r="B848349" s="735"/>
    </row>
    <row r="848350" spans="1:2" hidden="1">
      <c r="A848350" s="735" t="s">
        <v>639</v>
      </c>
      <c r="B848350" s="735"/>
    </row>
    <row r="848351" spans="1:2" hidden="1">
      <c r="A848351" s="735" t="s">
        <v>639</v>
      </c>
      <c r="B848351" s="735"/>
    </row>
    <row r="848352" spans="1:2" hidden="1">
      <c r="A848352" s="735" t="s">
        <v>639</v>
      </c>
      <c r="B848352" s="735"/>
    </row>
    <row r="848353" spans="1:2" hidden="1">
      <c r="A848353" s="735" t="s">
        <v>639</v>
      </c>
      <c r="B848353" s="735"/>
    </row>
    <row r="848354" spans="1:2" hidden="1">
      <c r="A848354" s="735" t="s">
        <v>639</v>
      </c>
      <c r="B848354" s="735"/>
    </row>
    <row r="848355" spans="1:2" hidden="1">
      <c r="A848355" s="735" t="s">
        <v>639</v>
      </c>
      <c r="B848355" s="735"/>
    </row>
    <row r="848356" spans="1:2" hidden="1">
      <c r="A848356" s="735" t="s">
        <v>639</v>
      </c>
      <c r="B848356" s="735"/>
    </row>
    <row r="848357" spans="1:2" hidden="1">
      <c r="A848357" s="735" t="s">
        <v>639</v>
      </c>
      <c r="B848357" s="735"/>
    </row>
    <row r="848358" spans="1:2" hidden="1">
      <c r="A848358" s="735" t="s">
        <v>639</v>
      </c>
      <c r="B848358" s="735"/>
    </row>
    <row r="848359" spans="1:2" hidden="1">
      <c r="A848359" s="735" t="s">
        <v>639</v>
      </c>
      <c r="B848359" s="735"/>
    </row>
    <row r="848360" spans="1:2" hidden="1">
      <c r="A848360" s="735" t="s">
        <v>639</v>
      </c>
      <c r="B848360" s="735"/>
    </row>
    <row r="848361" spans="1:2" hidden="1">
      <c r="A848361" s="735" t="s">
        <v>639</v>
      </c>
      <c r="B848361" s="735"/>
    </row>
    <row r="848362" spans="1:2" hidden="1">
      <c r="A848362" s="735" t="s">
        <v>639</v>
      </c>
      <c r="B848362" s="735"/>
    </row>
    <row r="848363" spans="1:2" hidden="1">
      <c r="A848363" s="735" t="s">
        <v>639</v>
      </c>
      <c r="B848363" s="735"/>
    </row>
    <row r="848364" spans="1:2" hidden="1">
      <c r="A848364" s="735" t="s">
        <v>639</v>
      </c>
      <c r="B848364" s="735"/>
    </row>
    <row r="848365" spans="1:2" hidden="1">
      <c r="A848365" s="735" t="s">
        <v>639</v>
      </c>
      <c r="B848365" s="735"/>
    </row>
    <row r="848366" spans="1:2" hidden="1">
      <c r="A848366" s="735" t="s">
        <v>639</v>
      </c>
      <c r="B848366" s="735"/>
    </row>
    <row r="848367" spans="1:2" hidden="1">
      <c r="A848367" s="735" t="s">
        <v>639</v>
      </c>
      <c r="B848367" s="735"/>
    </row>
    <row r="848368" spans="1:2" hidden="1">
      <c r="A848368" s="735" t="s">
        <v>639</v>
      </c>
      <c r="B848368" s="735"/>
    </row>
    <row r="848369" spans="1:2" hidden="1">
      <c r="A848369" s="735" t="s">
        <v>639</v>
      </c>
      <c r="B848369" s="735"/>
    </row>
    <row r="848370" spans="1:2" hidden="1">
      <c r="A848370" s="735" t="s">
        <v>639</v>
      </c>
      <c r="B848370" s="735"/>
    </row>
    <row r="848371" spans="1:2" hidden="1">
      <c r="A848371" s="735" t="s">
        <v>639</v>
      </c>
      <c r="B848371" s="735"/>
    </row>
    <row r="848372" spans="1:2" hidden="1">
      <c r="A848372" s="735" t="s">
        <v>639</v>
      </c>
      <c r="B848372" s="735"/>
    </row>
    <row r="848373" spans="1:2" hidden="1">
      <c r="A848373" s="735" t="s">
        <v>639</v>
      </c>
      <c r="B848373" s="735"/>
    </row>
    <row r="848374" spans="1:2" hidden="1">
      <c r="A848374" s="735" t="s">
        <v>639</v>
      </c>
      <c r="B848374" s="735"/>
    </row>
    <row r="848375" spans="1:2" hidden="1">
      <c r="A848375" s="735" t="s">
        <v>639</v>
      </c>
      <c r="B848375" s="735"/>
    </row>
    <row r="848376" spans="1:2" hidden="1">
      <c r="A848376" s="735" t="s">
        <v>639</v>
      </c>
      <c r="B848376" s="735"/>
    </row>
    <row r="848377" spans="1:2" hidden="1">
      <c r="A848377" s="735" t="s">
        <v>639</v>
      </c>
      <c r="B848377" s="735"/>
    </row>
    <row r="848378" spans="1:2" hidden="1">
      <c r="A848378" s="735" t="s">
        <v>639</v>
      </c>
      <c r="B848378" s="735"/>
    </row>
    <row r="848379" spans="1:2" hidden="1">
      <c r="A848379" s="735" t="s">
        <v>639</v>
      </c>
      <c r="B848379" s="735"/>
    </row>
    <row r="848380" spans="1:2" hidden="1">
      <c r="A848380" s="735" t="s">
        <v>639</v>
      </c>
      <c r="B848380" s="735"/>
    </row>
    <row r="848381" spans="1:2" hidden="1">
      <c r="A848381" s="735" t="s">
        <v>639</v>
      </c>
      <c r="B848381" s="735"/>
    </row>
    <row r="848382" spans="1:2" hidden="1">
      <c r="A848382" s="735" t="s">
        <v>639</v>
      </c>
      <c r="B848382" s="735"/>
    </row>
    <row r="848383" spans="1:2" hidden="1">
      <c r="A848383" s="735" t="s">
        <v>639</v>
      </c>
      <c r="B848383" s="735"/>
    </row>
    <row r="848384" spans="1:2" hidden="1">
      <c r="A848384" s="735" t="s">
        <v>639</v>
      </c>
      <c r="B848384" s="735"/>
    </row>
    <row r="848385" spans="1:2" hidden="1">
      <c r="A848385" s="735" t="s">
        <v>639</v>
      </c>
      <c r="B848385" s="735"/>
    </row>
    <row r="848386" spans="1:2" hidden="1">
      <c r="A848386" s="735" t="s">
        <v>639</v>
      </c>
      <c r="B848386" s="735"/>
    </row>
    <row r="848387" spans="1:2" hidden="1">
      <c r="A848387" s="735" t="s">
        <v>639</v>
      </c>
      <c r="B848387" s="735"/>
    </row>
    <row r="848388" spans="1:2" hidden="1">
      <c r="A848388" s="735" t="s">
        <v>639</v>
      </c>
      <c r="B848388" s="735"/>
    </row>
    <row r="848389" spans="1:2" hidden="1">
      <c r="A848389" s="735" t="s">
        <v>639</v>
      </c>
      <c r="B848389" s="735"/>
    </row>
    <row r="848390" spans="1:2" hidden="1">
      <c r="A848390" s="735" t="s">
        <v>639</v>
      </c>
      <c r="B848390" s="735"/>
    </row>
    <row r="848391" spans="1:2" hidden="1">
      <c r="A848391" s="735" t="s">
        <v>639</v>
      </c>
      <c r="B848391" s="735"/>
    </row>
    <row r="848392" spans="1:2" hidden="1">
      <c r="A848392" s="735" t="s">
        <v>639</v>
      </c>
      <c r="B848392" s="735"/>
    </row>
    <row r="848393" spans="1:2" hidden="1">
      <c r="A848393" s="735" t="s">
        <v>639</v>
      </c>
      <c r="B848393" s="735"/>
    </row>
    <row r="848394" spans="1:2" hidden="1">
      <c r="A848394" s="735" t="s">
        <v>639</v>
      </c>
      <c r="B848394" s="735"/>
    </row>
    <row r="848395" spans="1:2" hidden="1">
      <c r="A848395" s="735" t="s">
        <v>639</v>
      </c>
      <c r="B848395" s="735"/>
    </row>
    <row r="848396" spans="1:2" hidden="1">
      <c r="A848396" s="735" t="s">
        <v>639</v>
      </c>
      <c r="B848396" s="735"/>
    </row>
    <row r="848397" spans="1:2" hidden="1">
      <c r="A848397" s="735" t="s">
        <v>639</v>
      </c>
      <c r="B848397" s="735"/>
    </row>
    <row r="848398" spans="1:2" hidden="1">
      <c r="A848398" s="735" t="s">
        <v>639</v>
      </c>
      <c r="B848398" s="735"/>
    </row>
    <row r="848399" spans="1:2" hidden="1">
      <c r="A848399" s="735" t="s">
        <v>639</v>
      </c>
      <c r="B848399" s="735"/>
    </row>
    <row r="848400" spans="1:2" hidden="1">
      <c r="A848400" s="735" t="s">
        <v>639</v>
      </c>
      <c r="B848400" s="735"/>
    </row>
    <row r="848401" spans="1:2" hidden="1">
      <c r="A848401" s="735" t="s">
        <v>639</v>
      </c>
      <c r="B848401" s="735"/>
    </row>
    <row r="848402" spans="1:2" hidden="1">
      <c r="A848402" s="735" t="s">
        <v>639</v>
      </c>
      <c r="B848402" s="735"/>
    </row>
    <row r="848403" spans="1:2" hidden="1">
      <c r="A848403" s="735" t="s">
        <v>639</v>
      </c>
      <c r="B848403" s="735"/>
    </row>
    <row r="848404" spans="1:2" hidden="1">
      <c r="A848404" s="735" t="s">
        <v>639</v>
      </c>
      <c r="B848404" s="735"/>
    </row>
    <row r="848405" spans="1:2" hidden="1">
      <c r="A848405" s="735" t="s">
        <v>639</v>
      </c>
      <c r="B848405" s="735"/>
    </row>
    <row r="848406" spans="1:2" hidden="1">
      <c r="A848406" s="735" t="s">
        <v>639</v>
      </c>
      <c r="B848406" s="735"/>
    </row>
    <row r="848407" spans="1:2" hidden="1">
      <c r="A848407" s="735" t="s">
        <v>639</v>
      </c>
      <c r="B848407" s="735"/>
    </row>
    <row r="848408" spans="1:2" hidden="1">
      <c r="A848408" s="735" t="s">
        <v>639</v>
      </c>
      <c r="B848408" s="735"/>
    </row>
    <row r="848409" spans="1:2" hidden="1">
      <c r="A848409" s="735" t="s">
        <v>639</v>
      </c>
      <c r="B848409" s="735"/>
    </row>
    <row r="848410" spans="1:2" hidden="1">
      <c r="A848410" s="735" t="s">
        <v>639</v>
      </c>
      <c r="B848410" s="735"/>
    </row>
    <row r="848411" spans="1:2" hidden="1">
      <c r="A848411" s="735" t="s">
        <v>639</v>
      </c>
      <c r="B848411" s="735"/>
    </row>
    <row r="848412" spans="1:2" hidden="1">
      <c r="A848412" s="735" t="s">
        <v>639</v>
      </c>
      <c r="B848412" s="735"/>
    </row>
    <row r="848413" spans="1:2" hidden="1">
      <c r="A848413" s="735" t="s">
        <v>639</v>
      </c>
      <c r="B848413" s="735"/>
    </row>
    <row r="848414" spans="1:2" hidden="1">
      <c r="A848414" s="735" t="s">
        <v>639</v>
      </c>
      <c r="B848414" s="735"/>
    </row>
    <row r="848415" spans="1:2" hidden="1">
      <c r="A848415" s="735" t="s">
        <v>639</v>
      </c>
      <c r="B848415" s="735"/>
    </row>
    <row r="848416" spans="1:2" hidden="1">
      <c r="A848416" s="735" t="s">
        <v>639</v>
      </c>
      <c r="B848416" s="735"/>
    </row>
    <row r="848417" spans="1:2" hidden="1">
      <c r="A848417" s="735" t="s">
        <v>639</v>
      </c>
      <c r="B848417" s="735"/>
    </row>
    <row r="848418" spans="1:2" hidden="1">
      <c r="A848418" s="735" t="s">
        <v>639</v>
      </c>
      <c r="B848418" s="735"/>
    </row>
    <row r="848419" spans="1:2" hidden="1">
      <c r="A848419" s="735" t="s">
        <v>639</v>
      </c>
      <c r="B848419" s="735"/>
    </row>
    <row r="848420" spans="1:2" hidden="1">
      <c r="A848420" s="735" t="s">
        <v>639</v>
      </c>
      <c r="B848420" s="735"/>
    </row>
    <row r="848421" spans="1:2" hidden="1">
      <c r="A848421" s="735" t="s">
        <v>639</v>
      </c>
      <c r="B848421" s="735"/>
    </row>
    <row r="848422" spans="1:2" hidden="1">
      <c r="A848422" s="735" t="s">
        <v>639</v>
      </c>
      <c r="B848422" s="735"/>
    </row>
    <row r="848423" spans="1:2" hidden="1">
      <c r="A848423" s="735" t="s">
        <v>639</v>
      </c>
      <c r="B848423" s="735"/>
    </row>
    <row r="848424" spans="1:2" hidden="1">
      <c r="A848424" s="735" t="s">
        <v>639</v>
      </c>
      <c r="B848424" s="735"/>
    </row>
    <row r="848425" spans="1:2" hidden="1">
      <c r="A848425" s="735" t="s">
        <v>639</v>
      </c>
      <c r="B848425" s="735"/>
    </row>
    <row r="848426" spans="1:2" hidden="1">
      <c r="A848426" s="735" t="s">
        <v>639</v>
      </c>
      <c r="B848426" s="735"/>
    </row>
    <row r="848427" spans="1:2" hidden="1">
      <c r="A848427" s="735" t="s">
        <v>639</v>
      </c>
      <c r="B848427" s="735"/>
    </row>
    <row r="848428" spans="1:2" hidden="1">
      <c r="A848428" s="735" t="s">
        <v>639</v>
      </c>
      <c r="B848428" s="735"/>
    </row>
    <row r="848429" spans="1:2" hidden="1">
      <c r="A848429" s="735" t="s">
        <v>639</v>
      </c>
      <c r="B848429" s="735"/>
    </row>
    <row r="848430" spans="1:2" hidden="1">
      <c r="A848430" s="735" t="s">
        <v>639</v>
      </c>
      <c r="B848430" s="735"/>
    </row>
    <row r="848431" spans="1:2" hidden="1">
      <c r="A848431" s="735" t="s">
        <v>639</v>
      </c>
      <c r="B848431" s="735"/>
    </row>
    <row r="848432" spans="1:2" hidden="1">
      <c r="A848432" s="735" t="s">
        <v>639</v>
      </c>
      <c r="B848432" s="735"/>
    </row>
    <row r="848433" spans="1:2" hidden="1">
      <c r="A848433" s="735" t="s">
        <v>639</v>
      </c>
      <c r="B848433" s="735"/>
    </row>
    <row r="848434" spans="1:2" hidden="1">
      <c r="A848434" s="735" t="s">
        <v>639</v>
      </c>
      <c r="B848434" s="735"/>
    </row>
    <row r="848435" spans="1:2" hidden="1">
      <c r="A848435" s="735" t="s">
        <v>639</v>
      </c>
      <c r="B848435" s="735"/>
    </row>
    <row r="848436" spans="1:2" hidden="1">
      <c r="A848436" s="735" t="s">
        <v>639</v>
      </c>
      <c r="B848436" s="735"/>
    </row>
    <row r="848437" spans="1:2" hidden="1">
      <c r="A848437" s="735" t="s">
        <v>639</v>
      </c>
      <c r="B848437" s="735"/>
    </row>
    <row r="848438" spans="1:2" hidden="1">
      <c r="A848438" s="735" t="s">
        <v>639</v>
      </c>
      <c r="B848438" s="735"/>
    </row>
    <row r="848439" spans="1:2" hidden="1">
      <c r="A848439" s="735" t="s">
        <v>639</v>
      </c>
      <c r="B848439" s="735"/>
    </row>
    <row r="848440" spans="1:2" hidden="1">
      <c r="A848440" s="735" t="s">
        <v>639</v>
      </c>
      <c r="B848440" s="735"/>
    </row>
    <row r="848441" spans="1:2" hidden="1">
      <c r="A848441" s="735" t="s">
        <v>639</v>
      </c>
      <c r="B848441" s="735"/>
    </row>
    <row r="848442" spans="1:2" hidden="1">
      <c r="A848442" s="735" t="s">
        <v>639</v>
      </c>
      <c r="B848442" s="735"/>
    </row>
    <row r="848443" spans="1:2" hidden="1">
      <c r="A848443" s="735" t="s">
        <v>639</v>
      </c>
      <c r="B848443" s="735"/>
    </row>
    <row r="848444" spans="1:2" hidden="1">
      <c r="A848444" s="735" t="s">
        <v>639</v>
      </c>
      <c r="B848444" s="735"/>
    </row>
    <row r="848445" spans="1:2" hidden="1">
      <c r="A848445" s="735" t="s">
        <v>639</v>
      </c>
      <c r="B848445" s="735"/>
    </row>
    <row r="848446" spans="1:2" hidden="1">
      <c r="A848446" s="735" t="s">
        <v>639</v>
      </c>
      <c r="B848446" s="735"/>
    </row>
    <row r="848447" spans="1:2" hidden="1">
      <c r="A848447" s="735" t="s">
        <v>639</v>
      </c>
      <c r="B848447" s="735"/>
    </row>
    <row r="848448" spans="1:2" hidden="1">
      <c r="A848448" s="735" t="s">
        <v>639</v>
      </c>
      <c r="B848448" s="735"/>
    </row>
    <row r="848449" spans="1:2" hidden="1">
      <c r="A848449" s="735" t="s">
        <v>639</v>
      </c>
      <c r="B848449" s="735"/>
    </row>
    <row r="848450" spans="1:2" hidden="1">
      <c r="A848450" s="735" t="s">
        <v>639</v>
      </c>
      <c r="B848450" s="735"/>
    </row>
    <row r="848451" spans="1:2" hidden="1">
      <c r="A848451" s="735" t="s">
        <v>639</v>
      </c>
      <c r="B848451" s="735"/>
    </row>
    <row r="848452" spans="1:2" hidden="1">
      <c r="A848452" s="735" t="s">
        <v>639</v>
      </c>
      <c r="B848452" s="735"/>
    </row>
    <row r="848453" spans="1:2" hidden="1">
      <c r="A848453" s="735" t="s">
        <v>639</v>
      </c>
      <c r="B848453" s="735"/>
    </row>
    <row r="848454" spans="1:2" hidden="1">
      <c r="A848454" s="735" t="s">
        <v>639</v>
      </c>
      <c r="B848454" s="735"/>
    </row>
    <row r="848455" spans="1:2" hidden="1">
      <c r="A848455" s="735" t="s">
        <v>639</v>
      </c>
      <c r="B848455" s="735"/>
    </row>
    <row r="848456" spans="1:2" hidden="1">
      <c r="A848456" s="735" t="s">
        <v>639</v>
      </c>
      <c r="B848456" s="735"/>
    </row>
    <row r="848457" spans="1:2" hidden="1">
      <c r="A848457" s="735" t="s">
        <v>639</v>
      </c>
      <c r="B848457" s="735"/>
    </row>
    <row r="848458" spans="1:2" hidden="1">
      <c r="A848458" s="735" t="s">
        <v>639</v>
      </c>
      <c r="B848458" s="735"/>
    </row>
    <row r="848459" spans="1:2" hidden="1">
      <c r="A848459" s="735" t="s">
        <v>639</v>
      </c>
      <c r="B848459" s="735"/>
    </row>
    <row r="848460" spans="1:2" hidden="1">
      <c r="A848460" s="735" t="s">
        <v>639</v>
      </c>
      <c r="B848460" s="735"/>
    </row>
    <row r="848461" spans="1:2" hidden="1">
      <c r="A848461" s="735" t="s">
        <v>639</v>
      </c>
      <c r="B848461" s="735"/>
    </row>
    <row r="848462" spans="1:2" hidden="1">
      <c r="A848462" s="735" t="s">
        <v>639</v>
      </c>
      <c r="B848462" s="735"/>
    </row>
    <row r="848463" spans="1:2" hidden="1">
      <c r="A848463" s="735" t="s">
        <v>639</v>
      </c>
      <c r="B848463" s="735"/>
    </row>
    <row r="848464" spans="1:2" hidden="1">
      <c r="A848464" s="735" t="s">
        <v>639</v>
      </c>
      <c r="B848464" s="735"/>
    </row>
    <row r="848465" spans="1:2" hidden="1">
      <c r="A848465" s="735" t="s">
        <v>639</v>
      </c>
      <c r="B848465" s="735"/>
    </row>
    <row r="848466" spans="1:2" hidden="1">
      <c r="A848466" s="735" t="s">
        <v>639</v>
      </c>
      <c r="B848466" s="735"/>
    </row>
    <row r="848467" spans="1:2" hidden="1">
      <c r="A848467" s="735" t="s">
        <v>639</v>
      </c>
      <c r="B848467" s="735"/>
    </row>
    <row r="848468" spans="1:2" hidden="1">
      <c r="A848468" s="735" t="s">
        <v>639</v>
      </c>
      <c r="B848468" s="735"/>
    </row>
    <row r="848469" spans="1:2" hidden="1">
      <c r="A848469" s="735" t="s">
        <v>639</v>
      </c>
      <c r="B848469" s="735"/>
    </row>
    <row r="848470" spans="1:2" hidden="1">
      <c r="A848470" s="735" t="s">
        <v>639</v>
      </c>
      <c r="B848470" s="735"/>
    </row>
    <row r="848471" spans="1:2" hidden="1">
      <c r="A848471" s="735" t="s">
        <v>639</v>
      </c>
      <c r="B848471" s="735"/>
    </row>
    <row r="848472" spans="1:2" hidden="1">
      <c r="A848472" s="735" t="s">
        <v>639</v>
      </c>
      <c r="B848472" s="735"/>
    </row>
    <row r="848473" spans="1:2" hidden="1">
      <c r="A848473" s="735" t="s">
        <v>639</v>
      </c>
      <c r="B848473" s="735"/>
    </row>
    <row r="848474" spans="1:2" hidden="1">
      <c r="A848474" s="735" t="s">
        <v>639</v>
      </c>
      <c r="B848474" s="735"/>
    </row>
    <row r="848475" spans="1:2" hidden="1">
      <c r="A848475" s="735" t="s">
        <v>639</v>
      </c>
      <c r="B848475" s="735"/>
    </row>
    <row r="848476" spans="1:2" hidden="1">
      <c r="A848476" s="735" t="s">
        <v>639</v>
      </c>
      <c r="B848476" s="735"/>
    </row>
    <row r="848477" spans="1:2" hidden="1">
      <c r="A848477" s="735" t="s">
        <v>639</v>
      </c>
      <c r="B848477" s="735"/>
    </row>
    <row r="848478" spans="1:2" hidden="1">
      <c r="A848478" s="735" t="s">
        <v>639</v>
      </c>
      <c r="B848478" s="735"/>
    </row>
    <row r="848479" spans="1:2" hidden="1">
      <c r="A848479" s="735" t="s">
        <v>639</v>
      </c>
      <c r="B848479" s="735"/>
    </row>
    <row r="848480" spans="1:2" hidden="1">
      <c r="A848480" s="735" t="s">
        <v>639</v>
      </c>
      <c r="B848480" s="735"/>
    </row>
    <row r="848481" spans="1:2" hidden="1">
      <c r="A848481" s="735" t="s">
        <v>639</v>
      </c>
      <c r="B848481" s="735"/>
    </row>
    <row r="848482" spans="1:2" hidden="1">
      <c r="A848482" s="735" t="s">
        <v>639</v>
      </c>
      <c r="B848482" s="735"/>
    </row>
    <row r="848483" spans="1:2" hidden="1">
      <c r="A848483" s="735" t="s">
        <v>639</v>
      </c>
      <c r="B848483" s="735"/>
    </row>
    <row r="848484" spans="1:2" hidden="1">
      <c r="A848484" s="735" t="s">
        <v>639</v>
      </c>
      <c r="B848484" s="735"/>
    </row>
    <row r="848485" spans="1:2" hidden="1">
      <c r="A848485" s="735" t="s">
        <v>639</v>
      </c>
      <c r="B848485" s="735"/>
    </row>
    <row r="848486" spans="1:2" hidden="1">
      <c r="A848486" s="735" t="s">
        <v>639</v>
      </c>
      <c r="B848486" s="735"/>
    </row>
    <row r="848487" spans="1:2" hidden="1">
      <c r="A848487" s="735" t="s">
        <v>639</v>
      </c>
      <c r="B848487" s="735"/>
    </row>
    <row r="848488" spans="1:2" hidden="1">
      <c r="A848488" s="735" t="s">
        <v>639</v>
      </c>
      <c r="B848488" s="735"/>
    </row>
    <row r="848489" spans="1:2" hidden="1">
      <c r="A848489" s="735" t="s">
        <v>639</v>
      </c>
      <c r="B848489" s="735"/>
    </row>
    <row r="848490" spans="1:2" hidden="1">
      <c r="A848490" s="735" t="s">
        <v>639</v>
      </c>
      <c r="B848490" s="735"/>
    </row>
    <row r="848491" spans="1:2" hidden="1">
      <c r="A848491" s="735" t="s">
        <v>639</v>
      </c>
      <c r="B848491" s="735"/>
    </row>
    <row r="848492" spans="1:2" hidden="1">
      <c r="A848492" s="735" t="s">
        <v>639</v>
      </c>
      <c r="B848492" s="735"/>
    </row>
    <row r="848493" spans="1:2" hidden="1">
      <c r="A848493" s="735" t="s">
        <v>639</v>
      </c>
      <c r="B848493" s="735"/>
    </row>
    <row r="848494" spans="1:2" hidden="1">
      <c r="A848494" s="735" t="s">
        <v>639</v>
      </c>
      <c r="B848494" s="735"/>
    </row>
    <row r="848495" spans="1:2" hidden="1">
      <c r="A848495" s="735" t="s">
        <v>639</v>
      </c>
      <c r="B848495" s="735"/>
    </row>
    <row r="848496" spans="1:2" hidden="1">
      <c r="A848496" s="735" t="s">
        <v>639</v>
      </c>
      <c r="B848496" s="735"/>
    </row>
    <row r="848497" spans="1:2" hidden="1">
      <c r="A848497" s="735" t="s">
        <v>639</v>
      </c>
      <c r="B848497" s="735"/>
    </row>
    <row r="848498" spans="1:2" hidden="1">
      <c r="A848498" s="735" t="s">
        <v>639</v>
      </c>
      <c r="B848498" s="735"/>
    </row>
    <row r="848499" spans="1:2" hidden="1">
      <c r="A848499" s="735" t="s">
        <v>639</v>
      </c>
      <c r="B848499" s="735"/>
    </row>
    <row r="848500" spans="1:2" hidden="1">
      <c r="A848500" s="735" t="s">
        <v>639</v>
      </c>
      <c r="B848500" s="735"/>
    </row>
    <row r="848501" spans="1:2" hidden="1">
      <c r="A848501" s="735" t="s">
        <v>639</v>
      </c>
      <c r="B848501" s="735"/>
    </row>
    <row r="848502" spans="1:2" hidden="1">
      <c r="A848502" s="735" t="s">
        <v>639</v>
      </c>
      <c r="B848502" s="735"/>
    </row>
    <row r="848503" spans="1:2" hidden="1">
      <c r="A848503" s="735" t="s">
        <v>639</v>
      </c>
      <c r="B848503" s="735"/>
    </row>
    <row r="848504" spans="1:2" hidden="1">
      <c r="A848504" s="735" t="s">
        <v>639</v>
      </c>
      <c r="B848504" s="735"/>
    </row>
    <row r="848505" spans="1:2" hidden="1">
      <c r="A848505" s="735" t="s">
        <v>639</v>
      </c>
      <c r="B848505" s="735"/>
    </row>
    <row r="848506" spans="1:2" hidden="1">
      <c r="A848506" s="735" t="s">
        <v>639</v>
      </c>
      <c r="B848506" s="735"/>
    </row>
    <row r="848507" spans="1:2" hidden="1">
      <c r="A848507" s="735" t="s">
        <v>639</v>
      </c>
      <c r="B848507" s="735"/>
    </row>
    <row r="848508" spans="1:2" hidden="1">
      <c r="A848508" s="735" t="s">
        <v>639</v>
      </c>
      <c r="B848508" s="735"/>
    </row>
    <row r="848509" spans="1:2" hidden="1">
      <c r="A848509" s="735" t="s">
        <v>639</v>
      </c>
      <c r="B848509" s="735"/>
    </row>
    <row r="848510" spans="1:2" hidden="1">
      <c r="A848510" s="735" t="s">
        <v>639</v>
      </c>
      <c r="B848510" s="735"/>
    </row>
    <row r="848511" spans="1:2" hidden="1">
      <c r="A848511" s="735" t="s">
        <v>639</v>
      </c>
      <c r="B848511" s="735"/>
    </row>
    <row r="848512" spans="1:2" hidden="1">
      <c r="A848512" s="735" t="s">
        <v>639</v>
      </c>
      <c r="B848512" s="735"/>
    </row>
    <row r="848513" spans="1:2" hidden="1">
      <c r="A848513" s="735" t="s">
        <v>639</v>
      </c>
      <c r="B848513" s="735"/>
    </row>
    <row r="848514" spans="1:2" hidden="1">
      <c r="A848514" s="735" t="s">
        <v>639</v>
      </c>
      <c r="B848514" s="735"/>
    </row>
    <row r="848515" spans="1:2" hidden="1">
      <c r="A848515" s="735" t="s">
        <v>639</v>
      </c>
      <c r="B848515" s="735"/>
    </row>
    <row r="848516" spans="1:2" hidden="1">
      <c r="A848516" s="735" t="s">
        <v>639</v>
      </c>
      <c r="B848516" s="735"/>
    </row>
    <row r="848517" spans="1:2" hidden="1">
      <c r="A848517" s="735" t="s">
        <v>639</v>
      </c>
      <c r="B848517" s="735"/>
    </row>
    <row r="848518" spans="1:2" hidden="1">
      <c r="A848518" s="735" t="s">
        <v>639</v>
      </c>
      <c r="B848518" s="735"/>
    </row>
    <row r="848519" spans="1:2" hidden="1">
      <c r="A848519" s="735" t="s">
        <v>639</v>
      </c>
      <c r="B848519" s="735"/>
    </row>
    <row r="848520" spans="1:2" hidden="1">
      <c r="A848520" s="735" t="s">
        <v>639</v>
      </c>
      <c r="B848520" s="735"/>
    </row>
    <row r="848521" spans="1:2" hidden="1">
      <c r="A848521" s="735" t="s">
        <v>639</v>
      </c>
      <c r="B848521" s="735"/>
    </row>
    <row r="848522" spans="1:2" hidden="1">
      <c r="A848522" s="735" t="s">
        <v>639</v>
      </c>
      <c r="B848522" s="735"/>
    </row>
    <row r="848523" spans="1:2" hidden="1">
      <c r="A848523" s="735" t="s">
        <v>639</v>
      </c>
      <c r="B848523" s="735"/>
    </row>
    <row r="848524" spans="1:2" hidden="1">
      <c r="A848524" s="735" t="s">
        <v>639</v>
      </c>
      <c r="B848524" s="735"/>
    </row>
    <row r="848525" spans="1:2" hidden="1">
      <c r="A848525" s="735" t="s">
        <v>639</v>
      </c>
      <c r="B848525" s="735"/>
    </row>
    <row r="848526" spans="1:2" hidden="1">
      <c r="A848526" s="735" t="s">
        <v>639</v>
      </c>
      <c r="B848526" s="735"/>
    </row>
    <row r="848527" spans="1:2" hidden="1">
      <c r="A848527" s="735" t="s">
        <v>639</v>
      </c>
      <c r="B848527" s="735"/>
    </row>
    <row r="848528" spans="1:2" hidden="1">
      <c r="A848528" s="735" t="s">
        <v>639</v>
      </c>
      <c r="B848528" s="735"/>
    </row>
    <row r="848529" spans="1:2" hidden="1">
      <c r="A848529" s="735" t="s">
        <v>639</v>
      </c>
      <c r="B848529" s="735"/>
    </row>
    <row r="848530" spans="1:2" hidden="1">
      <c r="A848530" s="735" t="s">
        <v>639</v>
      </c>
      <c r="B848530" s="735"/>
    </row>
    <row r="848531" spans="1:2" hidden="1">
      <c r="A848531" s="735" t="s">
        <v>639</v>
      </c>
      <c r="B848531" s="735"/>
    </row>
    <row r="848532" spans="1:2" hidden="1">
      <c r="A848532" s="735" t="s">
        <v>639</v>
      </c>
      <c r="B848532" s="735"/>
    </row>
    <row r="848533" spans="1:2" hidden="1">
      <c r="A848533" s="735" t="s">
        <v>639</v>
      </c>
      <c r="B848533" s="735"/>
    </row>
    <row r="848534" spans="1:2" hidden="1">
      <c r="A848534" s="735" t="s">
        <v>639</v>
      </c>
      <c r="B848534" s="735"/>
    </row>
    <row r="848535" spans="1:2" hidden="1">
      <c r="A848535" s="735" t="s">
        <v>639</v>
      </c>
      <c r="B848535" s="735"/>
    </row>
    <row r="848536" spans="1:2" hidden="1">
      <c r="A848536" s="735" t="s">
        <v>639</v>
      </c>
      <c r="B848536" s="735"/>
    </row>
    <row r="848537" spans="1:2" hidden="1">
      <c r="A848537" s="735" t="s">
        <v>639</v>
      </c>
      <c r="B848537" s="735"/>
    </row>
    <row r="848538" spans="1:2" hidden="1">
      <c r="A848538" s="735" t="s">
        <v>639</v>
      </c>
      <c r="B848538" s="735"/>
    </row>
    <row r="848539" spans="1:2" hidden="1">
      <c r="A848539" s="735" t="s">
        <v>639</v>
      </c>
      <c r="B848539" s="735"/>
    </row>
    <row r="848540" spans="1:2" hidden="1">
      <c r="A848540" s="735" t="s">
        <v>639</v>
      </c>
      <c r="B848540" s="735"/>
    </row>
    <row r="848541" spans="1:2" hidden="1">
      <c r="A848541" s="735" t="s">
        <v>639</v>
      </c>
      <c r="B848541" s="735"/>
    </row>
    <row r="848542" spans="1:2" hidden="1">
      <c r="A848542" s="735" t="s">
        <v>639</v>
      </c>
      <c r="B848542" s="735"/>
    </row>
    <row r="848543" spans="1:2" hidden="1">
      <c r="A848543" s="735" t="s">
        <v>639</v>
      </c>
      <c r="B848543" s="735"/>
    </row>
    <row r="848544" spans="1:2" hidden="1">
      <c r="A848544" s="735" t="s">
        <v>639</v>
      </c>
      <c r="B848544" s="735"/>
    </row>
    <row r="848545" spans="1:2" hidden="1">
      <c r="A848545" s="735" t="s">
        <v>639</v>
      </c>
      <c r="B848545" s="735"/>
    </row>
    <row r="848546" spans="1:2" hidden="1">
      <c r="A848546" s="735" t="s">
        <v>639</v>
      </c>
      <c r="B848546" s="735"/>
    </row>
    <row r="848547" spans="1:2" hidden="1">
      <c r="A848547" s="735" t="s">
        <v>639</v>
      </c>
      <c r="B848547" s="735"/>
    </row>
    <row r="848548" spans="1:2" hidden="1">
      <c r="A848548" s="735" t="s">
        <v>639</v>
      </c>
      <c r="B848548" s="735"/>
    </row>
    <row r="848549" spans="1:2" hidden="1">
      <c r="A848549" s="735" t="s">
        <v>639</v>
      </c>
      <c r="B848549" s="735"/>
    </row>
    <row r="848550" spans="1:2" hidden="1">
      <c r="A848550" s="735" t="s">
        <v>639</v>
      </c>
      <c r="B848550" s="735"/>
    </row>
    <row r="848551" spans="1:2" hidden="1">
      <c r="A848551" s="735" t="s">
        <v>639</v>
      </c>
      <c r="B848551" s="735"/>
    </row>
    <row r="848552" spans="1:2" hidden="1">
      <c r="A848552" s="735" t="s">
        <v>639</v>
      </c>
      <c r="B848552" s="735"/>
    </row>
    <row r="848553" spans="1:2" hidden="1">
      <c r="A848553" s="735" t="s">
        <v>639</v>
      </c>
      <c r="B848553" s="735"/>
    </row>
    <row r="848554" spans="1:2" hidden="1">
      <c r="A848554" s="735" t="s">
        <v>639</v>
      </c>
      <c r="B848554" s="735"/>
    </row>
    <row r="848555" spans="1:2" hidden="1">
      <c r="A848555" s="735" t="s">
        <v>639</v>
      </c>
      <c r="B848555" s="735"/>
    </row>
    <row r="848556" spans="1:2" hidden="1">
      <c r="A848556" s="735" t="s">
        <v>639</v>
      </c>
      <c r="B848556" s="735"/>
    </row>
    <row r="848557" spans="1:2" hidden="1">
      <c r="A848557" s="735" t="s">
        <v>639</v>
      </c>
      <c r="B848557" s="735"/>
    </row>
    <row r="848558" spans="1:2" hidden="1">
      <c r="A848558" s="735" t="s">
        <v>639</v>
      </c>
      <c r="B848558" s="735"/>
    </row>
    <row r="848559" spans="1:2" hidden="1">
      <c r="A848559" s="735" t="s">
        <v>639</v>
      </c>
      <c r="B848559" s="735"/>
    </row>
    <row r="848560" spans="1:2" hidden="1">
      <c r="A848560" s="735" t="s">
        <v>639</v>
      </c>
      <c r="B848560" s="735"/>
    </row>
    <row r="848561" spans="1:2" hidden="1">
      <c r="A848561" s="735" t="s">
        <v>639</v>
      </c>
      <c r="B848561" s="735"/>
    </row>
    <row r="848562" spans="1:2" hidden="1">
      <c r="A848562" s="735" t="s">
        <v>639</v>
      </c>
      <c r="B848562" s="735"/>
    </row>
    <row r="848563" spans="1:2" hidden="1">
      <c r="A848563" s="735" t="s">
        <v>639</v>
      </c>
      <c r="B848563" s="735"/>
    </row>
    <row r="848564" spans="1:2" hidden="1">
      <c r="A848564" s="735" t="s">
        <v>639</v>
      </c>
      <c r="B848564" s="735"/>
    </row>
    <row r="848565" spans="1:2" hidden="1">
      <c r="A848565" s="735" t="s">
        <v>639</v>
      </c>
      <c r="B848565" s="735"/>
    </row>
    <row r="848566" spans="1:2" hidden="1">
      <c r="A848566" s="735" t="s">
        <v>639</v>
      </c>
      <c r="B848566" s="735"/>
    </row>
    <row r="848567" spans="1:2" hidden="1">
      <c r="A848567" s="735" t="s">
        <v>639</v>
      </c>
      <c r="B848567" s="735"/>
    </row>
    <row r="848568" spans="1:2" hidden="1">
      <c r="A848568" s="735" t="s">
        <v>639</v>
      </c>
      <c r="B848568" s="735"/>
    </row>
    <row r="848569" spans="1:2" hidden="1">
      <c r="A848569" s="735" t="s">
        <v>639</v>
      </c>
      <c r="B848569" s="735"/>
    </row>
    <row r="848570" spans="1:2" hidden="1">
      <c r="A848570" s="735" t="s">
        <v>639</v>
      </c>
      <c r="B848570" s="735"/>
    </row>
    <row r="848571" spans="1:2" hidden="1">
      <c r="A848571" s="735" t="s">
        <v>639</v>
      </c>
      <c r="B848571" s="735"/>
    </row>
    <row r="848572" spans="1:2" hidden="1">
      <c r="A848572" s="735" t="s">
        <v>639</v>
      </c>
      <c r="B848572" s="735"/>
    </row>
    <row r="848573" spans="1:2" hidden="1">
      <c r="A848573" s="735" t="s">
        <v>639</v>
      </c>
      <c r="B848573" s="735"/>
    </row>
    <row r="848574" spans="1:2" hidden="1">
      <c r="A848574" s="735" t="s">
        <v>639</v>
      </c>
      <c r="B848574" s="735"/>
    </row>
    <row r="848575" spans="1:2" hidden="1">
      <c r="A848575" s="735" t="s">
        <v>639</v>
      </c>
      <c r="B848575" s="735"/>
    </row>
    <row r="848576" spans="1:2" hidden="1">
      <c r="A848576" s="735" t="s">
        <v>639</v>
      </c>
      <c r="B848576" s="735"/>
    </row>
    <row r="848577" spans="1:2" hidden="1">
      <c r="A848577" s="735" t="s">
        <v>639</v>
      </c>
      <c r="B848577" s="735"/>
    </row>
    <row r="848578" spans="1:2" hidden="1">
      <c r="A848578" s="735" t="s">
        <v>639</v>
      </c>
      <c r="B848578" s="735"/>
    </row>
    <row r="848579" spans="1:2" hidden="1">
      <c r="A848579" s="735" t="s">
        <v>639</v>
      </c>
      <c r="B848579" s="735"/>
    </row>
    <row r="848580" spans="1:2" hidden="1">
      <c r="A848580" s="735" t="s">
        <v>639</v>
      </c>
      <c r="B848580" s="735"/>
    </row>
    <row r="848581" spans="1:2" hidden="1">
      <c r="A848581" s="735" t="s">
        <v>639</v>
      </c>
      <c r="B848581" s="735"/>
    </row>
    <row r="848582" spans="1:2" hidden="1">
      <c r="A848582" s="735" t="s">
        <v>639</v>
      </c>
      <c r="B848582" s="735"/>
    </row>
    <row r="848583" spans="1:2" hidden="1">
      <c r="A848583" s="735" t="s">
        <v>639</v>
      </c>
      <c r="B848583" s="735"/>
    </row>
    <row r="848584" spans="1:2" hidden="1">
      <c r="A848584" s="735" t="s">
        <v>639</v>
      </c>
      <c r="B848584" s="735"/>
    </row>
    <row r="848585" spans="1:2" hidden="1">
      <c r="A848585" s="735" t="s">
        <v>639</v>
      </c>
      <c r="B848585" s="735"/>
    </row>
    <row r="848586" spans="1:2" hidden="1">
      <c r="A848586" s="735" t="s">
        <v>639</v>
      </c>
      <c r="B848586" s="735"/>
    </row>
    <row r="848587" spans="1:2" hidden="1">
      <c r="A848587" s="735" t="s">
        <v>639</v>
      </c>
      <c r="B848587" s="735"/>
    </row>
    <row r="848588" spans="1:2" hidden="1">
      <c r="A848588" s="735" t="s">
        <v>639</v>
      </c>
      <c r="B848588" s="735"/>
    </row>
    <row r="848589" spans="1:2" hidden="1">
      <c r="A848589" s="735" t="s">
        <v>639</v>
      </c>
      <c r="B848589" s="735"/>
    </row>
    <row r="848590" spans="1:2" hidden="1">
      <c r="A848590" s="735" t="s">
        <v>639</v>
      </c>
      <c r="B848590" s="735"/>
    </row>
    <row r="848591" spans="1:2" hidden="1">
      <c r="A848591" s="735" t="s">
        <v>639</v>
      </c>
      <c r="B848591" s="735"/>
    </row>
    <row r="848592" spans="1:2" hidden="1">
      <c r="A848592" s="735" t="s">
        <v>639</v>
      </c>
      <c r="B848592" s="735"/>
    </row>
    <row r="848593" spans="1:2" hidden="1">
      <c r="A848593" s="735" t="s">
        <v>639</v>
      </c>
      <c r="B848593" s="735"/>
    </row>
    <row r="848594" spans="1:2" hidden="1">
      <c r="A848594" s="735" t="s">
        <v>639</v>
      </c>
      <c r="B848594" s="735"/>
    </row>
    <row r="848595" spans="1:2" hidden="1">
      <c r="A848595" s="735" t="s">
        <v>639</v>
      </c>
      <c r="B848595" s="735"/>
    </row>
    <row r="848596" spans="1:2" hidden="1">
      <c r="A848596" s="735" t="s">
        <v>639</v>
      </c>
      <c r="B848596" s="735"/>
    </row>
    <row r="848597" spans="1:2" hidden="1">
      <c r="A848597" s="735" t="s">
        <v>639</v>
      </c>
      <c r="B848597" s="735"/>
    </row>
    <row r="848598" spans="1:2" hidden="1">
      <c r="A848598" s="735" t="s">
        <v>639</v>
      </c>
      <c r="B848598" s="735"/>
    </row>
    <row r="848599" spans="1:2" hidden="1">
      <c r="A848599" s="735" t="s">
        <v>639</v>
      </c>
      <c r="B848599" s="735"/>
    </row>
    <row r="848600" spans="1:2" hidden="1">
      <c r="A848600" s="735" t="s">
        <v>639</v>
      </c>
      <c r="B848600" s="735"/>
    </row>
    <row r="848601" spans="1:2" hidden="1">
      <c r="A848601" s="735" t="s">
        <v>639</v>
      </c>
      <c r="B848601" s="735"/>
    </row>
    <row r="848602" spans="1:2" hidden="1">
      <c r="A848602" s="735" t="s">
        <v>639</v>
      </c>
      <c r="B848602" s="735"/>
    </row>
    <row r="848603" spans="1:2" hidden="1">
      <c r="A848603" s="735" t="s">
        <v>639</v>
      </c>
      <c r="B848603" s="735"/>
    </row>
    <row r="848604" spans="1:2" hidden="1">
      <c r="A848604" s="735" t="s">
        <v>639</v>
      </c>
      <c r="B848604" s="735"/>
    </row>
    <row r="848605" spans="1:2" hidden="1">
      <c r="A848605" s="735" t="s">
        <v>639</v>
      </c>
      <c r="B848605" s="735"/>
    </row>
    <row r="848606" spans="1:2" hidden="1">
      <c r="A848606" s="735" t="s">
        <v>639</v>
      </c>
      <c r="B848606" s="735"/>
    </row>
    <row r="848607" spans="1:2" hidden="1">
      <c r="A848607" s="735" t="s">
        <v>639</v>
      </c>
      <c r="B848607" s="735"/>
    </row>
    <row r="848608" spans="1:2" hidden="1">
      <c r="A848608" s="735" t="s">
        <v>639</v>
      </c>
      <c r="B848608" s="735"/>
    </row>
    <row r="848609" spans="1:2" hidden="1">
      <c r="A848609" s="735" t="s">
        <v>639</v>
      </c>
      <c r="B848609" s="735"/>
    </row>
    <row r="848610" spans="1:2" hidden="1">
      <c r="A848610" s="735" t="s">
        <v>639</v>
      </c>
      <c r="B848610" s="735"/>
    </row>
    <row r="848611" spans="1:2" hidden="1">
      <c r="A848611" s="735" t="s">
        <v>639</v>
      </c>
      <c r="B848611" s="735"/>
    </row>
    <row r="848612" spans="1:2" hidden="1">
      <c r="A848612" s="735" t="s">
        <v>639</v>
      </c>
      <c r="B848612" s="735"/>
    </row>
    <row r="848613" spans="1:2" hidden="1">
      <c r="A848613" s="735" t="s">
        <v>639</v>
      </c>
      <c r="B848613" s="735"/>
    </row>
    <row r="848614" spans="1:2" hidden="1">
      <c r="A848614" s="735" t="s">
        <v>639</v>
      </c>
      <c r="B848614" s="735"/>
    </row>
    <row r="848615" spans="1:2" hidden="1">
      <c r="A848615" s="735" t="s">
        <v>639</v>
      </c>
      <c r="B848615" s="735"/>
    </row>
    <row r="848616" spans="1:2" hidden="1">
      <c r="A848616" s="735" t="s">
        <v>639</v>
      </c>
      <c r="B848616" s="735"/>
    </row>
    <row r="848617" spans="1:2" hidden="1">
      <c r="A848617" s="735" t="s">
        <v>639</v>
      </c>
      <c r="B848617" s="735"/>
    </row>
    <row r="848618" spans="1:2" hidden="1">
      <c r="A848618" s="735" t="s">
        <v>639</v>
      </c>
      <c r="B848618" s="735"/>
    </row>
    <row r="848619" spans="1:2" hidden="1">
      <c r="A848619" s="735" t="s">
        <v>639</v>
      </c>
      <c r="B848619" s="735"/>
    </row>
    <row r="848620" spans="1:2" hidden="1">
      <c r="A848620" s="735" t="s">
        <v>639</v>
      </c>
      <c r="B848620" s="735"/>
    </row>
    <row r="848621" spans="1:2" hidden="1">
      <c r="A848621" s="735" t="s">
        <v>639</v>
      </c>
      <c r="B848621" s="735"/>
    </row>
    <row r="848622" spans="1:2" hidden="1">
      <c r="A848622" s="735" t="s">
        <v>639</v>
      </c>
      <c r="B848622" s="735"/>
    </row>
    <row r="848623" spans="1:2" hidden="1">
      <c r="A848623" s="735" t="s">
        <v>639</v>
      </c>
      <c r="B848623" s="735"/>
    </row>
    <row r="848624" spans="1:2" hidden="1">
      <c r="A848624" s="735" t="s">
        <v>639</v>
      </c>
      <c r="B848624" s="735"/>
    </row>
    <row r="848625" spans="1:2" hidden="1">
      <c r="A848625" s="735" t="s">
        <v>639</v>
      </c>
      <c r="B848625" s="735"/>
    </row>
    <row r="848626" spans="1:2" hidden="1">
      <c r="A848626" s="735" t="s">
        <v>639</v>
      </c>
      <c r="B848626" s="735"/>
    </row>
    <row r="848627" spans="1:2" hidden="1">
      <c r="A848627" s="735" t="s">
        <v>639</v>
      </c>
      <c r="B848627" s="735"/>
    </row>
    <row r="848628" spans="1:2" hidden="1">
      <c r="A848628" s="735" t="s">
        <v>639</v>
      </c>
      <c r="B848628" s="735"/>
    </row>
    <row r="848629" spans="1:2" hidden="1">
      <c r="A848629" s="735" t="s">
        <v>639</v>
      </c>
      <c r="B848629" s="735"/>
    </row>
    <row r="848630" spans="1:2" hidden="1">
      <c r="A848630" s="735" t="s">
        <v>639</v>
      </c>
      <c r="B848630" s="735"/>
    </row>
    <row r="848631" spans="1:2" hidden="1">
      <c r="A848631" s="735" t="s">
        <v>639</v>
      </c>
      <c r="B848631" s="735"/>
    </row>
    <row r="848632" spans="1:2" hidden="1">
      <c r="A848632" s="735" t="s">
        <v>639</v>
      </c>
      <c r="B848632" s="735"/>
    </row>
    <row r="848633" spans="1:2" hidden="1">
      <c r="A848633" s="735" t="s">
        <v>639</v>
      </c>
      <c r="B848633" s="735"/>
    </row>
    <row r="848634" spans="1:2" hidden="1">
      <c r="A848634" s="735" t="s">
        <v>639</v>
      </c>
      <c r="B848634" s="735"/>
    </row>
    <row r="848635" spans="1:2" hidden="1">
      <c r="A848635" s="735" t="s">
        <v>639</v>
      </c>
      <c r="B848635" s="735"/>
    </row>
    <row r="848636" spans="1:2" hidden="1">
      <c r="A848636" s="735" t="s">
        <v>639</v>
      </c>
      <c r="B848636" s="735"/>
    </row>
    <row r="848637" spans="1:2" hidden="1">
      <c r="A848637" s="735" t="s">
        <v>639</v>
      </c>
      <c r="B848637" s="735"/>
    </row>
    <row r="848638" spans="1:2" hidden="1">
      <c r="A848638" s="735" t="s">
        <v>639</v>
      </c>
      <c r="B848638" s="735"/>
    </row>
    <row r="848639" spans="1:2" hidden="1">
      <c r="A848639" s="735" t="s">
        <v>639</v>
      </c>
      <c r="B848639" s="735"/>
    </row>
    <row r="848640" spans="1:2" hidden="1">
      <c r="A848640" s="735" t="s">
        <v>639</v>
      </c>
      <c r="B848640" s="735"/>
    </row>
    <row r="848641" spans="1:2" hidden="1">
      <c r="A848641" s="735" t="s">
        <v>639</v>
      </c>
      <c r="B848641" s="735"/>
    </row>
    <row r="848642" spans="1:2" hidden="1">
      <c r="A848642" s="735" t="s">
        <v>639</v>
      </c>
      <c r="B848642" s="735"/>
    </row>
    <row r="848643" spans="1:2" hidden="1">
      <c r="A848643" s="735" t="s">
        <v>639</v>
      </c>
      <c r="B848643" s="735"/>
    </row>
    <row r="848644" spans="1:2" hidden="1">
      <c r="A848644" s="735" t="s">
        <v>639</v>
      </c>
      <c r="B848644" s="735"/>
    </row>
    <row r="848645" spans="1:2" hidden="1">
      <c r="A848645" s="735" t="s">
        <v>639</v>
      </c>
      <c r="B848645" s="735"/>
    </row>
    <row r="848646" spans="1:2" hidden="1">
      <c r="A848646" s="735" t="s">
        <v>639</v>
      </c>
      <c r="B848646" s="735"/>
    </row>
    <row r="848647" spans="1:2" hidden="1">
      <c r="A848647" s="735" t="s">
        <v>639</v>
      </c>
      <c r="B848647" s="735"/>
    </row>
    <row r="848648" spans="1:2" hidden="1">
      <c r="A848648" s="735" t="s">
        <v>639</v>
      </c>
      <c r="B848648" s="735"/>
    </row>
    <row r="848649" spans="1:2" hidden="1">
      <c r="A848649" s="735" t="s">
        <v>639</v>
      </c>
      <c r="B848649" s="735"/>
    </row>
    <row r="848650" spans="1:2" hidden="1">
      <c r="A848650" s="735" t="s">
        <v>639</v>
      </c>
      <c r="B848650" s="735"/>
    </row>
    <row r="848651" spans="1:2" hidden="1">
      <c r="A848651" s="735" t="s">
        <v>639</v>
      </c>
      <c r="B848651" s="735"/>
    </row>
    <row r="848652" spans="1:2" hidden="1">
      <c r="A848652" s="735" t="s">
        <v>639</v>
      </c>
      <c r="B848652" s="735"/>
    </row>
    <row r="848653" spans="1:2" hidden="1">
      <c r="A848653" s="735" t="s">
        <v>639</v>
      </c>
      <c r="B848653" s="735"/>
    </row>
    <row r="848654" spans="1:2" hidden="1">
      <c r="A848654" s="735" t="s">
        <v>639</v>
      </c>
      <c r="B848654" s="735"/>
    </row>
    <row r="848655" spans="1:2" hidden="1">
      <c r="A848655" s="735" t="s">
        <v>639</v>
      </c>
      <c r="B848655" s="735"/>
    </row>
    <row r="848656" spans="1:2" hidden="1">
      <c r="A848656" s="735" t="s">
        <v>639</v>
      </c>
      <c r="B848656" s="735"/>
    </row>
    <row r="848657" spans="1:2" hidden="1">
      <c r="A848657" s="735" t="s">
        <v>639</v>
      </c>
      <c r="B848657" s="735"/>
    </row>
    <row r="848658" spans="1:2" hidden="1">
      <c r="A848658" s="735" t="s">
        <v>639</v>
      </c>
      <c r="B848658" s="735"/>
    </row>
    <row r="848659" spans="1:2" hidden="1">
      <c r="A848659" s="735" t="s">
        <v>639</v>
      </c>
      <c r="B848659" s="735"/>
    </row>
    <row r="848660" spans="1:2" hidden="1">
      <c r="A848660" s="735" t="s">
        <v>639</v>
      </c>
      <c r="B848660" s="735"/>
    </row>
    <row r="848661" spans="1:2" hidden="1">
      <c r="A848661" s="735" t="s">
        <v>639</v>
      </c>
      <c r="B848661" s="735"/>
    </row>
    <row r="848662" spans="1:2" hidden="1">
      <c r="A848662" s="735" t="s">
        <v>639</v>
      </c>
      <c r="B848662" s="735"/>
    </row>
    <row r="848663" spans="1:2" hidden="1">
      <c r="A848663" s="735" t="s">
        <v>639</v>
      </c>
      <c r="B848663" s="735"/>
    </row>
    <row r="848664" spans="1:2" hidden="1">
      <c r="A848664" s="735" t="s">
        <v>639</v>
      </c>
      <c r="B848664" s="735"/>
    </row>
    <row r="848665" spans="1:2" hidden="1">
      <c r="A848665" s="735" t="s">
        <v>639</v>
      </c>
      <c r="B848665" s="735"/>
    </row>
    <row r="848666" spans="1:2" hidden="1">
      <c r="A848666" s="735" t="s">
        <v>639</v>
      </c>
      <c r="B848666" s="735"/>
    </row>
    <row r="848667" spans="1:2" hidden="1">
      <c r="A848667" s="735" t="s">
        <v>639</v>
      </c>
      <c r="B848667" s="735"/>
    </row>
    <row r="848668" spans="1:2" hidden="1">
      <c r="A848668" s="735" t="s">
        <v>639</v>
      </c>
      <c r="B848668" s="735"/>
    </row>
    <row r="848669" spans="1:2" hidden="1">
      <c r="A848669" s="735" t="s">
        <v>639</v>
      </c>
      <c r="B848669" s="735"/>
    </row>
    <row r="848670" spans="1:2" hidden="1">
      <c r="A848670" s="735" t="s">
        <v>639</v>
      </c>
      <c r="B848670" s="735"/>
    </row>
    <row r="848671" spans="1:2" hidden="1">
      <c r="A848671" s="735" t="s">
        <v>639</v>
      </c>
      <c r="B848671" s="735"/>
    </row>
    <row r="848672" spans="1:2" hidden="1">
      <c r="A848672" s="735" t="s">
        <v>639</v>
      </c>
      <c r="B848672" s="735"/>
    </row>
    <row r="848673" spans="1:2" hidden="1">
      <c r="A848673" s="735" t="s">
        <v>639</v>
      </c>
      <c r="B848673" s="735"/>
    </row>
    <row r="848674" spans="1:2" hidden="1">
      <c r="A848674" s="735" t="s">
        <v>639</v>
      </c>
      <c r="B848674" s="735"/>
    </row>
    <row r="848675" spans="1:2" hidden="1">
      <c r="A848675" s="735" t="s">
        <v>639</v>
      </c>
      <c r="B848675" s="735"/>
    </row>
    <row r="848676" spans="1:2" hidden="1">
      <c r="A848676" s="735" t="s">
        <v>639</v>
      </c>
      <c r="B848676" s="735"/>
    </row>
    <row r="848677" spans="1:2" hidden="1">
      <c r="A848677" s="735" t="s">
        <v>639</v>
      </c>
      <c r="B848677" s="735"/>
    </row>
    <row r="848678" spans="1:2" hidden="1">
      <c r="A848678" s="735" t="s">
        <v>639</v>
      </c>
      <c r="B848678" s="735"/>
    </row>
    <row r="848679" spans="1:2" hidden="1">
      <c r="A848679" s="735" t="s">
        <v>639</v>
      </c>
      <c r="B848679" s="735"/>
    </row>
    <row r="848680" spans="1:2" hidden="1">
      <c r="A848680" s="735" t="s">
        <v>639</v>
      </c>
      <c r="B848680" s="735"/>
    </row>
    <row r="848681" spans="1:2" hidden="1">
      <c r="A848681" s="735" t="s">
        <v>639</v>
      </c>
      <c r="B848681" s="735"/>
    </row>
    <row r="848682" spans="1:2" hidden="1">
      <c r="A848682" s="735" t="s">
        <v>639</v>
      </c>
      <c r="B848682" s="735"/>
    </row>
    <row r="848683" spans="1:2" hidden="1">
      <c r="A848683" s="735" t="s">
        <v>639</v>
      </c>
      <c r="B848683" s="735"/>
    </row>
    <row r="848684" spans="1:2" hidden="1">
      <c r="A848684" s="735" t="s">
        <v>639</v>
      </c>
      <c r="B848684" s="735"/>
    </row>
    <row r="848685" spans="1:2" hidden="1">
      <c r="A848685" s="735" t="s">
        <v>639</v>
      </c>
      <c r="B848685" s="735"/>
    </row>
    <row r="848686" spans="1:2" hidden="1">
      <c r="A848686" s="735" t="s">
        <v>639</v>
      </c>
      <c r="B848686" s="735"/>
    </row>
    <row r="848687" spans="1:2" hidden="1">
      <c r="A848687" s="735" t="s">
        <v>639</v>
      </c>
      <c r="B848687" s="735"/>
    </row>
    <row r="848688" spans="1:2" hidden="1">
      <c r="A848688" s="735" t="s">
        <v>639</v>
      </c>
      <c r="B848688" s="735"/>
    </row>
    <row r="848689" spans="1:2" hidden="1">
      <c r="A848689" s="735" t="s">
        <v>639</v>
      </c>
      <c r="B848689" s="735"/>
    </row>
    <row r="848690" spans="1:2" hidden="1">
      <c r="A848690" s="735" t="s">
        <v>639</v>
      </c>
      <c r="B848690" s="735"/>
    </row>
    <row r="848691" spans="1:2" hidden="1">
      <c r="A848691" s="735" t="s">
        <v>639</v>
      </c>
      <c r="B848691" s="735"/>
    </row>
    <row r="848692" spans="1:2" hidden="1">
      <c r="A848692" s="735" t="s">
        <v>639</v>
      </c>
      <c r="B848692" s="735"/>
    </row>
    <row r="848693" spans="1:2" hidden="1">
      <c r="A848693" s="735" t="s">
        <v>639</v>
      </c>
      <c r="B848693" s="735"/>
    </row>
    <row r="848694" spans="1:2" hidden="1">
      <c r="A848694" s="735" t="s">
        <v>639</v>
      </c>
      <c r="B848694" s="735"/>
    </row>
    <row r="848695" spans="1:2" hidden="1">
      <c r="A848695" s="735" t="s">
        <v>639</v>
      </c>
      <c r="B848695" s="735"/>
    </row>
    <row r="848696" spans="1:2" hidden="1">
      <c r="A848696" s="735" t="s">
        <v>639</v>
      </c>
      <c r="B848696" s="735"/>
    </row>
    <row r="848697" spans="1:2" hidden="1">
      <c r="A848697" s="735" t="s">
        <v>639</v>
      </c>
      <c r="B848697" s="735"/>
    </row>
    <row r="848698" spans="1:2" hidden="1">
      <c r="A848698" s="735" t="s">
        <v>639</v>
      </c>
      <c r="B848698" s="735"/>
    </row>
    <row r="848699" spans="1:2" hidden="1">
      <c r="A848699" s="735" t="s">
        <v>639</v>
      </c>
      <c r="B848699" s="735"/>
    </row>
    <row r="848700" spans="1:2" hidden="1">
      <c r="A848700" s="735" t="s">
        <v>639</v>
      </c>
      <c r="B848700" s="735"/>
    </row>
    <row r="848701" spans="1:2" hidden="1">
      <c r="A848701" s="735" t="s">
        <v>639</v>
      </c>
      <c r="B848701" s="735"/>
    </row>
    <row r="848702" spans="1:2" hidden="1">
      <c r="A848702" s="735" t="s">
        <v>639</v>
      </c>
      <c r="B848702" s="735"/>
    </row>
    <row r="848703" spans="1:2" hidden="1">
      <c r="A848703" s="735" t="s">
        <v>639</v>
      </c>
      <c r="B848703" s="735"/>
    </row>
    <row r="848704" spans="1:2" hidden="1">
      <c r="A848704" s="735" t="s">
        <v>639</v>
      </c>
      <c r="B848704" s="735"/>
    </row>
    <row r="848705" spans="1:2" hidden="1">
      <c r="A848705" s="735" t="s">
        <v>639</v>
      </c>
      <c r="B848705" s="735"/>
    </row>
    <row r="848706" spans="1:2" hidden="1">
      <c r="A848706" s="735" t="s">
        <v>639</v>
      </c>
      <c r="B848706" s="735"/>
    </row>
    <row r="848707" spans="1:2" hidden="1">
      <c r="A848707" s="735" t="s">
        <v>639</v>
      </c>
      <c r="B848707" s="735"/>
    </row>
    <row r="848708" spans="1:2" hidden="1">
      <c r="A848708" s="735" t="s">
        <v>639</v>
      </c>
      <c r="B848708" s="735"/>
    </row>
    <row r="848709" spans="1:2" hidden="1">
      <c r="A848709" s="735" t="s">
        <v>639</v>
      </c>
      <c r="B848709" s="735"/>
    </row>
    <row r="848710" spans="1:2" hidden="1">
      <c r="A848710" s="735" t="s">
        <v>639</v>
      </c>
      <c r="B848710" s="735"/>
    </row>
    <row r="848711" spans="1:2" hidden="1">
      <c r="A848711" s="735" t="s">
        <v>639</v>
      </c>
      <c r="B848711" s="735"/>
    </row>
    <row r="848712" spans="1:2" hidden="1">
      <c r="A848712" s="735" t="s">
        <v>639</v>
      </c>
      <c r="B848712" s="735"/>
    </row>
    <row r="848713" spans="1:2" hidden="1">
      <c r="A848713" s="735" t="s">
        <v>639</v>
      </c>
      <c r="B848713" s="735"/>
    </row>
    <row r="848714" spans="1:2" hidden="1">
      <c r="A848714" s="735" t="s">
        <v>639</v>
      </c>
      <c r="B848714" s="735"/>
    </row>
    <row r="848715" spans="1:2" hidden="1">
      <c r="A848715" s="735" t="s">
        <v>639</v>
      </c>
      <c r="B848715" s="735"/>
    </row>
    <row r="848716" spans="1:2" hidden="1">
      <c r="A848716" s="735" t="s">
        <v>639</v>
      </c>
      <c r="B848716" s="735"/>
    </row>
    <row r="848717" spans="1:2" hidden="1">
      <c r="A848717" s="735" t="s">
        <v>639</v>
      </c>
      <c r="B848717" s="735"/>
    </row>
    <row r="848718" spans="1:2" hidden="1">
      <c r="A848718" s="735" t="s">
        <v>639</v>
      </c>
      <c r="B848718" s="735"/>
    </row>
    <row r="848719" spans="1:2" hidden="1">
      <c r="A848719" s="735" t="s">
        <v>639</v>
      </c>
      <c r="B848719" s="735"/>
    </row>
    <row r="848720" spans="1:2" hidden="1">
      <c r="A848720" s="735" t="s">
        <v>639</v>
      </c>
      <c r="B848720" s="735"/>
    </row>
    <row r="848721" spans="1:2" hidden="1">
      <c r="A848721" s="735" t="s">
        <v>639</v>
      </c>
      <c r="B848721" s="735"/>
    </row>
    <row r="848722" spans="1:2" hidden="1">
      <c r="A848722" s="735" t="s">
        <v>639</v>
      </c>
      <c r="B848722" s="735"/>
    </row>
    <row r="848723" spans="1:2" hidden="1">
      <c r="A848723" s="735" t="s">
        <v>639</v>
      </c>
      <c r="B848723" s="735"/>
    </row>
    <row r="848724" spans="1:2" hidden="1">
      <c r="A848724" s="735" t="s">
        <v>639</v>
      </c>
      <c r="B848724" s="735"/>
    </row>
    <row r="848725" spans="1:2" hidden="1">
      <c r="A848725" s="735" t="s">
        <v>639</v>
      </c>
      <c r="B848725" s="735"/>
    </row>
    <row r="848726" spans="1:2" hidden="1">
      <c r="A848726" s="735" t="s">
        <v>639</v>
      </c>
      <c r="B848726" s="735"/>
    </row>
    <row r="848727" spans="1:2" hidden="1">
      <c r="A848727" s="735" t="s">
        <v>639</v>
      </c>
      <c r="B848727" s="735"/>
    </row>
    <row r="848728" spans="1:2" hidden="1">
      <c r="A848728" s="735" t="s">
        <v>639</v>
      </c>
      <c r="B848728" s="735"/>
    </row>
    <row r="848729" spans="1:2" hidden="1">
      <c r="A848729" s="735" t="s">
        <v>639</v>
      </c>
      <c r="B848729" s="735"/>
    </row>
    <row r="848730" spans="1:2" hidden="1">
      <c r="A848730" s="735" t="s">
        <v>639</v>
      </c>
      <c r="B848730" s="735"/>
    </row>
    <row r="848731" spans="1:2" hidden="1">
      <c r="A848731" s="735" t="s">
        <v>639</v>
      </c>
      <c r="B848731" s="735"/>
    </row>
    <row r="848732" spans="1:2" hidden="1">
      <c r="A848732" s="735" t="s">
        <v>639</v>
      </c>
      <c r="B848732" s="735"/>
    </row>
    <row r="848733" spans="1:2" hidden="1">
      <c r="A848733" s="735" t="s">
        <v>639</v>
      </c>
      <c r="B848733" s="735"/>
    </row>
    <row r="848734" spans="1:2" hidden="1">
      <c r="A848734" s="735" t="s">
        <v>639</v>
      </c>
      <c r="B848734" s="735"/>
    </row>
    <row r="848735" spans="1:2" hidden="1">
      <c r="A848735" s="735" t="s">
        <v>639</v>
      </c>
      <c r="B848735" s="735"/>
    </row>
    <row r="848736" spans="1:2" hidden="1">
      <c r="A848736" s="735" t="s">
        <v>639</v>
      </c>
      <c r="B848736" s="735"/>
    </row>
    <row r="848737" spans="1:2" hidden="1">
      <c r="A848737" s="735" t="s">
        <v>639</v>
      </c>
      <c r="B848737" s="735"/>
    </row>
    <row r="848738" spans="1:2" hidden="1">
      <c r="A848738" s="735" t="s">
        <v>639</v>
      </c>
      <c r="B848738" s="735"/>
    </row>
    <row r="848739" spans="1:2" hidden="1">
      <c r="A848739" s="735" t="s">
        <v>639</v>
      </c>
      <c r="B848739" s="735"/>
    </row>
    <row r="848740" spans="1:2" hidden="1">
      <c r="A848740" s="735" t="s">
        <v>639</v>
      </c>
      <c r="B848740" s="735"/>
    </row>
    <row r="848741" spans="1:2" hidden="1">
      <c r="A848741" s="735" t="s">
        <v>639</v>
      </c>
      <c r="B848741" s="735"/>
    </row>
    <row r="848742" spans="1:2" hidden="1">
      <c r="A848742" s="735" t="s">
        <v>639</v>
      </c>
      <c r="B848742" s="735"/>
    </row>
    <row r="848743" spans="1:2" hidden="1">
      <c r="A848743" s="735" t="s">
        <v>639</v>
      </c>
      <c r="B848743" s="735"/>
    </row>
    <row r="848744" spans="1:2" hidden="1">
      <c r="A848744" s="735" t="s">
        <v>639</v>
      </c>
      <c r="B848744" s="735"/>
    </row>
    <row r="848745" spans="1:2" hidden="1">
      <c r="A848745" s="735" t="s">
        <v>639</v>
      </c>
      <c r="B848745" s="735"/>
    </row>
    <row r="848746" spans="1:2" hidden="1">
      <c r="A848746" s="735" t="s">
        <v>639</v>
      </c>
      <c r="B848746" s="735"/>
    </row>
    <row r="848747" spans="1:2" hidden="1">
      <c r="A848747" s="735" t="s">
        <v>639</v>
      </c>
      <c r="B848747" s="735"/>
    </row>
    <row r="848748" spans="1:2" hidden="1">
      <c r="A848748" s="735" t="s">
        <v>639</v>
      </c>
      <c r="B848748" s="735"/>
    </row>
    <row r="848749" spans="1:2" hidden="1">
      <c r="A848749" s="735" t="s">
        <v>639</v>
      </c>
      <c r="B848749" s="735"/>
    </row>
    <row r="848750" spans="1:2" hidden="1">
      <c r="A848750" s="735" t="s">
        <v>639</v>
      </c>
      <c r="B848750" s="735"/>
    </row>
    <row r="848751" spans="1:2" hidden="1">
      <c r="A848751" s="735" t="s">
        <v>639</v>
      </c>
      <c r="B848751" s="735"/>
    </row>
    <row r="848752" spans="1:2" hidden="1">
      <c r="A848752" s="735" t="s">
        <v>639</v>
      </c>
      <c r="B848752" s="735"/>
    </row>
    <row r="848753" spans="1:2" hidden="1">
      <c r="A848753" s="735" t="s">
        <v>639</v>
      </c>
      <c r="B848753" s="735"/>
    </row>
    <row r="848754" spans="1:2" hidden="1">
      <c r="A848754" s="735" t="s">
        <v>639</v>
      </c>
      <c r="B848754" s="735"/>
    </row>
    <row r="848755" spans="1:2" hidden="1">
      <c r="A848755" s="735" t="s">
        <v>639</v>
      </c>
      <c r="B848755" s="735"/>
    </row>
    <row r="848756" spans="1:2" hidden="1">
      <c r="A848756" s="735" t="s">
        <v>639</v>
      </c>
      <c r="B848756" s="735"/>
    </row>
    <row r="848757" spans="1:2" hidden="1">
      <c r="A848757" s="735" t="s">
        <v>639</v>
      </c>
      <c r="B848757" s="735"/>
    </row>
    <row r="848758" spans="1:2" hidden="1">
      <c r="A848758" s="735" t="s">
        <v>639</v>
      </c>
      <c r="B848758" s="735"/>
    </row>
    <row r="848759" spans="1:2" hidden="1">
      <c r="A848759" s="735" t="s">
        <v>639</v>
      </c>
      <c r="B848759" s="735"/>
    </row>
    <row r="848760" spans="1:2" hidden="1">
      <c r="A848760" s="735" t="s">
        <v>639</v>
      </c>
      <c r="B848760" s="735"/>
    </row>
    <row r="848761" spans="1:2" hidden="1">
      <c r="A848761" s="735" t="s">
        <v>639</v>
      </c>
      <c r="B848761" s="735"/>
    </row>
    <row r="848762" spans="1:2" hidden="1">
      <c r="A848762" s="735" t="s">
        <v>639</v>
      </c>
      <c r="B848762" s="735"/>
    </row>
    <row r="848763" spans="1:2" hidden="1">
      <c r="A848763" s="735" t="s">
        <v>639</v>
      </c>
      <c r="B848763" s="735"/>
    </row>
    <row r="848764" spans="1:2" hidden="1">
      <c r="A848764" s="735" t="s">
        <v>639</v>
      </c>
      <c r="B848764" s="735"/>
    </row>
    <row r="848765" spans="1:2" hidden="1">
      <c r="A848765" s="735" t="s">
        <v>639</v>
      </c>
      <c r="B848765" s="735"/>
    </row>
    <row r="848766" spans="1:2" hidden="1">
      <c r="A848766" s="735" t="s">
        <v>639</v>
      </c>
      <c r="B848766" s="735"/>
    </row>
    <row r="848767" spans="1:2" hidden="1">
      <c r="A848767" s="735" t="s">
        <v>639</v>
      </c>
      <c r="B848767" s="735"/>
    </row>
    <row r="848768" spans="1:2" hidden="1">
      <c r="A848768" s="735" t="s">
        <v>639</v>
      </c>
      <c r="B848768" s="735"/>
    </row>
    <row r="848769" spans="1:2" hidden="1">
      <c r="A848769" s="735" t="s">
        <v>639</v>
      </c>
      <c r="B848769" s="735"/>
    </row>
    <row r="848770" spans="1:2" hidden="1">
      <c r="A848770" s="735" t="s">
        <v>639</v>
      </c>
      <c r="B848770" s="735"/>
    </row>
    <row r="848771" spans="1:2" hidden="1">
      <c r="A848771" s="735" t="s">
        <v>639</v>
      </c>
      <c r="B848771" s="735"/>
    </row>
    <row r="848772" spans="1:2" hidden="1">
      <c r="A848772" s="735" t="s">
        <v>639</v>
      </c>
      <c r="B848772" s="735"/>
    </row>
    <row r="848773" spans="1:2" hidden="1">
      <c r="A848773" s="735" t="s">
        <v>639</v>
      </c>
      <c r="B848773" s="735"/>
    </row>
    <row r="848774" spans="1:2" hidden="1">
      <c r="A848774" s="735" t="s">
        <v>639</v>
      </c>
      <c r="B848774" s="735"/>
    </row>
    <row r="848775" spans="1:2" hidden="1">
      <c r="A848775" s="735" t="s">
        <v>639</v>
      </c>
      <c r="B848775" s="735"/>
    </row>
    <row r="848776" spans="1:2" hidden="1">
      <c r="A848776" s="735" t="s">
        <v>639</v>
      </c>
      <c r="B848776" s="735"/>
    </row>
    <row r="848777" spans="1:2" hidden="1">
      <c r="A848777" s="735" t="s">
        <v>639</v>
      </c>
      <c r="B848777" s="735"/>
    </row>
    <row r="848778" spans="1:2" hidden="1">
      <c r="A848778" s="735" t="s">
        <v>639</v>
      </c>
      <c r="B848778" s="735"/>
    </row>
    <row r="848779" spans="1:2" hidden="1">
      <c r="A848779" s="735" t="s">
        <v>639</v>
      </c>
      <c r="B848779" s="735"/>
    </row>
    <row r="848780" spans="1:2" hidden="1">
      <c r="A848780" s="735" t="s">
        <v>639</v>
      </c>
      <c r="B848780" s="735"/>
    </row>
    <row r="848781" spans="1:2" hidden="1">
      <c r="A848781" s="735" t="s">
        <v>639</v>
      </c>
      <c r="B848781" s="735"/>
    </row>
    <row r="848782" spans="1:2" hidden="1">
      <c r="A848782" s="735" t="s">
        <v>639</v>
      </c>
      <c r="B848782" s="735"/>
    </row>
    <row r="848783" spans="1:2" hidden="1">
      <c r="A848783" s="735" t="s">
        <v>639</v>
      </c>
      <c r="B848783" s="735"/>
    </row>
    <row r="848784" spans="1:2" hidden="1">
      <c r="A848784" s="735" t="s">
        <v>639</v>
      </c>
      <c r="B848784" s="735"/>
    </row>
    <row r="848785" spans="1:2" hidden="1">
      <c r="A848785" s="735" t="s">
        <v>639</v>
      </c>
      <c r="B848785" s="735"/>
    </row>
    <row r="848786" spans="1:2" hidden="1">
      <c r="A848786" s="735" t="s">
        <v>639</v>
      </c>
      <c r="B848786" s="735"/>
    </row>
    <row r="848787" spans="1:2" hidden="1">
      <c r="A848787" s="735" t="s">
        <v>639</v>
      </c>
      <c r="B848787" s="735"/>
    </row>
    <row r="848788" spans="1:2" hidden="1">
      <c r="A848788" s="735" t="s">
        <v>639</v>
      </c>
      <c r="B848788" s="735"/>
    </row>
    <row r="848789" spans="1:2" hidden="1">
      <c r="A848789" s="735" t="s">
        <v>639</v>
      </c>
      <c r="B848789" s="735"/>
    </row>
    <row r="848790" spans="1:2" hidden="1">
      <c r="A848790" s="735" t="s">
        <v>639</v>
      </c>
      <c r="B848790" s="735"/>
    </row>
    <row r="848791" spans="1:2" hidden="1">
      <c r="A848791" s="735" t="s">
        <v>639</v>
      </c>
      <c r="B848791" s="735"/>
    </row>
    <row r="848792" spans="1:2" hidden="1">
      <c r="A848792" s="735" t="s">
        <v>639</v>
      </c>
      <c r="B848792" s="735"/>
    </row>
    <row r="848793" spans="1:2" hidden="1">
      <c r="A848793" s="735" t="s">
        <v>639</v>
      </c>
      <c r="B848793" s="735"/>
    </row>
    <row r="848794" spans="1:2" hidden="1">
      <c r="A848794" s="735" t="s">
        <v>639</v>
      </c>
      <c r="B848794" s="735"/>
    </row>
    <row r="848795" spans="1:2" hidden="1">
      <c r="A848795" s="735" t="s">
        <v>639</v>
      </c>
      <c r="B848795" s="735"/>
    </row>
    <row r="848796" spans="1:2" hidden="1">
      <c r="A848796" s="735" t="s">
        <v>639</v>
      </c>
      <c r="B848796" s="735"/>
    </row>
    <row r="848797" spans="1:2" hidden="1">
      <c r="A848797" s="735" t="s">
        <v>639</v>
      </c>
      <c r="B848797" s="735"/>
    </row>
    <row r="848798" spans="1:2" hidden="1">
      <c r="A848798" s="735" t="s">
        <v>639</v>
      </c>
      <c r="B848798" s="735"/>
    </row>
    <row r="848799" spans="1:2" hidden="1">
      <c r="A848799" s="735" t="s">
        <v>639</v>
      </c>
      <c r="B848799" s="735"/>
    </row>
    <row r="848800" spans="1:2" hidden="1">
      <c r="A848800" s="735" t="s">
        <v>639</v>
      </c>
      <c r="B848800" s="735"/>
    </row>
    <row r="848801" spans="1:2" hidden="1">
      <c r="A848801" s="735" t="s">
        <v>639</v>
      </c>
      <c r="B848801" s="735"/>
    </row>
    <row r="848802" spans="1:2" hidden="1">
      <c r="A848802" s="735" t="s">
        <v>639</v>
      </c>
      <c r="B848802" s="735"/>
    </row>
    <row r="848803" spans="1:2" hidden="1">
      <c r="A848803" s="735" t="s">
        <v>639</v>
      </c>
      <c r="B848803" s="735"/>
    </row>
    <row r="848804" spans="1:2" hidden="1">
      <c r="A848804" s="735" t="s">
        <v>639</v>
      </c>
      <c r="B848804" s="735"/>
    </row>
    <row r="848805" spans="1:2" hidden="1">
      <c r="A848805" s="735" t="s">
        <v>639</v>
      </c>
      <c r="B848805" s="735"/>
    </row>
    <row r="848806" spans="1:2" hidden="1">
      <c r="A848806" s="735" t="s">
        <v>639</v>
      </c>
      <c r="B848806" s="735"/>
    </row>
    <row r="848807" spans="1:2" hidden="1">
      <c r="A848807" s="735" t="s">
        <v>639</v>
      </c>
      <c r="B848807" s="735"/>
    </row>
    <row r="848808" spans="1:2" hidden="1">
      <c r="A848808" s="735" t="s">
        <v>639</v>
      </c>
      <c r="B848808" s="735"/>
    </row>
    <row r="848809" spans="1:2" hidden="1">
      <c r="A848809" s="735" t="s">
        <v>639</v>
      </c>
      <c r="B848809" s="735"/>
    </row>
    <row r="848810" spans="1:2" hidden="1">
      <c r="A848810" s="735" t="s">
        <v>639</v>
      </c>
      <c r="B848810" s="735"/>
    </row>
    <row r="848811" spans="1:2" hidden="1">
      <c r="A848811" s="735" t="s">
        <v>639</v>
      </c>
      <c r="B848811" s="735"/>
    </row>
    <row r="848812" spans="1:2" hidden="1">
      <c r="A848812" s="735" t="s">
        <v>639</v>
      </c>
      <c r="B848812" s="735"/>
    </row>
    <row r="848813" spans="1:2" hidden="1">
      <c r="A848813" s="735" t="s">
        <v>639</v>
      </c>
      <c r="B848813" s="735"/>
    </row>
    <row r="848814" spans="1:2" hidden="1">
      <c r="A848814" s="735" t="s">
        <v>639</v>
      </c>
      <c r="B848814" s="735"/>
    </row>
    <row r="848815" spans="1:2" hidden="1">
      <c r="A848815" s="735" t="s">
        <v>639</v>
      </c>
      <c r="B848815" s="735"/>
    </row>
    <row r="848816" spans="1:2" hidden="1">
      <c r="A848816" s="735" t="s">
        <v>639</v>
      </c>
      <c r="B848816" s="735"/>
    </row>
    <row r="848817" spans="1:2" hidden="1">
      <c r="A848817" s="735" t="s">
        <v>639</v>
      </c>
      <c r="B848817" s="735"/>
    </row>
    <row r="848818" spans="1:2" hidden="1">
      <c r="A848818" s="735" t="s">
        <v>639</v>
      </c>
      <c r="B848818" s="735"/>
    </row>
    <row r="848819" spans="1:2" hidden="1">
      <c r="A848819" s="735" t="s">
        <v>639</v>
      </c>
      <c r="B848819" s="735"/>
    </row>
    <row r="848820" spans="1:2" hidden="1">
      <c r="A848820" s="735" t="s">
        <v>639</v>
      </c>
      <c r="B848820" s="735"/>
    </row>
    <row r="848821" spans="1:2" hidden="1">
      <c r="A848821" s="735" t="s">
        <v>639</v>
      </c>
      <c r="B848821" s="735"/>
    </row>
    <row r="848822" spans="1:2" hidden="1">
      <c r="A848822" s="735" t="s">
        <v>639</v>
      </c>
      <c r="B848822" s="735"/>
    </row>
    <row r="848823" spans="1:2" hidden="1">
      <c r="A848823" s="735" t="s">
        <v>639</v>
      </c>
      <c r="B848823" s="735"/>
    </row>
    <row r="848824" spans="1:2" hidden="1">
      <c r="A848824" s="735" t="s">
        <v>639</v>
      </c>
      <c r="B848824" s="735"/>
    </row>
    <row r="848825" spans="1:2" hidden="1">
      <c r="A848825" s="735" t="s">
        <v>639</v>
      </c>
      <c r="B848825" s="735"/>
    </row>
    <row r="848826" spans="1:2" hidden="1">
      <c r="A848826" s="735" t="s">
        <v>639</v>
      </c>
      <c r="B848826" s="735"/>
    </row>
    <row r="848827" spans="1:2" hidden="1">
      <c r="A848827" s="735" t="s">
        <v>639</v>
      </c>
      <c r="B848827" s="735"/>
    </row>
    <row r="848828" spans="1:2" hidden="1">
      <c r="A848828" s="735" t="s">
        <v>639</v>
      </c>
      <c r="B848828" s="735"/>
    </row>
    <row r="848829" spans="1:2" hidden="1">
      <c r="A848829" s="735" t="s">
        <v>639</v>
      </c>
      <c r="B848829" s="735"/>
    </row>
    <row r="848830" spans="1:2" hidden="1">
      <c r="A848830" s="735" t="s">
        <v>639</v>
      </c>
      <c r="B848830" s="735"/>
    </row>
    <row r="848831" spans="1:2" hidden="1">
      <c r="A848831" s="735" t="s">
        <v>639</v>
      </c>
      <c r="B848831" s="735"/>
    </row>
    <row r="848832" spans="1:2" hidden="1">
      <c r="A848832" s="735" t="s">
        <v>639</v>
      </c>
      <c r="B848832" s="735"/>
    </row>
    <row r="848833" spans="1:2" hidden="1">
      <c r="A848833" s="735" t="s">
        <v>639</v>
      </c>
      <c r="B848833" s="735"/>
    </row>
    <row r="848834" spans="1:2" hidden="1">
      <c r="A848834" s="735" t="s">
        <v>639</v>
      </c>
      <c r="B848834" s="735"/>
    </row>
    <row r="848835" spans="1:2" hidden="1">
      <c r="A848835" s="735" t="s">
        <v>639</v>
      </c>
      <c r="B848835" s="735"/>
    </row>
    <row r="848836" spans="1:2" hidden="1">
      <c r="A848836" s="735" t="s">
        <v>639</v>
      </c>
      <c r="B848836" s="735"/>
    </row>
    <row r="848837" spans="1:2" hidden="1">
      <c r="A848837" s="735" t="s">
        <v>639</v>
      </c>
      <c r="B848837" s="735"/>
    </row>
    <row r="848838" spans="1:2" hidden="1">
      <c r="A848838" s="735" t="s">
        <v>639</v>
      </c>
      <c r="B848838" s="735"/>
    </row>
    <row r="848839" spans="1:2" hidden="1">
      <c r="A848839" s="735" t="s">
        <v>639</v>
      </c>
      <c r="B848839" s="735"/>
    </row>
    <row r="848840" spans="1:2" hidden="1">
      <c r="A848840" s="735" t="s">
        <v>639</v>
      </c>
      <c r="B848840" s="735"/>
    </row>
    <row r="848841" spans="1:2" hidden="1">
      <c r="A848841" s="735" t="s">
        <v>639</v>
      </c>
      <c r="B848841" s="735"/>
    </row>
    <row r="848842" spans="1:2" hidden="1">
      <c r="A848842" s="735" t="s">
        <v>639</v>
      </c>
      <c r="B848842" s="735"/>
    </row>
    <row r="848843" spans="1:2" hidden="1">
      <c r="A848843" s="735" t="s">
        <v>639</v>
      </c>
      <c r="B848843" s="735"/>
    </row>
    <row r="848844" spans="1:2" hidden="1">
      <c r="A848844" s="735" t="s">
        <v>639</v>
      </c>
      <c r="B848844" s="735"/>
    </row>
    <row r="848845" spans="1:2" hidden="1">
      <c r="A848845" s="735" t="s">
        <v>639</v>
      </c>
      <c r="B848845" s="735"/>
    </row>
    <row r="848846" spans="1:2" hidden="1">
      <c r="A848846" s="735" t="s">
        <v>639</v>
      </c>
      <c r="B848846" s="735"/>
    </row>
    <row r="848847" spans="1:2" hidden="1">
      <c r="A848847" s="735" t="s">
        <v>639</v>
      </c>
      <c r="B848847" s="735"/>
    </row>
    <row r="848848" spans="1:2" hidden="1">
      <c r="A848848" s="735" t="s">
        <v>639</v>
      </c>
      <c r="B848848" s="735"/>
    </row>
    <row r="848849" spans="1:2" hidden="1">
      <c r="A848849" s="735" t="s">
        <v>639</v>
      </c>
      <c r="B848849" s="735"/>
    </row>
    <row r="848850" spans="1:2" hidden="1">
      <c r="A848850" s="735" t="s">
        <v>639</v>
      </c>
      <c r="B848850" s="735"/>
    </row>
    <row r="848851" spans="1:2" hidden="1">
      <c r="A848851" s="735" t="s">
        <v>639</v>
      </c>
      <c r="B848851" s="735"/>
    </row>
    <row r="848852" spans="1:2" hidden="1">
      <c r="A848852" s="735" t="s">
        <v>639</v>
      </c>
      <c r="B848852" s="735"/>
    </row>
    <row r="848853" spans="1:2" hidden="1">
      <c r="A848853" s="735" t="s">
        <v>639</v>
      </c>
      <c r="B848853" s="735"/>
    </row>
    <row r="848854" spans="1:2" hidden="1">
      <c r="A848854" s="735" t="s">
        <v>639</v>
      </c>
      <c r="B848854" s="735"/>
    </row>
    <row r="848855" spans="1:2" hidden="1">
      <c r="A848855" s="735" t="s">
        <v>639</v>
      </c>
      <c r="B848855" s="735"/>
    </row>
    <row r="848856" spans="1:2" hidden="1">
      <c r="A848856" s="735" t="s">
        <v>639</v>
      </c>
      <c r="B848856" s="735"/>
    </row>
    <row r="848857" spans="1:2" hidden="1">
      <c r="A848857" s="735" t="s">
        <v>639</v>
      </c>
      <c r="B848857" s="735"/>
    </row>
    <row r="848858" spans="1:2" hidden="1">
      <c r="A848858" s="735" t="s">
        <v>639</v>
      </c>
      <c r="B848858" s="735"/>
    </row>
    <row r="848859" spans="1:2" hidden="1">
      <c r="A848859" s="735" t="s">
        <v>639</v>
      </c>
      <c r="B848859" s="735"/>
    </row>
    <row r="848860" spans="1:2" hidden="1">
      <c r="A848860" s="735" t="s">
        <v>639</v>
      </c>
      <c r="B848860" s="735"/>
    </row>
    <row r="848861" spans="1:2" hidden="1">
      <c r="A848861" s="735" t="s">
        <v>639</v>
      </c>
      <c r="B848861" s="735"/>
    </row>
    <row r="848862" spans="1:2" hidden="1">
      <c r="A848862" s="735" t="s">
        <v>639</v>
      </c>
      <c r="B848862" s="735"/>
    </row>
    <row r="848863" spans="1:2" hidden="1">
      <c r="A848863" s="735" t="s">
        <v>639</v>
      </c>
      <c r="B848863" s="735"/>
    </row>
    <row r="848864" spans="1:2" hidden="1">
      <c r="A848864" s="735" t="s">
        <v>639</v>
      </c>
      <c r="B848864" s="735"/>
    </row>
    <row r="848865" spans="1:2" hidden="1">
      <c r="A848865" s="735" t="s">
        <v>639</v>
      </c>
      <c r="B848865" s="735"/>
    </row>
    <row r="848866" spans="1:2" hidden="1">
      <c r="A848866" s="735" t="s">
        <v>639</v>
      </c>
      <c r="B848866" s="735"/>
    </row>
    <row r="848867" spans="1:2" hidden="1">
      <c r="A848867" s="735" t="s">
        <v>639</v>
      </c>
      <c r="B848867" s="735"/>
    </row>
    <row r="848868" spans="1:2" hidden="1">
      <c r="A848868" s="735" t="s">
        <v>639</v>
      </c>
      <c r="B848868" s="735"/>
    </row>
    <row r="848869" spans="1:2" hidden="1">
      <c r="A848869" s="735" t="s">
        <v>639</v>
      </c>
      <c r="B848869" s="735"/>
    </row>
    <row r="848870" spans="1:2" hidden="1">
      <c r="A848870" s="735" t="s">
        <v>639</v>
      </c>
      <c r="B848870" s="735"/>
    </row>
    <row r="848871" spans="1:2" hidden="1">
      <c r="A848871" s="735" t="s">
        <v>639</v>
      </c>
      <c r="B848871" s="735"/>
    </row>
    <row r="848872" spans="1:2" hidden="1">
      <c r="A848872" s="735" t="s">
        <v>639</v>
      </c>
      <c r="B848872" s="735"/>
    </row>
    <row r="848873" spans="1:2" hidden="1">
      <c r="A848873" s="735" t="s">
        <v>639</v>
      </c>
      <c r="B848873" s="735"/>
    </row>
    <row r="848874" spans="1:2" hidden="1">
      <c r="A848874" s="735" t="s">
        <v>639</v>
      </c>
      <c r="B848874" s="735"/>
    </row>
    <row r="848875" spans="1:2" hidden="1">
      <c r="A848875" s="735" t="s">
        <v>639</v>
      </c>
      <c r="B848875" s="735"/>
    </row>
    <row r="848876" spans="1:2" hidden="1">
      <c r="A848876" s="735" t="s">
        <v>639</v>
      </c>
      <c r="B848876" s="735"/>
    </row>
    <row r="848877" spans="1:2" hidden="1">
      <c r="A848877" s="735" t="s">
        <v>639</v>
      </c>
      <c r="B848877" s="735"/>
    </row>
    <row r="848878" spans="1:2" hidden="1">
      <c r="A848878" s="735" t="s">
        <v>639</v>
      </c>
      <c r="B848878" s="735"/>
    </row>
    <row r="848879" spans="1:2" hidden="1">
      <c r="A848879" s="735" t="s">
        <v>639</v>
      </c>
      <c r="B848879" s="735"/>
    </row>
    <row r="848880" spans="1:2" hidden="1">
      <c r="A848880" s="735" t="s">
        <v>639</v>
      </c>
      <c r="B848880" s="735"/>
    </row>
    <row r="848881" spans="1:2" hidden="1">
      <c r="A848881" s="735" t="s">
        <v>639</v>
      </c>
      <c r="B848881" s="735"/>
    </row>
    <row r="848882" spans="1:2" hidden="1">
      <c r="A848882" s="735" t="s">
        <v>639</v>
      </c>
      <c r="B848882" s="735"/>
    </row>
    <row r="848883" spans="1:2" hidden="1">
      <c r="A848883" s="735" t="s">
        <v>639</v>
      </c>
      <c r="B848883" s="735"/>
    </row>
    <row r="848884" spans="1:2" hidden="1">
      <c r="A848884" s="735" t="s">
        <v>639</v>
      </c>
      <c r="B848884" s="735"/>
    </row>
    <row r="848885" spans="1:2" hidden="1">
      <c r="A848885" s="735" t="s">
        <v>639</v>
      </c>
      <c r="B848885" s="735"/>
    </row>
    <row r="848886" spans="1:2" hidden="1">
      <c r="A848886" s="735" t="s">
        <v>639</v>
      </c>
      <c r="B848886" s="735"/>
    </row>
    <row r="848887" spans="1:2" hidden="1">
      <c r="A848887" s="735" t="s">
        <v>639</v>
      </c>
      <c r="B848887" s="735"/>
    </row>
    <row r="848888" spans="1:2" hidden="1">
      <c r="A848888" s="735" t="s">
        <v>639</v>
      </c>
      <c r="B848888" s="735"/>
    </row>
    <row r="848889" spans="1:2" hidden="1">
      <c r="A848889" s="735" t="s">
        <v>639</v>
      </c>
      <c r="B848889" s="735"/>
    </row>
    <row r="848890" spans="1:2" hidden="1">
      <c r="A848890" s="735" t="s">
        <v>639</v>
      </c>
      <c r="B848890" s="735"/>
    </row>
    <row r="848891" spans="1:2" hidden="1">
      <c r="A848891" s="735" t="s">
        <v>639</v>
      </c>
      <c r="B848891" s="735"/>
    </row>
    <row r="848892" spans="1:2" hidden="1">
      <c r="A848892" s="735" t="s">
        <v>639</v>
      </c>
      <c r="B848892" s="735"/>
    </row>
    <row r="848893" spans="1:2" hidden="1">
      <c r="A848893" s="735" t="s">
        <v>639</v>
      </c>
      <c r="B848893" s="735"/>
    </row>
    <row r="848894" spans="1:2" hidden="1">
      <c r="A848894" s="735" t="s">
        <v>639</v>
      </c>
      <c r="B848894" s="735"/>
    </row>
    <row r="848895" spans="1:2" hidden="1">
      <c r="A848895" s="735" t="s">
        <v>639</v>
      </c>
      <c r="B848895" s="735"/>
    </row>
    <row r="848896" spans="1:2" hidden="1">
      <c r="A848896" s="735" t="s">
        <v>639</v>
      </c>
      <c r="B848896" s="735"/>
    </row>
    <row r="848897" spans="1:2" hidden="1">
      <c r="A848897" s="735" t="s">
        <v>639</v>
      </c>
      <c r="B848897" s="735"/>
    </row>
    <row r="848898" spans="1:2" hidden="1">
      <c r="A848898" s="735" t="s">
        <v>639</v>
      </c>
      <c r="B848898" s="735"/>
    </row>
    <row r="848899" spans="1:2" hidden="1">
      <c r="A848899" s="735" t="s">
        <v>639</v>
      </c>
      <c r="B848899" s="735"/>
    </row>
    <row r="848900" spans="1:2" hidden="1">
      <c r="A848900" s="735" t="s">
        <v>639</v>
      </c>
      <c r="B848900" s="735"/>
    </row>
    <row r="848901" spans="1:2" hidden="1">
      <c r="A848901" s="735" t="s">
        <v>639</v>
      </c>
      <c r="B848901" s="735"/>
    </row>
    <row r="848902" spans="1:2" hidden="1">
      <c r="A848902" s="735" t="s">
        <v>639</v>
      </c>
      <c r="B848902" s="735"/>
    </row>
    <row r="848903" spans="1:2" hidden="1">
      <c r="A848903" s="735" t="s">
        <v>639</v>
      </c>
      <c r="B848903" s="735"/>
    </row>
    <row r="848904" spans="1:2" hidden="1">
      <c r="A848904" s="735" t="s">
        <v>639</v>
      </c>
      <c r="B848904" s="735"/>
    </row>
    <row r="848905" spans="1:2" hidden="1">
      <c r="A848905" s="735" t="s">
        <v>639</v>
      </c>
      <c r="B848905" s="735"/>
    </row>
    <row r="848906" spans="1:2" hidden="1">
      <c r="A848906" s="735" t="s">
        <v>639</v>
      </c>
      <c r="B848906" s="735"/>
    </row>
    <row r="848907" spans="1:2" hidden="1">
      <c r="A848907" s="735" t="s">
        <v>639</v>
      </c>
      <c r="B848907" s="735"/>
    </row>
    <row r="848908" spans="1:2" hidden="1">
      <c r="A848908" s="735" t="s">
        <v>639</v>
      </c>
      <c r="B848908" s="735"/>
    </row>
    <row r="848909" spans="1:2" hidden="1">
      <c r="A848909" s="735" t="s">
        <v>639</v>
      </c>
      <c r="B848909" s="735"/>
    </row>
    <row r="848910" spans="1:2" hidden="1">
      <c r="A848910" s="735" t="s">
        <v>639</v>
      </c>
      <c r="B848910" s="735"/>
    </row>
    <row r="848911" spans="1:2" hidden="1">
      <c r="A848911" s="735" t="s">
        <v>639</v>
      </c>
      <c r="B848911" s="735"/>
    </row>
    <row r="848912" spans="1:2" hidden="1">
      <c r="A848912" s="735" t="s">
        <v>639</v>
      </c>
      <c r="B848912" s="735"/>
    </row>
    <row r="848913" spans="1:2" hidden="1">
      <c r="A848913" s="735" t="s">
        <v>639</v>
      </c>
      <c r="B848913" s="735"/>
    </row>
    <row r="848914" spans="1:2" hidden="1">
      <c r="A848914" s="735" t="s">
        <v>639</v>
      </c>
      <c r="B848914" s="735"/>
    </row>
    <row r="848915" spans="1:2" hidden="1">
      <c r="A848915" s="735" t="s">
        <v>639</v>
      </c>
      <c r="B848915" s="735"/>
    </row>
    <row r="848916" spans="1:2" hidden="1">
      <c r="A848916" s="735" t="s">
        <v>639</v>
      </c>
      <c r="B848916" s="735"/>
    </row>
    <row r="848917" spans="1:2" hidden="1">
      <c r="A848917" s="735" t="s">
        <v>639</v>
      </c>
      <c r="B848917" s="735"/>
    </row>
    <row r="848918" spans="1:2" hidden="1">
      <c r="A848918" s="735" t="s">
        <v>639</v>
      </c>
      <c r="B848918" s="735"/>
    </row>
    <row r="848919" spans="1:2" hidden="1">
      <c r="A848919" s="735" t="s">
        <v>639</v>
      </c>
      <c r="B848919" s="735"/>
    </row>
    <row r="848920" spans="1:2" hidden="1">
      <c r="A848920" s="735" t="s">
        <v>639</v>
      </c>
      <c r="B848920" s="735"/>
    </row>
    <row r="848921" spans="1:2" hidden="1">
      <c r="A848921" s="735" t="s">
        <v>639</v>
      </c>
      <c r="B848921" s="735"/>
    </row>
    <row r="848922" spans="1:2" hidden="1">
      <c r="A848922" s="735" t="s">
        <v>639</v>
      </c>
      <c r="B848922" s="735"/>
    </row>
    <row r="848923" spans="1:2" hidden="1">
      <c r="A848923" s="735" t="s">
        <v>639</v>
      </c>
      <c r="B848923" s="735"/>
    </row>
    <row r="848924" spans="1:2" hidden="1">
      <c r="A848924" s="735" t="s">
        <v>639</v>
      </c>
      <c r="B848924" s="735"/>
    </row>
    <row r="848925" spans="1:2" hidden="1">
      <c r="A848925" s="735" t="s">
        <v>639</v>
      </c>
      <c r="B848925" s="735"/>
    </row>
    <row r="848926" spans="1:2" hidden="1">
      <c r="A848926" s="735" t="s">
        <v>639</v>
      </c>
      <c r="B848926" s="735"/>
    </row>
    <row r="848927" spans="1:2" hidden="1">
      <c r="A848927" s="735" t="s">
        <v>639</v>
      </c>
      <c r="B848927" s="735"/>
    </row>
    <row r="848928" spans="1:2" hidden="1">
      <c r="A848928" s="735" t="s">
        <v>639</v>
      </c>
      <c r="B848928" s="735"/>
    </row>
    <row r="848929" spans="1:2" hidden="1">
      <c r="A848929" s="735" t="s">
        <v>639</v>
      </c>
      <c r="B848929" s="735"/>
    </row>
    <row r="848930" spans="1:2" hidden="1">
      <c r="A848930" s="735" t="s">
        <v>639</v>
      </c>
      <c r="B848930" s="735"/>
    </row>
    <row r="848931" spans="1:2" hidden="1">
      <c r="A848931" s="735" t="s">
        <v>639</v>
      </c>
      <c r="B848931" s="735"/>
    </row>
    <row r="848932" spans="1:2" hidden="1">
      <c r="A848932" s="735" t="s">
        <v>639</v>
      </c>
      <c r="B848932" s="735"/>
    </row>
    <row r="848933" spans="1:2" hidden="1">
      <c r="A848933" s="735" t="s">
        <v>639</v>
      </c>
      <c r="B848933" s="735"/>
    </row>
    <row r="848934" spans="1:2" hidden="1">
      <c r="A848934" s="735" t="s">
        <v>639</v>
      </c>
      <c r="B848934" s="735"/>
    </row>
    <row r="848935" spans="1:2" hidden="1">
      <c r="A848935" s="735" t="s">
        <v>639</v>
      </c>
      <c r="B848935" s="735"/>
    </row>
    <row r="848936" spans="1:2" hidden="1">
      <c r="A848936" s="735" t="s">
        <v>639</v>
      </c>
      <c r="B848936" s="735"/>
    </row>
    <row r="848937" spans="1:2" hidden="1">
      <c r="A848937" s="735" t="s">
        <v>639</v>
      </c>
      <c r="B848937" s="735"/>
    </row>
    <row r="848938" spans="1:2" hidden="1">
      <c r="A848938" s="735" t="s">
        <v>639</v>
      </c>
      <c r="B848938" s="735"/>
    </row>
    <row r="848939" spans="1:2" hidden="1">
      <c r="A848939" s="735" t="s">
        <v>639</v>
      </c>
      <c r="B848939" s="735"/>
    </row>
    <row r="848940" spans="1:2" hidden="1">
      <c r="A848940" s="735" t="s">
        <v>639</v>
      </c>
      <c r="B848940" s="735"/>
    </row>
    <row r="848941" spans="1:2" hidden="1">
      <c r="A848941" s="735" t="s">
        <v>639</v>
      </c>
      <c r="B848941" s="735"/>
    </row>
    <row r="848942" spans="1:2" hidden="1">
      <c r="A848942" s="735" t="s">
        <v>639</v>
      </c>
      <c r="B848942" s="735"/>
    </row>
    <row r="848943" spans="1:2" hidden="1">
      <c r="A848943" s="735" t="s">
        <v>639</v>
      </c>
      <c r="B848943" s="735"/>
    </row>
    <row r="848944" spans="1:2" hidden="1">
      <c r="A848944" s="735" t="s">
        <v>639</v>
      </c>
      <c r="B848944" s="735"/>
    </row>
    <row r="848945" spans="1:2" hidden="1">
      <c r="A848945" s="735" t="s">
        <v>639</v>
      </c>
      <c r="B848945" s="735"/>
    </row>
    <row r="848946" spans="1:2" hidden="1">
      <c r="A848946" s="735" t="s">
        <v>639</v>
      </c>
      <c r="B848946" s="735"/>
    </row>
    <row r="848947" spans="1:2" hidden="1">
      <c r="A848947" s="735" t="s">
        <v>639</v>
      </c>
      <c r="B848947" s="735"/>
    </row>
    <row r="848948" spans="1:2" hidden="1">
      <c r="A848948" s="735" t="s">
        <v>639</v>
      </c>
      <c r="B848948" s="735"/>
    </row>
    <row r="848949" spans="1:2" hidden="1">
      <c r="A848949" s="735" t="s">
        <v>639</v>
      </c>
      <c r="B848949" s="735"/>
    </row>
    <row r="848950" spans="1:2" hidden="1">
      <c r="A848950" s="735" t="s">
        <v>639</v>
      </c>
      <c r="B848950" s="735"/>
    </row>
    <row r="848951" spans="1:2" hidden="1">
      <c r="A848951" s="735" t="s">
        <v>639</v>
      </c>
      <c r="B848951" s="735"/>
    </row>
    <row r="848952" spans="1:2" hidden="1">
      <c r="A848952" s="735" t="s">
        <v>639</v>
      </c>
      <c r="B848952" s="735"/>
    </row>
    <row r="848953" spans="1:2" hidden="1">
      <c r="A848953" s="735" t="s">
        <v>639</v>
      </c>
      <c r="B848953" s="735"/>
    </row>
    <row r="848954" spans="1:2" hidden="1">
      <c r="A848954" s="735" t="s">
        <v>639</v>
      </c>
      <c r="B848954" s="735"/>
    </row>
    <row r="848955" spans="1:2" hidden="1">
      <c r="A848955" s="735" t="s">
        <v>639</v>
      </c>
      <c r="B848955" s="735"/>
    </row>
    <row r="848956" spans="1:2" hidden="1">
      <c r="A848956" s="735" t="s">
        <v>639</v>
      </c>
      <c r="B848956" s="735"/>
    </row>
    <row r="848957" spans="1:2" hidden="1">
      <c r="A848957" s="735" t="s">
        <v>639</v>
      </c>
      <c r="B848957" s="735"/>
    </row>
    <row r="848958" spans="1:2" hidden="1">
      <c r="A848958" s="735" t="s">
        <v>639</v>
      </c>
      <c r="B848958" s="735"/>
    </row>
    <row r="848959" spans="1:2" hidden="1">
      <c r="A848959" s="735" t="s">
        <v>639</v>
      </c>
      <c r="B848959" s="735"/>
    </row>
    <row r="848960" spans="1:2" hidden="1">
      <c r="A848960" s="735" t="s">
        <v>639</v>
      </c>
      <c r="B848960" s="735"/>
    </row>
    <row r="848961" spans="1:2" hidden="1">
      <c r="A848961" s="735" t="s">
        <v>639</v>
      </c>
      <c r="B848961" s="735"/>
    </row>
    <row r="848962" spans="1:2" hidden="1">
      <c r="A848962" s="735" t="s">
        <v>639</v>
      </c>
      <c r="B848962" s="735"/>
    </row>
    <row r="848963" spans="1:2" hidden="1">
      <c r="A848963" s="735" t="s">
        <v>639</v>
      </c>
      <c r="B848963" s="735"/>
    </row>
    <row r="848964" spans="1:2" hidden="1">
      <c r="A848964" s="735" t="s">
        <v>639</v>
      </c>
      <c r="B848964" s="735"/>
    </row>
    <row r="848965" spans="1:2" hidden="1">
      <c r="A848965" s="735" t="s">
        <v>639</v>
      </c>
      <c r="B848965" s="735"/>
    </row>
    <row r="848966" spans="1:2" hidden="1">
      <c r="A848966" s="735" t="s">
        <v>639</v>
      </c>
      <c r="B848966" s="735"/>
    </row>
    <row r="848967" spans="1:2" hidden="1">
      <c r="A848967" s="735" t="s">
        <v>639</v>
      </c>
      <c r="B848967" s="735"/>
    </row>
    <row r="848968" spans="1:2" hidden="1">
      <c r="A848968" s="735" t="s">
        <v>639</v>
      </c>
      <c r="B848968" s="735"/>
    </row>
    <row r="848969" spans="1:2" hidden="1">
      <c r="A848969" s="735" t="s">
        <v>639</v>
      </c>
      <c r="B848969" s="735"/>
    </row>
    <row r="848970" spans="1:2" hidden="1">
      <c r="A848970" s="735" t="s">
        <v>639</v>
      </c>
      <c r="B848970" s="735"/>
    </row>
    <row r="848971" spans="1:2" hidden="1">
      <c r="A848971" s="735" t="s">
        <v>639</v>
      </c>
      <c r="B848971" s="735"/>
    </row>
    <row r="848972" spans="1:2" hidden="1">
      <c r="A848972" s="735" t="s">
        <v>639</v>
      </c>
      <c r="B848972" s="735"/>
    </row>
    <row r="848973" spans="1:2" hidden="1">
      <c r="A848973" s="735" t="s">
        <v>639</v>
      </c>
      <c r="B848973" s="735"/>
    </row>
    <row r="848974" spans="1:2" hidden="1">
      <c r="A848974" s="735" t="s">
        <v>639</v>
      </c>
      <c r="B848974" s="735"/>
    </row>
    <row r="848975" spans="1:2" hidden="1">
      <c r="A848975" s="735" t="s">
        <v>639</v>
      </c>
      <c r="B848975" s="735"/>
    </row>
    <row r="848976" spans="1:2" hidden="1">
      <c r="A848976" s="735" t="s">
        <v>639</v>
      </c>
      <c r="B848976" s="735"/>
    </row>
    <row r="848977" spans="1:2" hidden="1">
      <c r="A848977" s="735" t="s">
        <v>639</v>
      </c>
      <c r="B848977" s="735"/>
    </row>
    <row r="848978" spans="1:2" hidden="1">
      <c r="A848978" s="735" t="s">
        <v>639</v>
      </c>
      <c r="B848978" s="735"/>
    </row>
    <row r="848979" spans="1:2" hidden="1">
      <c r="A848979" s="735" t="s">
        <v>639</v>
      </c>
      <c r="B848979" s="735"/>
    </row>
    <row r="848980" spans="1:2" hidden="1">
      <c r="A848980" s="735" t="s">
        <v>639</v>
      </c>
      <c r="B848980" s="735"/>
    </row>
    <row r="848981" spans="1:2" hidden="1">
      <c r="A848981" s="735" t="s">
        <v>639</v>
      </c>
      <c r="B848981" s="735"/>
    </row>
    <row r="848982" spans="1:2" hidden="1">
      <c r="A848982" s="735" t="s">
        <v>639</v>
      </c>
      <c r="B848982" s="735"/>
    </row>
    <row r="848983" spans="1:2" hidden="1">
      <c r="A848983" s="735" t="s">
        <v>639</v>
      </c>
      <c r="B848983" s="735"/>
    </row>
    <row r="848984" spans="1:2" hidden="1">
      <c r="A848984" s="735" t="s">
        <v>639</v>
      </c>
      <c r="B848984" s="735"/>
    </row>
    <row r="848985" spans="1:2" hidden="1">
      <c r="A848985" s="735" t="s">
        <v>639</v>
      </c>
      <c r="B848985" s="735"/>
    </row>
    <row r="848986" spans="1:2" hidden="1">
      <c r="A848986" s="735" t="s">
        <v>639</v>
      </c>
      <c r="B848986" s="735"/>
    </row>
    <row r="848987" spans="1:2" hidden="1">
      <c r="A848987" s="735" t="s">
        <v>639</v>
      </c>
      <c r="B848987" s="735"/>
    </row>
    <row r="848988" spans="1:2" hidden="1">
      <c r="A848988" s="735" t="s">
        <v>639</v>
      </c>
      <c r="B848988" s="735"/>
    </row>
    <row r="848989" spans="1:2" hidden="1">
      <c r="A848989" s="735" t="s">
        <v>639</v>
      </c>
      <c r="B848989" s="735"/>
    </row>
    <row r="848990" spans="1:2" hidden="1">
      <c r="A848990" s="735" t="s">
        <v>639</v>
      </c>
      <c r="B848990" s="735"/>
    </row>
    <row r="848991" spans="1:2" hidden="1">
      <c r="A848991" s="735" t="s">
        <v>639</v>
      </c>
      <c r="B848991" s="735"/>
    </row>
    <row r="848992" spans="1:2" hidden="1">
      <c r="A848992" s="735" t="s">
        <v>639</v>
      </c>
      <c r="B848992" s="735"/>
    </row>
    <row r="848993" spans="1:2" hidden="1">
      <c r="A848993" s="735" t="s">
        <v>639</v>
      </c>
      <c r="B848993" s="735"/>
    </row>
    <row r="848994" spans="1:2" hidden="1">
      <c r="A848994" s="735" t="s">
        <v>639</v>
      </c>
      <c r="B848994" s="735"/>
    </row>
    <row r="848995" spans="1:2" hidden="1">
      <c r="A848995" s="735" t="s">
        <v>639</v>
      </c>
      <c r="B848995" s="735"/>
    </row>
    <row r="848996" spans="1:2" hidden="1">
      <c r="A848996" s="735" t="s">
        <v>639</v>
      </c>
      <c r="B848996" s="735"/>
    </row>
    <row r="848997" spans="1:2" hidden="1">
      <c r="A848997" s="735" t="s">
        <v>639</v>
      </c>
      <c r="B848997" s="735"/>
    </row>
    <row r="848998" spans="1:2" hidden="1">
      <c r="A848998" s="735" t="s">
        <v>639</v>
      </c>
      <c r="B848998" s="735"/>
    </row>
    <row r="848999" spans="1:2" hidden="1">
      <c r="A848999" s="735" t="s">
        <v>639</v>
      </c>
      <c r="B848999" s="735"/>
    </row>
    <row r="849000" spans="1:2" hidden="1">
      <c r="A849000" s="735" t="s">
        <v>639</v>
      </c>
      <c r="B849000" s="735"/>
    </row>
    <row r="849001" spans="1:2" hidden="1">
      <c r="A849001" s="735" t="s">
        <v>639</v>
      </c>
      <c r="B849001" s="735"/>
    </row>
    <row r="849002" spans="1:2" hidden="1">
      <c r="A849002" s="735" t="s">
        <v>639</v>
      </c>
      <c r="B849002" s="735"/>
    </row>
    <row r="849003" spans="1:2" hidden="1">
      <c r="A849003" s="735" t="s">
        <v>639</v>
      </c>
      <c r="B849003" s="735"/>
    </row>
    <row r="849004" spans="1:2" hidden="1">
      <c r="A849004" s="735" t="s">
        <v>639</v>
      </c>
      <c r="B849004" s="735"/>
    </row>
    <row r="849005" spans="1:2" hidden="1">
      <c r="A849005" s="735" t="s">
        <v>639</v>
      </c>
      <c r="B849005" s="735"/>
    </row>
    <row r="849006" spans="1:2" hidden="1">
      <c r="A849006" s="735" t="s">
        <v>639</v>
      </c>
      <c r="B849006" s="735"/>
    </row>
    <row r="849007" spans="1:2" hidden="1">
      <c r="A849007" s="735" t="s">
        <v>639</v>
      </c>
      <c r="B849007" s="735"/>
    </row>
    <row r="849008" spans="1:2" hidden="1">
      <c r="A849008" s="735" t="s">
        <v>639</v>
      </c>
      <c r="B849008" s="735"/>
    </row>
    <row r="849009" spans="1:2" hidden="1">
      <c r="A849009" s="735" t="s">
        <v>639</v>
      </c>
      <c r="B849009" s="735"/>
    </row>
    <row r="849010" spans="1:2" hidden="1">
      <c r="A849010" s="735" t="s">
        <v>639</v>
      </c>
      <c r="B849010" s="735"/>
    </row>
    <row r="849011" spans="1:2" hidden="1">
      <c r="A849011" s="735" t="s">
        <v>639</v>
      </c>
      <c r="B849011" s="735"/>
    </row>
    <row r="849012" spans="1:2" hidden="1">
      <c r="A849012" s="735" t="s">
        <v>639</v>
      </c>
      <c r="B849012" s="735"/>
    </row>
    <row r="849013" spans="1:2" hidden="1">
      <c r="A849013" s="735" t="s">
        <v>639</v>
      </c>
      <c r="B849013" s="735"/>
    </row>
    <row r="849014" spans="1:2" hidden="1">
      <c r="A849014" s="735" t="s">
        <v>639</v>
      </c>
      <c r="B849014" s="735"/>
    </row>
    <row r="849015" spans="1:2" hidden="1">
      <c r="A849015" s="735" t="s">
        <v>639</v>
      </c>
      <c r="B849015" s="735"/>
    </row>
    <row r="849016" spans="1:2" hidden="1">
      <c r="A849016" s="735" t="s">
        <v>639</v>
      </c>
      <c r="B849016" s="735"/>
    </row>
    <row r="849017" spans="1:2" hidden="1">
      <c r="A849017" s="735" t="s">
        <v>639</v>
      </c>
      <c r="B849017" s="735"/>
    </row>
    <row r="849018" spans="1:2" hidden="1">
      <c r="A849018" s="735" t="s">
        <v>639</v>
      </c>
      <c r="B849018" s="735"/>
    </row>
    <row r="849019" spans="1:2" hidden="1">
      <c r="A849019" s="735" t="s">
        <v>639</v>
      </c>
      <c r="B849019" s="735"/>
    </row>
    <row r="849020" spans="1:2" hidden="1">
      <c r="A849020" s="735" t="s">
        <v>639</v>
      </c>
      <c r="B849020" s="735"/>
    </row>
    <row r="849021" spans="1:2" hidden="1">
      <c r="A849021" s="735" t="s">
        <v>639</v>
      </c>
      <c r="B849021" s="735"/>
    </row>
    <row r="849022" spans="1:2" hidden="1">
      <c r="A849022" s="735" t="s">
        <v>639</v>
      </c>
      <c r="B849022" s="735"/>
    </row>
    <row r="849023" spans="1:2" hidden="1">
      <c r="A849023" s="735" t="s">
        <v>639</v>
      </c>
      <c r="B849023" s="735"/>
    </row>
    <row r="849024" spans="1:2" hidden="1">
      <c r="A849024" s="735" t="s">
        <v>639</v>
      </c>
      <c r="B849024" s="735"/>
    </row>
    <row r="849025" spans="1:2" hidden="1">
      <c r="A849025" s="735" t="s">
        <v>639</v>
      </c>
      <c r="B849025" s="735"/>
    </row>
    <row r="849026" spans="1:2" hidden="1">
      <c r="A849026" s="735" t="s">
        <v>639</v>
      </c>
      <c r="B849026" s="735"/>
    </row>
    <row r="849027" spans="1:2" hidden="1">
      <c r="A849027" s="735" t="s">
        <v>639</v>
      </c>
      <c r="B849027" s="735"/>
    </row>
    <row r="849028" spans="1:2" hidden="1">
      <c r="A849028" s="735" t="s">
        <v>639</v>
      </c>
      <c r="B849028" s="735"/>
    </row>
    <row r="849029" spans="1:2" hidden="1">
      <c r="A849029" s="735" t="s">
        <v>639</v>
      </c>
      <c r="B849029" s="735"/>
    </row>
    <row r="849030" spans="1:2" hidden="1">
      <c r="A849030" s="735" t="s">
        <v>639</v>
      </c>
      <c r="B849030" s="735"/>
    </row>
    <row r="849031" spans="1:2" hidden="1">
      <c r="A849031" s="735" t="s">
        <v>639</v>
      </c>
      <c r="B849031" s="735"/>
    </row>
    <row r="849032" spans="1:2" hidden="1">
      <c r="A849032" s="735" t="s">
        <v>639</v>
      </c>
      <c r="B849032" s="735"/>
    </row>
    <row r="849033" spans="1:2" hidden="1">
      <c r="A849033" s="735" t="s">
        <v>639</v>
      </c>
      <c r="B849033" s="735"/>
    </row>
    <row r="849034" spans="1:2" hidden="1">
      <c r="A849034" s="735" t="s">
        <v>639</v>
      </c>
      <c r="B849034" s="735"/>
    </row>
    <row r="849035" spans="1:2" hidden="1">
      <c r="A849035" s="735" t="s">
        <v>639</v>
      </c>
      <c r="B849035" s="735"/>
    </row>
    <row r="849036" spans="1:2" hidden="1">
      <c r="A849036" s="735" t="s">
        <v>639</v>
      </c>
      <c r="B849036" s="735"/>
    </row>
    <row r="849037" spans="1:2" hidden="1">
      <c r="A849037" s="735" t="s">
        <v>639</v>
      </c>
      <c r="B849037" s="735"/>
    </row>
    <row r="849038" spans="1:2" hidden="1">
      <c r="A849038" s="735" t="s">
        <v>639</v>
      </c>
      <c r="B849038" s="735"/>
    </row>
    <row r="849039" spans="1:2" hidden="1">
      <c r="A849039" s="735" t="s">
        <v>639</v>
      </c>
      <c r="B849039" s="735"/>
    </row>
    <row r="849040" spans="1:2" hidden="1">
      <c r="A849040" s="735" t="s">
        <v>639</v>
      </c>
      <c r="B849040" s="735"/>
    </row>
    <row r="849041" spans="1:2" hidden="1">
      <c r="A849041" s="735" t="s">
        <v>639</v>
      </c>
      <c r="B849041" s="735"/>
    </row>
    <row r="849042" spans="1:2" hidden="1">
      <c r="A849042" s="735" t="s">
        <v>639</v>
      </c>
      <c r="B849042" s="735"/>
    </row>
    <row r="849043" spans="1:2" hidden="1">
      <c r="A849043" s="735" t="s">
        <v>639</v>
      </c>
      <c r="B849043" s="735"/>
    </row>
    <row r="849044" spans="1:2" hidden="1">
      <c r="A849044" s="735" t="s">
        <v>639</v>
      </c>
      <c r="B849044" s="735"/>
    </row>
    <row r="849045" spans="1:2" hidden="1">
      <c r="A849045" s="735" t="s">
        <v>639</v>
      </c>
      <c r="B849045" s="735"/>
    </row>
    <row r="849046" spans="1:2" hidden="1">
      <c r="A849046" s="735" t="s">
        <v>639</v>
      </c>
      <c r="B849046" s="735"/>
    </row>
    <row r="849047" spans="1:2" hidden="1">
      <c r="A849047" s="735" t="s">
        <v>639</v>
      </c>
      <c r="B849047" s="735"/>
    </row>
    <row r="849048" spans="1:2" hidden="1">
      <c r="A849048" s="735" t="s">
        <v>639</v>
      </c>
      <c r="B849048" s="735"/>
    </row>
    <row r="849049" spans="1:2" hidden="1">
      <c r="A849049" s="735" t="s">
        <v>639</v>
      </c>
      <c r="B849049" s="735"/>
    </row>
    <row r="849050" spans="1:2" hidden="1">
      <c r="A849050" s="735" t="s">
        <v>639</v>
      </c>
      <c r="B849050" s="735"/>
    </row>
    <row r="849051" spans="1:2" hidden="1">
      <c r="A849051" s="735" t="s">
        <v>639</v>
      </c>
      <c r="B849051" s="735"/>
    </row>
    <row r="849052" spans="1:2" hidden="1">
      <c r="A849052" s="735" t="s">
        <v>639</v>
      </c>
      <c r="B849052" s="735"/>
    </row>
    <row r="849053" spans="1:2" hidden="1">
      <c r="A849053" s="735" t="s">
        <v>639</v>
      </c>
      <c r="B849053" s="735"/>
    </row>
    <row r="849054" spans="1:2" hidden="1">
      <c r="A849054" s="735" t="s">
        <v>639</v>
      </c>
      <c r="B849054" s="735"/>
    </row>
    <row r="849055" spans="1:2" hidden="1">
      <c r="A849055" s="735" t="s">
        <v>639</v>
      </c>
      <c r="B849055" s="735"/>
    </row>
    <row r="849056" spans="1:2" hidden="1">
      <c r="A849056" s="735" t="s">
        <v>639</v>
      </c>
      <c r="B849056" s="735"/>
    </row>
    <row r="849057" spans="1:2" hidden="1">
      <c r="A849057" s="735" t="s">
        <v>639</v>
      </c>
      <c r="B849057" s="735"/>
    </row>
    <row r="849058" spans="1:2" hidden="1">
      <c r="A849058" s="735" t="s">
        <v>639</v>
      </c>
      <c r="B849058" s="735"/>
    </row>
    <row r="849059" spans="1:2" hidden="1">
      <c r="A849059" s="735" t="s">
        <v>639</v>
      </c>
      <c r="B849059" s="735"/>
    </row>
    <row r="849060" spans="1:2" hidden="1">
      <c r="A849060" s="735" t="s">
        <v>639</v>
      </c>
      <c r="B849060" s="735"/>
    </row>
    <row r="849061" spans="1:2" hidden="1">
      <c r="A849061" s="735" t="s">
        <v>639</v>
      </c>
      <c r="B849061" s="735"/>
    </row>
    <row r="849062" spans="1:2" hidden="1">
      <c r="A849062" s="735" t="s">
        <v>639</v>
      </c>
      <c r="B849062" s="735"/>
    </row>
    <row r="849063" spans="1:2" hidden="1">
      <c r="A849063" s="735" t="s">
        <v>639</v>
      </c>
      <c r="B849063" s="735"/>
    </row>
    <row r="849064" spans="1:2" hidden="1">
      <c r="A849064" s="735" t="s">
        <v>639</v>
      </c>
      <c r="B849064" s="735"/>
    </row>
    <row r="849065" spans="1:2" hidden="1">
      <c r="A849065" s="735" t="s">
        <v>639</v>
      </c>
      <c r="B849065" s="735"/>
    </row>
    <row r="849066" spans="1:2" hidden="1">
      <c r="A849066" s="735" t="s">
        <v>639</v>
      </c>
      <c r="B849066" s="735"/>
    </row>
    <row r="849067" spans="1:2" hidden="1">
      <c r="A849067" s="735" t="s">
        <v>639</v>
      </c>
      <c r="B849067" s="735"/>
    </row>
    <row r="849068" spans="1:2" hidden="1">
      <c r="A849068" s="735" t="s">
        <v>639</v>
      </c>
      <c r="B849068" s="735"/>
    </row>
    <row r="849069" spans="1:2" hidden="1">
      <c r="A849069" s="735" t="s">
        <v>639</v>
      </c>
      <c r="B849069" s="735"/>
    </row>
    <row r="849070" spans="1:2" hidden="1">
      <c r="A849070" s="735" t="s">
        <v>639</v>
      </c>
      <c r="B849070" s="735"/>
    </row>
    <row r="849071" spans="1:2" hidden="1">
      <c r="A849071" s="735" t="s">
        <v>639</v>
      </c>
      <c r="B849071" s="735"/>
    </row>
    <row r="849072" spans="1:2" hidden="1">
      <c r="A849072" s="735" t="s">
        <v>639</v>
      </c>
      <c r="B849072" s="735"/>
    </row>
    <row r="849073" spans="1:2" hidden="1">
      <c r="A849073" s="735" t="s">
        <v>639</v>
      </c>
      <c r="B849073" s="735"/>
    </row>
    <row r="849074" spans="1:2" hidden="1">
      <c r="A849074" s="735" t="s">
        <v>639</v>
      </c>
      <c r="B849074" s="735"/>
    </row>
    <row r="849075" spans="1:2" hidden="1">
      <c r="A849075" s="735" t="s">
        <v>639</v>
      </c>
      <c r="B849075" s="735"/>
    </row>
    <row r="849076" spans="1:2" hidden="1">
      <c r="A849076" s="735" t="s">
        <v>639</v>
      </c>
      <c r="B849076" s="735"/>
    </row>
    <row r="849077" spans="1:2" hidden="1">
      <c r="A849077" s="735" t="s">
        <v>639</v>
      </c>
      <c r="B849077" s="735"/>
    </row>
    <row r="849078" spans="1:2" hidden="1">
      <c r="A849078" s="735" t="s">
        <v>639</v>
      </c>
      <c r="B849078" s="735"/>
    </row>
    <row r="849079" spans="1:2" hidden="1">
      <c r="A849079" s="735" t="s">
        <v>639</v>
      </c>
      <c r="B849079" s="735"/>
    </row>
    <row r="849080" spans="1:2" hidden="1">
      <c r="A849080" s="735" t="s">
        <v>639</v>
      </c>
      <c r="B849080" s="735"/>
    </row>
    <row r="849081" spans="1:2" hidden="1">
      <c r="A849081" s="735" t="s">
        <v>639</v>
      </c>
      <c r="B849081" s="735"/>
    </row>
    <row r="849082" spans="1:2" hidden="1">
      <c r="A849082" s="735" t="s">
        <v>639</v>
      </c>
      <c r="B849082" s="735"/>
    </row>
    <row r="849083" spans="1:2" hidden="1">
      <c r="A849083" s="735" t="s">
        <v>639</v>
      </c>
      <c r="B849083" s="735"/>
    </row>
    <row r="849084" spans="1:2" hidden="1">
      <c r="A849084" s="735" t="s">
        <v>639</v>
      </c>
      <c r="B849084" s="735"/>
    </row>
    <row r="849085" spans="1:2" hidden="1">
      <c r="A849085" s="735" t="s">
        <v>639</v>
      </c>
      <c r="B849085" s="735"/>
    </row>
    <row r="849086" spans="1:2" hidden="1">
      <c r="A849086" s="735" t="s">
        <v>639</v>
      </c>
      <c r="B849086" s="735"/>
    </row>
    <row r="849087" spans="1:2" hidden="1">
      <c r="A849087" s="735" t="s">
        <v>639</v>
      </c>
      <c r="B849087" s="735"/>
    </row>
    <row r="849088" spans="1:2" hidden="1">
      <c r="A849088" s="735" t="s">
        <v>639</v>
      </c>
      <c r="B849088" s="735"/>
    </row>
    <row r="849089" spans="1:2" hidden="1">
      <c r="A849089" s="735" t="s">
        <v>639</v>
      </c>
      <c r="B849089" s="735"/>
    </row>
    <row r="849090" spans="1:2" hidden="1">
      <c r="A849090" s="735" t="s">
        <v>639</v>
      </c>
      <c r="B849090" s="735"/>
    </row>
    <row r="849091" spans="1:2" hidden="1">
      <c r="A849091" s="735" t="s">
        <v>639</v>
      </c>
      <c r="B849091" s="735"/>
    </row>
    <row r="849092" spans="1:2" hidden="1">
      <c r="A849092" s="735" t="s">
        <v>639</v>
      </c>
      <c r="B849092" s="735"/>
    </row>
    <row r="849093" spans="1:2" hidden="1">
      <c r="A849093" s="735" t="s">
        <v>639</v>
      </c>
      <c r="B849093" s="735"/>
    </row>
    <row r="849094" spans="1:2" hidden="1">
      <c r="A849094" s="735" t="s">
        <v>639</v>
      </c>
      <c r="B849094" s="735"/>
    </row>
    <row r="849095" spans="1:2" hidden="1">
      <c r="A849095" s="735" t="s">
        <v>639</v>
      </c>
      <c r="B849095" s="735"/>
    </row>
    <row r="849096" spans="1:2" hidden="1">
      <c r="A849096" s="735" t="s">
        <v>639</v>
      </c>
      <c r="B849096" s="735"/>
    </row>
    <row r="849097" spans="1:2" hidden="1">
      <c r="A849097" s="735" t="s">
        <v>639</v>
      </c>
      <c r="B849097" s="735"/>
    </row>
    <row r="849098" spans="1:2" hidden="1">
      <c r="A849098" s="735" t="s">
        <v>639</v>
      </c>
      <c r="B849098" s="735"/>
    </row>
    <row r="849099" spans="1:2" hidden="1">
      <c r="A849099" s="735" t="s">
        <v>639</v>
      </c>
      <c r="B849099" s="735"/>
    </row>
    <row r="849100" spans="1:2" hidden="1">
      <c r="A849100" s="735" t="s">
        <v>639</v>
      </c>
      <c r="B849100" s="735"/>
    </row>
    <row r="849101" spans="1:2" hidden="1">
      <c r="A849101" s="735" t="s">
        <v>639</v>
      </c>
      <c r="B849101" s="735"/>
    </row>
    <row r="849102" spans="1:2" hidden="1">
      <c r="A849102" s="735" t="s">
        <v>639</v>
      </c>
      <c r="B849102" s="735"/>
    </row>
    <row r="849103" spans="1:2" hidden="1">
      <c r="A849103" s="735" t="s">
        <v>639</v>
      </c>
      <c r="B849103" s="735"/>
    </row>
    <row r="849104" spans="1:2" hidden="1">
      <c r="A849104" s="735" t="s">
        <v>639</v>
      </c>
      <c r="B849104" s="735"/>
    </row>
    <row r="849105" spans="1:2" hidden="1">
      <c r="A849105" s="735" t="s">
        <v>639</v>
      </c>
      <c r="B849105" s="735"/>
    </row>
    <row r="849106" spans="1:2" hidden="1">
      <c r="A849106" s="735" t="s">
        <v>639</v>
      </c>
      <c r="B849106" s="735"/>
    </row>
    <row r="849107" spans="1:2" hidden="1">
      <c r="A849107" s="735" t="s">
        <v>639</v>
      </c>
      <c r="B849107" s="735"/>
    </row>
    <row r="849108" spans="1:2" hidden="1">
      <c r="A849108" s="735" t="s">
        <v>639</v>
      </c>
      <c r="B849108" s="735"/>
    </row>
    <row r="849109" spans="1:2" hidden="1">
      <c r="A849109" s="735" t="s">
        <v>639</v>
      </c>
      <c r="B849109" s="735"/>
    </row>
    <row r="849110" spans="1:2" hidden="1">
      <c r="A849110" s="735" t="s">
        <v>639</v>
      </c>
      <c r="B849110" s="735"/>
    </row>
    <row r="849111" spans="1:2" hidden="1">
      <c r="A849111" s="735" t="s">
        <v>639</v>
      </c>
      <c r="B849111" s="735"/>
    </row>
    <row r="849112" spans="1:2" hidden="1">
      <c r="A849112" s="735" t="s">
        <v>639</v>
      </c>
      <c r="B849112" s="735"/>
    </row>
    <row r="849113" spans="1:2" hidden="1">
      <c r="A849113" s="735" t="s">
        <v>639</v>
      </c>
      <c r="B849113" s="735"/>
    </row>
    <row r="849114" spans="1:2" hidden="1">
      <c r="A849114" s="735" t="s">
        <v>639</v>
      </c>
      <c r="B849114" s="735"/>
    </row>
    <row r="849115" spans="1:2" hidden="1">
      <c r="A849115" s="735" t="s">
        <v>639</v>
      </c>
      <c r="B849115" s="735"/>
    </row>
    <row r="849116" spans="1:2" hidden="1">
      <c r="A849116" s="735" t="s">
        <v>639</v>
      </c>
      <c r="B849116" s="735"/>
    </row>
    <row r="849117" spans="1:2" hidden="1">
      <c r="A849117" s="735" t="s">
        <v>639</v>
      </c>
      <c r="B849117" s="735"/>
    </row>
    <row r="849118" spans="1:2" hidden="1">
      <c r="A849118" s="735" t="s">
        <v>639</v>
      </c>
      <c r="B849118" s="735"/>
    </row>
    <row r="849119" spans="1:2" hidden="1">
      <c r="A849119" s="735" t="s">
        <v>639</v>
      </c>
      <c r="B849119" s="735"/>
    </row>
    <row r="849120" spans="1:2" hidden="1">
      <c r="A849120" s="735" t="s">
        <v>639</v>
      </c>
      <c r="B849120" s="735"/>
    </row>
    <row r="849121" spans="1:2" hidden="1">
      <c r="A849121" s="735" t="s">
        <v>639</v>
      </c>
      <c r="B849121" s="735"/>
    </row>
    <row r="849122" spans="1:2" hidden="1">
      <c r="A849122" s="735" t="s">
        <v>639</v>
      </c>
      <c r="B849122" s="735"/>
    </row>
    <row r="849123" spans="1:2" hidden="1">
      <c r="A849123" s="735" t="s">
        <v>639</v>
      </c>
      <c r="B849123" s="735"/>
    </row>
    <row r="849124" spans="1:2" hidden="1">
      <c r="A849124" s="735" t="s">
        <v>639</v>
      </c>
      <c r="B849124" s="735"/>
    </row>
    <row r="849125" spans="1:2" hidden="1">
      <c r="A849125" s="735" t="s">
        <v>639</v>
      </c>
      <c r="B849125" s="735"/>
    </row>
    <row r="849126" spans="1:2" hidden="1">
      <c r="A849126" s="735" t="s">
        <v>639</v>
      </c>
      <c r="B849126" s="735"/>
    </row>
    <row r="849127" spans="1:2" hidden="1">
      <c r="A849127" s="735" t="s">
        <v>639</v>
      </c>
      <c r="B849127" s="735"/>
    </row>
    <row r="849128" spans="1:2" hidden="1">
      <c r="A849128" s="735" t="s">
        <v>639</v>
      </c>
      <c r="B849128" s="735"/>
    </row>
    <row r="849129" spans="1:2" hidden="1">
      <c r="A849129" s="735" t="s">
        <v>639</v>
      </c>
      <c r="B849129" s="735"/>
    </row>
    <row r="849130" spans="1:2" hidden="1">
      <c r="A849130" s="735" t="s">
        <v>639</v>
      </c>
      <c r="B849130" s="735"/>
    </row>
    <row r="849131" spans="1:2" hidden="1">
      <c r="A849131" s="735" t="s">
        <v>639</v>
      </c>
      <c r="B849131" s="735"/>
    </row>
    <row r="849132" spans="1:2" hidden="1">
      <c r="A849132" s="735" t="s">
        <v>639</v>
      </c>
      <c r="B849132" s="735"/>
    </row>
    <row r="849133" spans="1:2" hidden="1">
      <c r="A849133" s="735" t="s">
        <v>639</v>
      </c>
      <c r="B849133" s="735"/>
    </row>
    <row r="849134" spans="1:2" hidden="1">
      <c r="A849134" s="735" t="s">
        <v>639</v>
      </c>
      <c r="B849134" s="735"/>
    </row>
    <row r="849135" spans="1:2" hidden="1">
      <c r="A849135" s="735" t="s">
        <v>639</v>
      </c>
      <c r="B849135" s="735"/>
    </row>
    <row r="849136" spans="1:2" hidden="1">
      <c r="A849136" s="735" t="s">
        <v>639</v>
      </c>
      <c r="B849136" s="735"/>
    </row>
    <row r="849137" spans="1:2" hidden="1">
      <c r="A849137" s="735" t="s">
        <v>639</v>
      </c>
      <c r="B849137" s="735"/>
    </row>
    <row r="849138" spans="1:2" hidden="1">
      <c r="A849138" s="735" t="s">
        <v>639</v>
      </c>
      <c r="B849138" s="735"/>
    </row>
    <row r="849139" spans="1:2" hidden="1">
      <c r="A849139" s="735" t="s">
        <v>639</v>
      </c>
      <c r="B849139" s="735"/>
    </row>
    <row r="849140" spans="1:2" hidden="1">
      <c r="A849140" s="735" t="s">
        <v>639</v>
      </c>
      <c r="B849140" s="735"/>
    </row>
    <row r="849141" spans="1:2" hidden="1">
      <c r="A849141" s="735" t="s">
        <v>639</v>
      </c>
      <c r="B849141" s="735"/>
    </row>
    <row r="849142" spans="1:2" hidden="1">
      <c r="A849142" s="735" t="s">
        <v>639</v>
      </c>
      <c r="B849142" s="735"/>
    </row>
    <row r="849143" spans="1:2" hidden="1">
      <c r="A849143" s="735" t="s">
        <v>639</v>
      </c>
      <c r="B849143" s="735"/>
    </row>
    <row r="849144" spans="1:2" hidden="1">
      <c r="A849144" s="735" t="s">
        <v>639</v>
      </c>
      <c r="B849144" s="735"/>
    </row>
    <row r="849145" spans="1:2" hidden="1">
      <c r="A849145" s="735" t="s">
        <v>639</v>
      </c>
      <c r="B849145" s="735"/>
    </row>
    <row r="849146" spans="1:2" hidden="1">
      <c r="A849146" s="735" t="s">
        <v>639</v>
      </c>
      <c r="B849146" s="735"/>
    </row>
    <row r="849147" spans="1:2" hidden="1">
      <c r="A849147" s="735" t="s">
        <v>639</v>
      </c>
      <c r="B849147" s="735"/>
    </row>
    <row r="849148" spans="1:2" hidden="1">
      <c r="A849148" s="735" t="s">
        <v>639</v>
      </c>
      <c r="B849148" s="735"/>
    </row>
    <row r="849149" spans="1:2" hidden="1">
      <c r="A849149" s="735" t="s">
        <v>639</v>
      </c>
      <c r="B849149" s="735"/>
    </row>
    <row r="849150" spans="1:2" hidden="1">
      <c r="A849150" s="735" t="s">
        <v>639</v>
      </c>
      <c r="B849150" s="735"/>
    </row>
    <row r="849151" spans="1:2" hidden="1">
      <c r="A849151" s="735" t="s">
        <v>639</v>
      </c>
      <c r="B849151" s="735"/>
    </row>
    <row r="849152" spans="1:2" hidden="1">
      <c r="A849152" s="735" t="s">
        <v>639</v>
      </c>
      <c r="B849152" s="735"/>
    </row>
    <row r="849153" spans="1:2" hidden="1">
      <c r="A849153" s="735" t="s">
        <v>639</v>
      </c>
      <c r="B849153" s="735"/>
    </row>
    <row r="849154" spans="1:2" hidden="1">
      <c r="A849154" s="735" t="s">
        <v>639</v>
      </c>
      <c r="B849154" s="735"/>
    </row>
    <row r="849155" spans="1:2" hidden="1">
      <c r="A849155" s="735" t="s">
        <v>639</v>
      </c>
      <c r="B849155" s="735"/>
    </row>
    <row r="849156" spans="1:2" hidden="1">
      <c r="A849156" s="735" t="s">
        <v>639</v>
      </c>
      <c r="B849156" s="735"/>
    </row>
    <row r="849157" spans="1:2" hidden="1">
      <c r="A849157" s="735" t="s">
        <v>639</v>
      </c>
      <c r="B849157" s="735"/>
    </row>
    <row r="849158" spans="1:2" hidden="1">
      <c r="A849158" s="735" t="s">
        <v>639</v>
      </c>
      <c r="B849158" s="735"/>
    </row>
    <row r="849159" spans="1:2" hidden="1">
      <c r="A849159" s="735" t="s">
        <v>639</v>
      </c>
      <c r="B849159" s="735"/>
    </row>
    <row r="849160" spans="1:2" hidden="1">
      <c r="A849160" s="735" t="s">
        <v>639</v>
      </c>
      <c r="B849160" s="735"/>
    </row>
    <row r="849161" spans="1:2" hidden="1">
      <c r="A849161" s="735" t="s">
        <v>639</v>
      </c>
      <c r="B849161" s="735"/>
    </row>
    <row r="849162" spans="1:2" hidden="1">
      <c r="A849162" s="735" t="s">
        <v>639</v>
      </c>
      <c r="B849162" s="735"/>
    </row>
    <row r="849163" spans="1:2" hidden="1">
      <c r="A849163" s="735" t="s">
        <v>639</v>
      </c>
      <c r="B849163" s="735"/>
    </row>
    <row r="849164" spans="1:2" hidden="1">
      <c r="A849164" s="735" t="s">
        <v>639</v>
      </c>
      <c r="B849164" s="735"/>
    </row>
    <row r="849165" spans="1:2" hidden="1">
      <c r="A849165" s="735" t="s">
        <v>639</v>
      </c>
      <c r="B849165" s="735"/>
    </row>
    <row r="849166" spans="1:2" hidden="1">
      <c r="A849166" s="735" t="s">
        <v>639</v>
      </c>
      <c r="B849166" s="735"/>
    </row>
    <row r="849167" spans="1:2" hidden="1">
      <c r="A849167" s="735" t="s">
        <v>639</v>
      </c>
      <c r="B849167" s="735"/>
    </row>
    <row r="849168" spans="1:2" hidden="1">
      <c r="A849168" s="735" t="s">
        <v>639</v>
      </c>
      <c r="B849168" s="735"/>
    </row>
    <row r="849169" spans="1:2" hidden="1">
      <c r="A849169" s="735" t="s">
        <v>639</v>
      </c>
      <c r="B849169" s="735"/>
    </row>
    <row r="849170" spans="1:2" hidden="1">
      <c r="A849170" s="735" t="s">
        <v>639</v>
      </c>
      <c r="B849170" s="735"/>
    </row>
    <row r="849171" spans="1:2" hidden="1">
      <c r="A849171" s="735" t="s">
        <v>639</v>
      </c>
      <c r="B849171" s="735"/>
    </row>
    <row r="849172" spans="1:2" hidden="1">
      <c r="A849172" s="735" t="s">
        <v>639</v>
      </c>
      <c r="B849172" s="735"/>
    </row>
    <row r="849173" spans="1:2" hidden="1">
      <c r="A849173" s="735" t="s">
        <v>639</v>
      </c>
      <c r="B849173" s="735"/>
    </row>
    <row r="849174" spans="1:2" hidden="1">
      <c r="A849174" s="735" t="s">
        <v>639</v>
      </c>
      <c r="B849174" s="735"/>
    </row>
    <row r="849175" spans="1:2" hidden="1">
      <c r="A849175" s="735" t="s">
        <v>639</v>
      </c>
      <c r="B849175" s="735"/>
    </row>
    <row r="849176" spans="1:2" hidden="1">
      <c r="A849176" s="735" t="s">
        <v>639</v>
      </c>
      <c r="B849176" s="735"/>
    </row>
    <row r="849177" spans="1:2" hidden="1">
      <c r="A849177" s="735" t="s">
        <v>639</v>
      </c>
      <c r="B849177" s="735"/>
    </row>
    <row r="849178" spans="1:2" hidden="1">
      <c r="A849178" s="735" t="s">
        <v>639</v>
      </c>
      <c r="B849178" s="735"/>
    </row>
    <row r="849179" spans="1:2" hidden="1">
      <c r="A849179" s="735" t="s">
        <v>639</v>
      </c>
      <c r="B849179" s="735"/>
    </row>
    <row r="849180" spans="1:2" hidden="1">
      <c r="A849180" s="735" t="s">
        <v>639</v>
      </c>
      <c r="B849180" s="735"/>
    </row>
    <row r="849181" spans="1:2" hidden="1">
      <c r="A849181" s="735" t="s">
        <v>639</v>
      </c>
      <c r="B849181" s="735"/>
    </row>
    <row r="849182" spans="1:2" hidden="1">
      <c r="A849182" s="735" t="s">
        <v>639</v>
      </c>
      <c r="B849182" s="735"/>
    </row>
    <row r="849183" spans="1:2" hidden="1">
      <c r="A849183" s="735" t="s">
        <v>639</v>
      </c>
      <c r="B849183" s="735"/>
    </row>
    <row r="849184" spans="1:2" hidden="1">
      <c r="A849184" s="735" t="s">
        <v>639</v>
      </c>
      <c r="B849184" s="735"/>
    </row>
    <row r="849185" spans="1:2" hidden="1">
      <c r="A849185" s="735" t="s">
        <v>639</v>
      </c>
      <c r="B849185" s="735"/>
    </row>
    <row r="849186" spans="1:2" hidden="1">
      <c r="A849186" s="735" t="s">
        <v>639</v>
      </c>
      <c r="B849186" s="735"/>
    </row>
    <row r="849187" spans="1:2" hidden="1">
      <c r="A849187" s="735" t="s">
        <v>639</v>
      </c>
      <c r="B849187" s="735"/>
    </row>
    <row r="849188" spans="1:2" hidden="1">
      <c r="A849188" s="735" t="s">
        <v>639</v>
      </c>
      <c r="B849188" s="735"/>
    </row>
    <row r="849189" spans="1:2" hidden="1">
      <c r="A849189" s="735" t="s">
        <v>639</v>
      </c>
      <c r="B849189" s="735"/>
    </row>
    <row r="849190" spans="1:2" hidden="1">
      <c r="A849190" s="735" t="s">
        <v>639</v>
      </c>
      <c r="B849190" s="735"/>
    </row>
    <row r="849191" spans="1:2" hidden="1">
      <c r="A849191" s="735" t="s">
        <v>639</v>
      </c>
      <c r="B849191" s="735"/>
    </row>
    <row r="849192" spans="1:2" hidden="1">
      <c r="A849192" s="735" t="s">
        <v>639</v>
      </c>
      <c r="B849192" s="735"/>
    </row>
    <row r="849193" spans="1:2" hidden="1">
      <c r="A849193" s="735" t="s">
        <v>639</v>
      </c>
      <c r="B849193" s="735"/>
    </row>
    <row r="849194" spans="1:2" hidden="1">
      <c r="A849194" s="735" t="s">
        <v>639</v>
      </c>
      <c r="B849194" s="735"/>
    </row>
    <row r="849195" spans="1:2" hidden="1">
      <c r="A849195" s="735" t="s">
        <v>639</v>
      </c>
      <c r="B849195" s="735"/>
    </row>
    <row r="849196" spans="1:2" hidden="1">
      <c r="A849196" s="735" t="s">
        <v>639</v>
      </c>
      <c r="B849196" s="735"/>
    </row>
    <row r="849197" spans="1:2" hidden="1">
      <c r="A849197" s="735" t="s">
        <v>639</v>
      </c>
      <c r="B849197" s="735"/>
    </row>
    <row r="849198" spans="1:2" hidden="1">
      <c r="A849198" s="735" t="s">
        <v>639</v>
      </c>
      <c r="B849198" s="735"/>
    </row>
    <row r="849199" spans="1:2" hidden="1">
      <c r="A849199" s="735" t="s">
        <v>639</v>
      </c>
      <c r="B849199" s="735"/>
    </row>
    <row r="849200" spans="1:2" hidden="1">
      <c r="A849200" s="735" t="s">
        <v>639</v>
      </c>
      <c r="B849200" s="735"/>
    </row>
    <row r="849201" spans="1:2" hidden="1">
      <c r="A849201" s="735" t="s">
        <v>639</v>
      </c>
      <c r="B849201" s="735"/>
    </row>
    <row r="849202" spans="1:2" hidden="1">
      <c r="A849202" s="735" t="s">
        <v>639</v>
      </c>
      <c r="B849202" s="735"/>
    </row>
    <row r="849203" spans="1:2" hidden="1">
      <c r="A849203" s="735" t="s">
        <v>639</v>
      </c>
      <c r="B849203" s="735"/>
    </row>
    <row r="849204" spans="1:2" hidden="1">
      <c r="A849204" s="735" t="s">
        <v>639</v>
      </c>
      <c r="B849204" s="735"/>
    </row>
    <row r="849205" spans="1:2" hidden="1">
      <c r="A849205" s="735" t="s">
        <v>639</v>
      </c>
      <c r="B849205" s="735"/>
    </row>
    <row r="849206" spans="1:2" hidden="1">
      <c r="A849206" s="735" t="s">
        <v>639</v>
      </c>
      <c r="B849206" s="735"/>
    </row>
    <row r="849207" spans="1:2" hidden="1">
      <c r="A849207" s="735" t="s">
        <v>639</v>
      </c>
      <c r="B849207" s="735"/>
    </row>
    <row r="849208" spans="1:2" hidden="1">
      <c r="A849208" s="735" t="s">
        <v>639</v>
      </c>
      <c r="B849208" s="735"/>
    </row>
    <row r="849209" spans="1:2" hidden="1">
      <c r="A849209" s="735" t="s">
        <v>639</v>
      </c>
      <c r="B849209" s="735"/>
    </row>
    <row r="849210" spans="1:2" hidden="1">
      <c r="A849210" s="735" t="s">
        <v>639</v>
      </c>
      <c r="B849210" s="735"/>
    </row>
    <row r="849211" spans="1:2" hidden="1">
      <c r="A849211" s="735" t="s">
        <v>639</v>
      </c>
      <c r="B849211" s="735"/>
    </row>
    <row r="849212" spans="1:2" hidden="1">
      <c r="A849212" s="735" t="s">
        <v>639</v>
      </c>
      <c r="B849212" s="735"/>
    </row>
    <row r="849213" spans="1:2" hidden="1">
      <c r="A849213" s="735" t="s">
        <v>639</v>
      </c>
      <c r="B849213" s="735"/>
    </row>
    <row r="849214" spans="1:2" hidden="1">
      <c r="A849214" s="735" t="s">
        <v>639</v>
      </c>
      <c r="B849214" s="735"/>
    </row>
    <row r="849215" spans="1:2" hidden="1">
      <c r="A849215" s="735" t="s">
        <v>639</v>
      </c>
      <c r="B849215" s="735"/>
    </row>
    <row r="849216" spans="1:2" hidden="1">
      <c r="A849216" s="735" t="s">
        <v>639</v>
      </c>
      <c r="B849216" s="735"/>
    </row>
    <row r="849217" spans="1:2" hidden="1">
      <c r="A849217" s="735" t="s">
        <v>639</v>
      </c>
      <c r="B849217" s="735"/>
    </row>
    <row r="849218" spans="1:2" hidden="1">
      <c r="A849218" s="735" t="s">
        <v>639</v>
      </c>
      <c r="B849218" s="735"/>
    </row>
    <row r="849219" spans="1:2" hidden="1">
      <c r="A849219" s="735" t="s">
        <v>639</v>
      </c>
      <c r="B849219" s="735"/>
    </row>
    <row r="849220" spans="1:2" hidden="1">
      <c r="A849220" s="735" t="s">
        <v>639</v>
      </c>
      <c r="B849220" s="735"/>
    </row>
    <row r="849221" spans="1:2" hidden="1">
      <c r="A849221" s="735" t="s">
        <v>639</v>
      </c>
      <c r="B849221" s="735"/>
    </row>
    <row r="849222" spans="1:2" hidden="1">
      <c r="A849222" s="735" t="s">
        <v>639</v>
      </c>
      <c r="B849222" s="735"/>
    </row>
    <row r="849223" spans="1:2" hidden="1">
      <c r="A849223" s="735" t="s">
        <v>639</v>
      </c>
      <c r="B849223" s="735"/>
    </row>
    <row r="849224" spans="1:2" hidden="1">
      <c r="A849224" s="735" t="s">
        <v>639</v>
      </c>
      <c r="B849224" s="735"/>
    </row>
    <row r="849225" spans="1:2" hidden="1">
      <c r="A849225" s="735" t="s">
        <v>639</v>
      </c>
      <c r="B849225" s="735"/>
    </row>
    <row r="849226" spans="1:2" hidden="1">
      <c r="A849226" s="735" t="s">
        <v>639</v>
      </c>
      <c r="B849226" s="735"/>
    </row>
    <row r="849227" spans="1:2" hidden="1">
      <c r="A849227" s="735" t="s">
        <v>639</v>
      </c>
      <c r="B849227" s="735"/>
    </row>
    <row r="849228" spans="1:2" hidden="1">
      <c r="A849228" s="735" t="s">
        <v>639</v>
      </c>
      <c r="B849228" s="735"/>
    </row>
    <row r="849229" spans="1:2" hidden="1">
      <c r="A849229" s="735" t="s">
        <v>639</v>
      </c>
      <c r="B849229" s="735"/>
    </row>
    <row r="849230" spans="1:2" hidden="1">
      <c r="A849230" s="735" t="s">
        <v>639</v>
      </c>
      <c r="B849230" s="735"/>
    </row>
    <row r="849231" spans="1:2" hidden="1">
      <c r="A849231" s="735" t="s">
        <v>639</v>
      </c>
      <c r="B849231" s="735"/>
    </row>
    <row r="849232" spans="1:2" hidden="1">
      <c r="A849232" s="735" t="s">
        <v>639</v>
      </c>
      <c r="B849232" s="735"/>
    </row>
    <row r="849233" spans="1:2" hidden="1">
      <c r="A849233" s="735" t="s">
        <v>639</v>
      </c>
      <c r="B849233" s="735"/>
    </row>
    <row r="849234" spans="1:2" hidden="1">
      <c r="A849234" s="735" t="s">
        <v>639</v>
      </c>
      <c r="B849234" s="735"/>
    </row>
    <row r="849235" spans="1:2" hidden="1">
      <c r="A849235" s="735" t="s">
        <v>639</v>
      </c>
      <c r="B849235" s="735"/>
    </row>
    <row r="849236" spans="1:2" hidden="1">
      <c r="A849236" s="735" t="s">
        <v>639</v>
      </c>
      <c r="B849236" s="735"/>
    </row>
    <row r="849237" spans="1:2" hidden="1">
      <c r="A849237" s="735" t="s">
        <v>639</v>
      </c>
      <c r="B849237" s="735"/>
    </row>
    <row r="849238" spans="1:2" hidden="1">
      <c r="A849238" s="735" t="s">
        <v>639</v>
      </c>
      <c r="B849238" s="735"/>
    </row>
    <row r="849239" spans="1:2" hidden="1">
      <c r="A849239" s="735" t="s">
        <v>639</v>
      </c>
      <c r="B849239" s="735"/>
    </row>
    <row r="849240" spans="1:2" hidden="1">
      <c r="A849240" s="735" t="s">
        <v>639</v>
      </c>
      <c r="B849240" s="735"/>
    </row>
    <row r="849241" spans="1:2" hidden="1">
      <c r="A849241" s="735" t="s">
        <v>639</v>
      </c>
      <c r="B849241" s="735"/>
    </row>
    <row r="849242" spans="1:2" hidden="1">
      <c r="A849242" s="735" t="s">
        <v>639</v>
      </c>
      <c r="B849242" s="735"/>
    </row>
    <row r="849243" spans="1:2" hidden="1">
      <c r="A849243" s="735" t="s">
        <v>639</v>
      </c>
      <c r="B849243" s="735"/>
    </row>
    <row r="849244" spans="1:2" hidden="1">
      <c r="A849244" s="735" t="s">
        <v>639</v>
      </c>
      <c r="B849244" s="735"/>
    </row>
    <row r="849245" spans="1:2" hidden="1">
      <c r="A849245" s="735" t="s">
        <v>639</v>
      </c>
      <c r="B849245" s="735"/>
    </row>
    <row r="849246" spans="1:2" hidden="1">
      <c r="A849246" s="735" t="s">
        <v>639</v>
      </c>
      <c r="B849246" s="735"/>
    </row>
    <row r="849247" spans="1:2" hidden="1">
      <c r="A849247" s="735" t="s">
        <v>639</v>
      </c>
      <c r="B849247" s="735"/>
    </row>
    <row r="849248" spans="1:2" hidden="1">
      <c r="A849248" s="735" t="s">
        <v>639</v>
      </c>
      <c r="B849248" s="735"/>
    </row>
    <row r="849249" spans="1:2" hidden="1">
      <c r="A849249" s="735" t="s">
        <v>639</v>
      </c>
      <c r="B849249" s="735"/>
    </row>
    <row r="849250" spans="1:2" hidden="1">
      <c r="A849250" s="735" t="s">
        <v>639</v>
      </c>
      <c r="B849250" s="735"/>
    </row>
    <row r="849251" spans="1:2" hidden="1">
      <c r="A849251" s="735" t="s">
        <v>639</v>
      </c>
      <c r="B849251" s="735"/>
    </row>
    <row r="849252" spans="1:2" hidden="1">
      <c r="A849252" s="735" t="s">
        <v>639</v>
      </c>
      <c r="B849252" s="735"/>
    </row>
    <row r="849253" spans="1:2" hidden="1">
      <c r="A849253" s="735" t="s">
        <v>639</v>
      </c>
      <c r="B849253" s="735"/>
    </row>
    <row r="849254" spans="1:2" hidden="1">
      <c r="A849254" s="735" t="s">
        <v>639</v>
      </c>
      <c r="B849254" s="735"/>
    </row>
    <row r="849255" spans="1:2" hidden="1">
      <c r="A849255" s="735" t="s">
        <v>639</v>
      </c>
      <c r="B849255" s="735"/>
    </row>
    <row r="849256" spans="1:2" hidden="1">
      <c r="A849256" s="735" t="s">
        <v>639</v>
      </c>
      <c r="B849256" s="735"/>
    </row>
    <row r="849257" spans="1:2" hidden="1">
      <c r="A849257" s="735" t="s">
        <v>639</v>
      </c>
      <c r="B849257" s="735"/>
    </row>
    <row r="849258" spans="1:2" hidden="1">
      <c r="A849258" s="735" t="s">
        <v>639</v>
      </c>
      <c r="B849258" s="735"/>
    </row>
    <row r="849259" spans="1:2" hidden="1">
      <c r="A849259" s="735" t="s">
        <v>639</v>
      </c>
      <c r="B849259" s="735"/>
    </row>
    <row r="849260" spans="1:2" hidden="1">
      <c r="A849260" s="735" t="s">
        <v>639</v>
      </c>
      <c r="B849260" s="735"/>
    </row>
    <row r="849261" spans="1:2" hidden="1">
      <c r="A849261" s="735" t="s">
        <v>639</v>
      </c>
      <c r="B849261" s="735"/>
    </row>
    <row r="849262" spans="1:2" hidden="1">
      <c r="A849262" s="735" t="s">
        <v>639</v>
      </c>
      <c r="B849262" s="735"/>
    </row>
    <row r="849263" spans="1:2" hidden="1">
      <c r="A849263" s="735" t="s">
        <v>639</v>
      </c>
      <c r="B849263" s="735"/>
    </row>
    <row r="849264" spans="1:2" hidden="1">
      <c r="A849264" s="735" t="s">
        <v>639</v>
      </c>
      <c r="B849264" s="735"/>
    </row>
    <row r="849265" spans="1:2" hidden="1">
      <c r="A849265" s="735" t="s">
        <v>639</v>
      </c>
      <c r="B849265" s="735"/>
    </row>
    <row r="849266" spans="1:2" hidden="1">
      <c r="A849266" s="735" t="s">
        <v>639</v>
      </c>
      <c r="B849266" s="735"/>
    </row>
    <row r="849267" spans="1:2" hidden="1">
      <c r="A849267" s="735" t="s">
        <v>639</v>
      </c>
      <c r="B849267" s="735"/>
    </row>
    <row r="849268" spans="1:2" hidden="1">
      <c r="A849268" s="735" t="s">
        <v>639</v>
      </c>
      <c r="B849268" s="735"/>
    </row>
    <row r="849269" spans="1:2" hidden="1">
      <c r="A849269" s="735" t="s">
        <v>639</v>
      </c>
      <c r="B849269" s="735"/>
    </row>
    <row r="849270" spans="1:2" hidden="1">
      <c r="A849270" s="735" t="s">
        <v>639</v>
      </c>
      <c r="B849270" s="735"/>
    </row>
    <row r="849271" spans="1:2" hidden="1">
      <c r="A849271" s="735" t="s">
        <v>639</v>
      </c>
      <c r="B849271" s="735"/>
    </row>
    <row r="849272" spans="1:2" hidden="1">
      <c r="A849272" s="735" t="s">
        <v>639</v>
      </c>
      <c r="B849272" s="735"/>
    </row>
    <row r="849273" spans="1:2" hidden="1">
      <c r="A849273" s="735" t="s">
        <v>639</v>
      </c>
      <c r="B849273" s="735"/>
    </row>
    <row r="849274" spans="1:2" hidden="1">
      <c r="A849274" s="735" t="s">
        <v>639</v>
      </c>
      <c r="B849274" s="735"/>
    </row>
    <row r="849275" spans="1:2" hidden="1">
      <c r="A849275" s="735" t="s">
        <v>639</v>
      </c>
      <c r="B849275" s="735"/>
    </row>
    <row r="849276" spans="1:2" hidden="1">
      <c r="A849276" s="735" t="s">
        <v>639</v>
      </c>
      <c r="B849276" s="735"/>
    </row>
    <row r="849277" spans="1:2" hidden="1">
      <c r="A849277" s="735" t="s">
        <v>639</v>
      </c>
      <c r="B849277" s="735"/>
    </row>
    <row r="849278" spans="1:2" hidden="1">
      <c r="A849278" s="735" t="s">
        <v>639</v>
      </c>
      <c r="B849278" s="735"/>
    </row>
    <row r="849279" spans="1:2" hidden="1">
      <c r="A849279" s="735" t="s">
        <v>639</v>
      </c>
      <c r="B849279" s="735"/>
    </row>
    <row r="849280" spans="1:2" hidden="1">
      <c r="A849280" s="735" t="s">
        <v>639</v>
      </c>
      <c r="B849280" s="735"/>
    </row>
    <row r="849281" spans="1:2" hidden="1">
      <c r="A849281" s="735" t="s">
        <v>639</v>
      </c>
      <c r="B849281" s="735"/>
    </row>
    <row r="849282" spans="1:2" hidden="1">
      <c r="A849282" s="735" t="s">
        <v>639</v>
      </c>
      <c r="B849282" s="735"/>
    </row>
    <row r="849283" spans="1:2" hidden="1">
      <c r="A849283" s="735" t="s">
        <v>639</v>
      </c>
      <c r="B849283" s="735"/>
    </row>
    <row r="849284" spans="1:2" hidden="1">
      <c r="A849284" s="735" t="s">
        <v>639</v>
      </c>
      <c r="B849284" s="735"/>
    </row>
    <row r="849285" spans="1:2" hidden="1">
      <c r="A849285" s="735" t="s">
        <v>639</v>
      </c>
      <c r="B849285" s="735"/>
    </row>
    <row r="849286" spans="1:2" hidden="1">
      <c r="A849286" s="735" t="s">
        <v>639</v>
      </c>
      <c r="B849286" s="735"/>
    </row>
    <row r="849287" spans="1:2" hidden="1">
      <c r="A849287" s="735" t="s">
        <v>639</v>
      </c>
      <c r="B849287" s="735"/>
    </row>
    <row r="849288" spans="1:2" hidden="1">
      <c r="A849288" s="735" t="s">
        <v>639</v>
      </c>
      <c r="B849288" s="735"/>
    </row>
    <row r="849289" spans="1:2" hidden="1">
      <c r="A849289" s="735" t="s">
        <v>639</v>
      </c>
      <c r="B849289" s="735"/>
    </row>
    <row r="849290" spans="1:2" hidden="1">
      <c r="A849290" s="735" t="s">
        <v>639</v>
      </c>
      <c r="B849290" s="735"/>
    </row>
    <row r="849291" spans="1:2" hidden="1">
      <c r="A849291" s="735" t="s">
        <v>639</v>
      </c>
      <c r="B849291" s="735"/>
    </row>
    <row r="849292" spans="1:2" hidden="1">
      <c r="A849292" s="735" t="s">
        <v>639</v>
      </c>
      <c r="B849292" s="735"/>
    </row>
    <row r="849293" spans="1:2" hidden="1">
      <c r="A849293" s="735" t="s">
        <v>639</v>
      </c>
      <c r="B849293" s="735"/>
    </row>
    <row r="849294" spans="1:2" hidden="1">
      <c r="A849294" s="735" t="s">
        <v>639</v>
      </c>
      <c r="B849294" s="735"/>
    </row>
    <row r="849295" spans="1:2" hidden="1">
      <c r="A849295" s="735" t="s">
        <v>639</v>
      </c>
      <c r="B849295" s="735"/>
    </row>
    <row r="849296" spans="1:2" hidden="1">
      <c r="A849296" s="735" t="s">
        <v>639</v>
      </c>
      <c r="B849296" s="735"/>
    </row>
    <row r="849297" spans="1:2" hidden="1">
      <c r="A849297" s="735" t="s">
        <v>639</v>
      </c>
      <c r="B849297" s="735"/>
    </row>
    <row r="849298" spans="1:2" hidden="1">
      <c r="A849298" s="735" t="s">
        <v>639</v>
      </c>
      <c r="B849298" s="735"/>
    </row>
    <row r="849299" spans="1:2" hidden="1">
      <c r="A849299" s="735" t="s">
        <v>639</v>
      </c>
      <c r="B849299" s="735"/>
    </row>
    <row r="849300" spans="1:2" hidden="1">
      <c r="A849300" s="735" t="s">
        <v>639</v>
      </c>
      <c r="B849300" s="735"/>
    </row>
    <row r="849301" spans="1:2" hidden="1">
      <c r="A849301" s="735" t="s">
        <v>639</v>
      </c>
      <c r="B849301" s="735"/>
    </row>
    <row r="849302" spans="1:2" hidden="1">
      <c r="A849302" s="735" t="s">
        <v>639</v>
      </c>
      <c r="B849302" s="735"/>
    </row>
    <row r="849303" spans="1:2" hidden="1">
      <c r="A849303" s="735" t="s">
        <v>639</v>
      </c>
      <c r="B849303" s="735"/>
    </row>
    <row r="849304" spans="1:2" hidden="1">
      <c r="A849304" s="735" t="s">
        <v>639</v>
      </c>
      <c r="B849304" s="735"/>
    </row>
    <row r="849305" spans="1:2" hidden="1">
      <c r="A849305" s="735" t="s">
        <v>639</v>
      </c>
      <c r="B849305" s="735"/>
    </row>
    <row r="849306" spans="1:2" hidden="1">
      <c r="A849306" s="735" t="s">
        <v>639</v>
      </c>
      <c r="B849306" s="735"/>
    </row>
    <row r="849307" spans="1:2" hidden="1">
      <c r="A849307" s="735" t="s">
        <v>639</v>
      </c>
      <c r="B849307" s="735"/>
    </row>
    <row r="849308" spans="1:2" hidden="1">
      <c r="A849308" s="735" t="s">
        <v>639</v>
      </c>
      <c r="B849308" s="735"/>
    </row>
    <row r="849309" spans="1:2" hidden="1">
      <c r="A849309" s="735" t="s">
        <v>639</v>
      </c>
      <c r="B849309" s="735"/>
    </row>
    <row r="849310" spans="1:2" hidden="1">
      <c r="A849310" s="735" t="s">
        <v>639</v>
      </c>
      <c r="B849310" s="735"/>
    </row>
    <row r="849311" spans="1:2" hidden="1">
      <c r="A849311" s="735" t="s">
        <v>639</v>
      </c>
      <c r="B849311" s="735"/>
    </row>
    <row r="849312" spans="1:2" hidden="1">
      <c r="A849312" s="735" t="s">
        <v>639</v>
      </c>
      <c r="B849312" s="735"/>
    </row>
    <row r="849313" spans="1:2" hidden="1">
      <c r="A849313" s="735" t="s">
        <v>639</v>
      </c>
      <c r="B849313" s="735"/>
    </row>
    <row r="849314" spans="1:2" hidden="1">
      <c r="A849314" s="735" t="s">
        <v>639</v>
      </c>
      <c r="B849314" s="735"/>
    </row>
    <row r="849315" spans="1:2" hidden="1">
      <c r="A849315" s="735" t="s">
        <v>639</v>
      </c>
      <c r="B849315" s="735"/>
    </row>
    <row r="849316" spans="1:2" hidden="1">
      <c r="A849316" s="735" t="s">
        <v>639</v>
      </c>
      <c r="B849316" s="735"/>
    </row>
    <row r="849317" spans="1:2" hidden="1">
      <c r="A849317" s="735" t="s">
        <v>639</v>
      </c>
      <c r="B849317" s="735"/>
    </row>
    <row r="849318" spans="1:2" hidden="1">
      <c r="A849318" s="735" t="s">
        <v>639</v>
      </c>
      <c r="B849318" s="735"/>
    </row>
    <row r="849319" spans="1:2" hidden="1">
      <c r="A849319" s="735" t="s">
        <v>639</v>
      </c>
      <c r="B849319" s="735"/>
    </row>
    <row r="849320" spans="1:2" hidden="1">
      <c r="A849320" s="735" t="s">
        <v>639</v>
      </c>
      <c r="B849320" s="735"/>
    </row>
    <row r="849321" spans="1:2" hidden="1">
      <c r="A849321" s="735" t="s">
        <v>639</v>
      </c>
      <c r="B849321" s="735"/>
    </row>
    <row r="849322" spans="1:2" hidden="1">
      <c r="A849322" s="735" t="s">
        <v>639</v>
      </c>
      <c r="B849322" s="735"/>
    </row>
    <row r="849323" spans="1:2" hidden="1">
      <c r="A849323" s="735" t="s">
        <v>639</v>
      </c>
      <c r="B849323" s="735"/>
    </row>
    <row r="849324" spans="1:2" hidden="1">
      <c r="A849324" s="735" t="s">
        <v>639</v>
      </c>
      <c r="B849324" s="735"/>
    </row>
    <row r="849325" spans="1:2" hidden="1">
      <c r="A849325" s="735" t="s">
        <v>639</v>
      </c>
      <c r="B849325" s="735"/>
    </row>
    <row r="849326" spans="1:2" hidden="1">
      <c r="A849326" s="735" t="s">
        <v>639</v>
      </c>
      <c r="B849326" s="735"/>
    </row>
    <row r="849327" spans="1:2" hidden="1">
      <c r="A849327" s="735" t="s">
        <v>639</v>
      </c>
      <c r="B849327" s="735"/>
    </row>
    <row r="849328" spans="1:2" hidden="1">
      <c r="A849328" s="735" t="s">
        <v>639</v>
      </c>
      <c r="B849328" s="735"/>
    </row>
    <row r="849329" spans="1:2" hidden="1">
      <c r="A849329" s="735" t="s">
        <v>639</v>
      </c>
      <c r="B849329" s="735"/>
    </row>
    <row r="849330" spans="1:2" hidden="1">
      <c r="A849330" s="735" t="s">
        <v>639</v>
      </c>
      <c r="B849330" s="735"/>
    </row>
    <row r="849331" spans="1:2" hidden="1">
      <c r="A849331" s="735" t="s">
        <v>639</v>
      </c>
      <c r="B849331" s="735"/>
    </row>
    <row r="849332" spans="1:2" hidden="1">
      <c r="A849332" s="735" t="s">
        <v>639</v>
      </c>
      <c r="B849332" s="735"/>
    </row>
    <row r="849333" spans="1:2" hidden="1">
      <c r="A849333" s="735" t="s">
        <v>639</v>
      </c>
      <c r="B849333" s="735"/>
    </row>
    <row r="849334" spans="1:2" hidden="1">
      <c r="A849334" s="735" t="s">
        <v>639</v>
      </c>
      <c r="B849334" s="735"/>
    </row>
    <row r="849335" spans="1:2" hidden="1">
      <c r="A849335" s="735" t="s">
        <v>639</v>
      </c>
      <c r="B849335" s="735"/>
    </row>
    <row r="849336" spans="1:2" hidden="1">
      <c r="A849336" s="735" t="s">
        <v>639</v>
      </c>
      <c r="B849336" s="735"/>
    </row>
    <row r="849337" spans="1:2" hidden="1">
      <c r="A849337" s="735" t="s">
        <v>639</v>
      </c>
      <c r="B849337" s="735"/>
    </row>
    <row r="849338" spans="1:2" hidden="1">
      <c r="A849338" s="735" t="s">
        <v>639</v>
      </c>
      <c r="B849338" s="735"/>
    </row>
    <row r="849339" spans="1:2" hidden="1">
      <c r="A849339" s="735" t="s">
        <v>639</v>
      </c>
      <c r="B849339" s="735"/>
    </row>
    <row r="849340" spans="1:2" hidden="1">
      <c r="A849340" s="735" t="s">
        <v>639</v>
      </c>
      <c r="B849340" s="735"/>
    </row>
    <row r="849341" spans="1:2" hidden="1">
      <c r="A849341" s="735" t="s">
        <v>639</v>
      </c>
      <c r="B849341" s="735"/>
    </row>
    <row r="849342" spans="1:2" hidden="1">
      <c r="A849342" s="735" t="s">
        <v>639</v>
      </c>
      <c r="B849342" s="735"/>
    </row>
    <row r="849343" spans="1:2" hidden="1">
      <c r="A849343" s="735" t="s">
        <v>639</v>
      </c>
      <c r="B849343" s="735"/>
    </row>
    <row r="849344" spans="1:2" hidden="1">
      <c r="A849344" s="735" t="s">
        <v>639</v>
      </c>
      <c r="B849344" s="735"/>
    </row>
    <row r="849345" spans="1:2" hidden="1">
      <c r="A849345" s="735" t="s">
        <v>639</v>
      </c>
      <c r="B849345" s="735"/>
    </row>
    <row r="849346" spans="1:2" hidden="1">
      <c r="A849346" s="735" t="s">
        <v>639</v>
      </c>
      <c r="B849346" s="735"/>
    </row>
    <row r="849347" spans="1:2" hidden="1">
      <c r="A849347" s="735" t="s">
        <v>639</v>
      </c>
      <c r="B849347" s="735"/>
    </row>
    <row r="849348" spans="1:2" hidden="1">
      <c r="A849348" s="735" t="s">
        <v>639</v>
      </c>
      <c r="B849348" s="735"/>
    </row>
    <row r="849349" spans="1:2" hidden="1">
      <c r="A849349" s="735" t="s">
        <v>639</v>
      </c>
      <c r="B849349" s="735"/>
    </row>
    <row r="849350" spans="1:2" hidden="1">
      <c r="A849350" s="735" t="s">
        <v>639</v>
      </c>
      <c r="B849350" s="735"/>
    </row>
    <row r="849351" spans="1:2" hidden="1">
      <c r="A849351" s="735" t="s">
        <v>639</v>
      </c>
      <c r="B849351" s="735"/>
    </row>
    <row r="849352" spans="1:2" hidden="1">
      <c r="A849352" s="735" t="s">
        <v>639</v>
      </c>
      <c r="B849352" s="735"/>
    </row>
    <row r="849353" spans="1:2" hidden="1">
      <c r="A849353" s="735" t="s">
        <v>639</v>
      </c>
      <c r="B849353" s="735"/>
    </row>
    <row r="849354" spans="1:2" hidden="1">
      <c r="A849354" s="735" t="s">
        <v>639</v>
      </c>
      <c r="B849354" s="735"/>
    </row>
    <row r="849355" spans="1:2" hidden="1">
      <c r="A849355" s="735" t="s">
        <v>639</v>
      </c>
      <c r="B849355" s="735"/>
    </row>
    <row r="849356" spans="1:2" hidden="1">
      <c r="A849356" s="735" t="s">
        <v>639</v>
      </c>
      <c r="B849356" s="735"/>
    </row>
    <row r="849357" spans="1:2" hidden="1">
      <c r="A849357" s="735" t="s">
        <v>639</v>
      </c>
      <c r="B849357" s="735"/>
    </row>
    <row r="849358" spans="1:2" hidden="1">
      <c r="A849358" s="735" t="s">
        <v>639</v>
      </c>
      <c r="B849358" s="735"/>
    </row>
    <row r="849359" spans="1:2" hidden="1">
      <c r="A849359" s="735" t="s">
        <v>639</v>
      </c>
      <c r="B849359" s="735"/>
    </row>
    <row r="849360" spans="1:2" hidden="1">
      <c r="A849360" s="735" t="s">
        <v>639</v>
      </c>
      <c r="B849360" s="735"/>
    </row>
    <row r="849361" spans="1:2" hidden="1">
      <c r="A849361" s="735" t="s">
        <v>639</v>
      </c>
      <c r="B849361" s="735"/>
    </row>
    <row r="849362" spans="1:2" hidden="1">
      <c r="A849362" s="735" t="s">
        <v>639</v>
      </c>
      <c r="B849362" s="735"/>
    </row>
    <row r="849363" spans="1:2" hidden="1">
      <c r="A849363" s="735" t="s">
        <v>639</v>
      </c>
      <c r="B849363" s="735"/>
    </row>
    <row r="849364" spans="1:2" hidden="1">
      <c r="A849364" s="735" t="s">
        <v>639</v>
      </c>
      <c r="B849364" s="735"/>
    </row>
    <row r="849365" spans="1:2" hidden="1">
      <c r="A849365" s="735" t="s">
        <v>639</v>
      </c>
      <c r="B849365" s="735"/>
    </row>
    <row r="849366" spans="1:2" hidden="1">
      <c r="A849366" s="735" t="s">
        <v>639</v>
      </c>
      <c r="B849366" s="735"/>
    </row>
    <row r="849367" spans="1:2" hidden="1">
      <c r="A849367" s="735" t="s">
        <v>639</v>
      </c>
      <c r="B849367" s="735"/>
    </row>
    <row r="849368" spans="1:2" hidden="1">
      <c r="A849368" s="735" t="s">
        <v>639</v>
      </c>
      <c r="B849368" s="735"/>
    </row>
    <row r="849369" spans="1:2" hidden="1">
      <c r="A849369" s="735" t="s">
        <v>639</v>
      </c>
      <c r="B849369" s="735"/>
    </row>
    <row r="849370" spans="1:2" hidden="1">
      <c r="A849370" s="735" t="s">
        <v>639</v>
      </c>
      <c r="B849370" s="735"/>
    </row>
    <row r="849371" spans="1:2" hidden="1">
      <c r="A849371" s="735" t="s">
        <v>639</v>
      </c>
      <c r="B849371" s="735"/>
    </row>
    <row r="849372" spans="1:2" hidden="1">
      <c r="A849372" s="735" t="s">
        <v>639</v>
      </c>
      <c r="B849372" s="735"/>
    </row>
    <row r="849373" spans="1:2" hidden="1">
      <c r="A849373" s="735" t="s">
        <v>639</v>
      </c>
      <c r="B849373" s="735"/>
    </row>
    <row r="849374" spans="1:2" hidden="1">
      <c r="A849374" s="735" t="s">
        <v>639</v>
      </c>
      <c r="B849374" s="735"/>
    </row>
    <row r="849375" spans="1:2" hidden="1">
      <c r="A849375" s="735" t="s">
        <v>639</v>
      </c>
      <c r="B849375" s="735"/>
    </row>
    <row r="849376" spans="1:2" hidden="1">
      <c r="A849376" s="735" t="s">
        <v>639</v>
      </c>
      <c r="B849376" s="735"/>
    </row>
    <row r="849377" spans="1:2" hidden="1">
      <c r="A849377" s="735" t="s">
        <v>639</v>
      </c>
      <c r="B849377" s="735"/>
    </row>
    <row r="849378" spans="1:2" hidden="1">
      <c r="A849378" s="735" t="s">
        <v>639</v>
      </c>
      <c r="B849378" s="735"/>
    </row>
    <row r="849379" spans="1:2" hidden="1">
      <c r="A849379" s="735" t="s">
        <v>639</v>
      </c>
      <c r="B849379" s="735"/>
    </row>
    <row r="849380" spans="1:2" hidden="1">
      <c r="A849380" s="735" t="s">
        <v>639</v>
      </c>
      <c r="B849380" s="735"/>
    </row>
    <row r="849381" spans="1:2" hidden="1">
      <c r="A849381" s="735" t="s">
        <v>639</v>
      </c>
      <c r="B849381" s="735"/>
    </row>
    <row r="849382" spans="1:2" hidden="1">
      <c r="A849382" s="735" t="s">
        <v>639</v>
      </c>
      <c r="B849382" s="735"/>
    </row>
    <row r="849383" spans="1:2" hidden="1">
      <c r="A849383" s="735" t="s">
        <v>639</v>
      </c>
      <c r="B849383" s="735"/>
    </row>
    <row r="849384" spans="1:2" hidden="1">
      <c r="A849384" s="735" t="s">
        <v>639</v>
      </c>
      <c r="B849384" s="735"/>
    </row>
    <row r="849385" spans="1:2" hidden="1">
      <c r="A849385" s="735" t="s">
        <v>639</v>
      </c>
      <c r="B849385" s="735"/>
    </row>
    <row r="849386" spans="1:2" hidden="1">
      <c r="A849386" s="735" t="s">
        <v>639</v>
      </c>
      <c r="B849386" s="735"/>
    </row>
    <row r="849387" spans="1:2" hidden="1">
      <c r="A849387" s="735" t="s">
        <v>639</v>
      </c>
      <c r="B849387" s="735"/>
    </row>
    <row r="849388" spans="1:2" hidden="1">
      <c r="A849388" s="735" t="s">
        <v>639</v>
      </c>
      <c r="B849388" s="735"/>
    </row>
    <row r="849389" spans="1:2" hidden="1">
      <c r="A849389" s="735" t="s">
        <v>639</v>
      </c>
      <c r="B849389" s="735"/>
    </row>
    <row r="849390" spans="1:2" hidden="1">
      <c r="A849390" s="735" t="s">
        <v>639</v>
      </c>
      <c r="B849390" s="735"/>
    </row>
    <row r="849391" spans="1:2" hidden="1">
      <c r="A849391" s="735" t="s">
        <v>639</v>
      </c>
      <c r="B849391" s="735"/>
    </row>
    <row r="849392" spans="1:2" hidden="1">
      <c r="A849392" s="735" t="s">
        <v>639</v>
      </c>
      <c r="B849392" s="735"/>
    </row>
    <row r="849393" spans="1:2" hidden="1">
      <c r="A849393" s="735" t="s">
        <v>639</v>
      </c>
      <c r="B849393" s="735"/>
    </row>
    <row r="849394" spans="1:2" hidden="1">
      <c r="A849394" s="735" t="s">
        <v>639</v>
      </c>
      <c r="B849394" s="735"/>
    </row>
    <row r="849395" spans="1:2" hidden="1">
      <c r="A849395" s="735" t="s">
        <v>639</v>
      </c>
      <c r="B849395" s="735"/>
    </row>
    <row r="849396" spans="1:2" hidden="1">
      <c r="A849396" s="735" t="s">
        <v>639</v>
      </c>
      <c r="B849396" s="735"/>
    </row>
    <row r="849397" spans="1:2" hidden="1">
      <c r="A849397" s="735" t="s">
        <v>639</v>
      </c>
      <c r="B849397" s="735"/>
    </row>
    <row r="849398" spans="1:2" hidden="1">
      <c r="A849398" s="735" t="s">
        <v>639</v>
      </c>
      <c r="B849398" s="735"/>
    </row>
    <row r="849399" spans="1:2" hidden="1">
      <c r="A849399" s="735" t="s">
        <v>639</v>
      </c>
      <c r="B849399" s="735"/>
    </row>
    <row r="849400" spans="1:2" hidden="1">
      <c r="A849400" s="735" t="s">
        <v>639</v>
      </c>
      <c r="B849400" s="735"/>
    </row>
    <row r="849401" spans="1:2" hidden="1">
      <c r="A849401" s="735" t="s">
        <v>639</v>
      </c>
      <c r="B849401" s="735"/>
    </row>
    <row r="849402" spans="1:2" hidden="1">
      <c r="A849402" s="735" t="s">
        <v>639</v>
      </c>
      <c r="B849402" s="735"/>
    </row>
    <row r="849403" spans="1:2" hidden="1">
      <c r="A849403" s="735" t="s">
        <v>639</v>
      </c>
      <c r="B849403" s="735"/>
    </row>
    <row r="849404" spans="1:2" hidden="1">
      <c r="A849404" s="735" t="s">
        <v>639</v>
      </c>
      <c r="B849404" s="735"/>
    </row>
    <row r="849405" spans="1:2" hidden="1">
      <c r="A849405" s="735" t="s">
        <v>639</v>
      </c>
      <c r="B849405" s="735"/>
    </row>
    <row r="849406" spans="1:2" hidden="1">
      <c r="A849406" s="735" t="s">
        <v>639</v>
      </c>
      <c r="B849406" s="735"/>
    </row>
    <row r="849407" spans="1:2" hidden="1">
      <c r="A849407" s="735" t="s">
        <v>639</v>
      </c>
      <c r="B849407" s="735"/>
    </row>
    <row r="849408" spans="1:2" hidden="1">
      <c r="A849408" s="735" t="s">
        <v>639</v>
      </c>
      <c r="B849408" s="735"/>
    </row>
    <row r="849409" spans="1:2" hidden="1">
      <c r="A849409" s="735" t="s">
        <v>639</v>
      </c>
      <c r="B849409" s="735"/>
    </row>
    <row r="849410" spans="1:2" hidden="1">
      <c r="A849410" s="735" t="s">
        <v>639</v>
      </c>
      <c r="B849410" s="735"/>
    </row>
    <row r="849411" spans="1:2" hidden="1">
      <c r="A849411" s="735" t="s">
        <v>639</v>
      </c>
      <c r="B849411" s="735"/>
    </row>
    <row r="849412" spans="1:2" hidden="1">
      <c r="A849412" s="735" t="s">
        <v>639</v>
      </c>
      <c r="B849412" s="735"/>
    </row>
    <row r="849413" spans="1:2" hidden="1">
      <c r="A849413" s="735" t="s">
        <v>639</v>
      </c>
      <c r="B849413" s="735"/>
    </row>
    <row r="849414" spans="1:2" hidden="1">
      <c r="A849414" s="735" t="s">
        <v>639</v>
      </c>
      <c r="B849414" s="735"/>
    </row>
    <row r="849415" spans="1:2" hidden="1">
      <c r="A849415" s="735" t="s">
        <v>639</v>
      </c>
      <c r="B849415" s="735"/>
    </row>
    <row r="849416" spans="1:2" hidden="1">
      <c r="A849416" s="735" t="s">
        <v>639</v>
      </c>
      <c r="B849416" s="735"/>
    </row>
    <row r="849417" spans="1:2" hidden="1">
      <c r="A849417" s="735" t="s">
        <v>639</v>
      </c>
      <c r="B849417" s="735"/>
    </row>
    <row r="849418" spans="1:2" hidden="1">
      <c r="A849418" s="735" t="s">
        <v>639</v>
      </c>
      <c r="B849418" s="735"/>
    </row>
    <row r="849419" spans="1:2" hidden="1">
      <c r="A849419" s="735" t="s">
        <v>639</v>
      </c>
      <c r="B849419" s="735"/>
    </row>
    <row r="849420" spans="1:2" hidden="1">
      <c r="A849420" s="735" t="s">
        <v>639</v>
      </c>
      <c r="B849420" s="735"/>
    </row>
    <row r="849421" spans="1:2" hidden="1">
      <c r="A849421" s="735" t="s">
        <v>639</v>
      </c>
      <c r="B849421" s="735"/>
    </row>
    <row r="849422" spans="1:2" hidden="1">
      <c r="A849422" s="735" t="s">
        <v>639</v>
      </c>
      <c r="B849422" s="735"/>
    </row>
    <row r="849423" spans="1:2" hidden="1">
      <c r="A849423" s="735" t="s">
        <v>639</v>
      </c>
      <c r="B849423" s="735"/>
    </row>
    <row r="849424" spans="1:2" hidden="1">
      <c r="A849424" s="735" t="s">
        <v>639</v>
      </c>
      <c r="B849424" s="735"/>
    </row>
    <row r="849425" spans="1:2" hidden="1">
      <c r="A849425" s="735" t="s">
        <v>639</v>
      </c>
      <c r="B849425" s="735"/>
    </row>
    <row r="849426" spans="1:2" hidden="1">
      <c r="A849426" s="735" t="s">
        <v>639</v>
      </c>
      <c r="B849426" s="735"/>
    </row>
    <row r="849427" spans="1:2" hidden="1">
      <c r="A849427" s="735" t="s">
        <v>639</v>
      </c>
      <c r="B849427" s="735"/>
    </row>
    <row r="849428" spans="1:2" hidden="1">
      <c r="A849428" s="735" t="s">
        <v>639</v>
      </c>
      <c r="B849428" s="735"/>
    </row>
    <row r="849429" spans="1:2" hidden="1">
      <c r="A849429" s="735" t="s">
        <v>639</v>
      </c>
      <c r="B849429" s="735"/>
    </row>
    <row r="849430" spans="1:2" hidden="1">
      <c r="A849430" s="735" t="s">
        <v>639</v>
      </c>
      <c r="B849430" s="735"/>
    </row>
    <row r="849431" spans="1:2" hidden="1">
      <c r="A849431" s="735" t="s">
        <v>639</v>
      </c>
      <c r="B849431" s="735"/>
    </row>
    <row r="849432" spans="1:2" hidden="1">
      <c r="A849432" s="735" t="s">
        <v>639</v>
      </c>
      <c r="B849432" s="735"/>
    </row>
    <row r="849433" spans="1:2" hidden="1">
      <c r="A849433" s="735" t="s">
        <v>639</v>
      </c>
      <c r="B849433" s="735"/>
    </row>
    <row r="849434" spans="1:2" hidden="1">
      <c r="A849434" s="735" t="s">
        <v>639</v>
      </c>
      <c r="B849434" s="735"/>
    </row>
    <row r="849435" spans="1:2" hidden="1">
      <c r="A849435" s="735" t="s">
        <v>639</v>
      </c>
      <c r="B849435" s="735"/>
    </row>
    <row r="849436" spans="1:2" hidden="1">
      <c r="A849436" s="735" t="s">
        <v>639</v>
      </c>
      <c r="B849436" s="735"/>
    </row>
    <row r="849437" spans="1:2" hidden="1">
      <c r="A849437" s="735" t="s">
        <v>639</v>
      </c>
      <c r="B849437" s="735"/>
    </row>
    <row r="849438" spans="1:2" hidden="1">
      <c r="A849438" s="735" t="s">
        <v>639</v>
      </c>
      <c r="B849438" s="735"/>
    </row>
    <row r="849439" spans="1:2" hidden="1">
      <c r="A849439" s="735" t="s">
        <v>639</v>
      </c>
      <c r="B849439" s="735"/>
    </row>
    <row r="849440" spans="1:2" hidden="1">
      <c r="A849440" s="735" t="s">
        <v>639</v>
      </c>
      <c r="B849440" s="735"/>
    </row>
    <row r="849441" spans="1:2" hidden="1">
      <c r="A849441" s="735" t="s">
        <v>639</v>
      </c>
      <c r="B849441" s="735"/>
    </row>
    <row r="849442" spans="1:2" hidden="1">
      <c r="A849442" s="735" t="s">
        <v>639</v>
      </c>
      <c r="B849442" s="735"/>
    </row>
    <row r="849443" spans="1:2" hidden="1">
      <c r="A849443" s="735" t="s">
        <v>639</v>
      </c>
      <c r="B849443" s="735"/>
    </row>
    <row r="849444" spans="1:2" hidden="1">
      <c r="A849444" s="735" t="s">
        <v>639</v>
      </c>
      <c r="B849444" s="735"/>
    </row>
    <row r="849445" spans="1:2" hidden="1">
      <c r="A849445" s="735" t="s">
        <v>639</v>
      </c>
      <c r="B849445" s="735"/>
    </row>
    <row r="849446" spans="1:2" hidden="1">
      <c r="A849446" s="735" t="s">
        <v>639</v>
      </c>
      <c r="B849446" s="735"/>
    </row>
    <row r="849447" spans="1:2" hidden="1">
      <c r="A849447" s="735" t="s">
        <v>639</v>
      </c>
      <c r="B849447" s="735"/>
    </row>
    <row r="849448" spans="1:2" hidden="1">
      <c r="A849448" s="735" t="s">
        <v>639</v>
      </c>
      <c r="B849448" s="735"/>
    </row>
    <row r="849449" spans="1:2" hidden="1">
      <c r="A849449" s="735" t="s">
        <v>639</v>
      </c>
      <c r="B849449" s="735"/>
    </row>
    <row r="849450" spans="1:2" hidden="1">
      <c r="A849450" s="735" t="s">
        <v>639</v>
      </c>
      <c r="B849450" s="735"/>
    </row>
    <row r="849451" spans="1:2" hidden="1">
      <c r="A849451" s="735" t="s">
        <v>639</v>
      </c>
      <c r="B849451" s="735"/>
    </row>
    <row r="849452" spans="1:2" hidden="1">
      <c r="A849452" s="735" t="s">
        <v>639</v>
      </c>
      <c r="B849452" s="735"/>
    </row>
    <row r="849453" spans="1:2" hidden="1">
      <c r="A849453" s="735" t="s">
        <v>639</v>
      </c>
      <c r="B849453" s="735"/>
    </row>
    <row r="849454" spans="1:2" hidden="1">
      <c r="A849454" s="735" t="s">
        <v>639</v>
      </c>
      <c r="B849454" s="735"/>
    </row>
    <row r="849455" spans="1:2" hidden="1">
      <c r="A849455" s="735" t="s">
        <v>639</v>
      </c>
      <c r="B849455" s="735"/>
    </row>
    <row r="849456" spans="1:2" hidden="1">
      <c r="A849456" s="735" t="s">
        <v>639</v>
      </c>
      <c r="B849456" s="735"/>
    </row>
    <row r="849457" spans="1:2" hidden="1">
      <c r="A849457" s="735" t="s">
        <v>639</v>
      </c>
      <c r="B849457" s="735"/>
    </row>
    <row r="849458" spans="1:2" hidden="1">
      <c r="A849458" s="735" t="s">
        <v>639</v>
      </c>
      <c r="B849458" s="735"/>
    </row>
    <row r="849459" spans="1:2" hidden="1">
      <c r="A849459" s="735" t="s">
        <v>639</v>
      </c>
      <c r="B849459" s="735"/>
    </row>
    <row r="849460" spans="1:2" hidden="1">
      <c r="A849460" s="735" t="s">
        <v>639</v>
      </c>
      <c r="B849460" s="735"/>
    </row>
    <row r="849461" spans="1:2" hidden="1">
      <c r="A849461" s="735" t="s">
        <v>639</v>
      </c>
      <c r="B849461" s="735"/>
    </row>
    <row r="849462" spans="1:2" hidden="1">
      <c r="A849462" s="735" t="s">
        <v>639</v>
      </c>
      <c r="B849462" s="735"/>
    </row>
    <row r="849463" spans="1:2" hidden="1">
      <c r="A849463" s="735" t="s">
        <v>639</v>
      </c>
      <c r="B849463" s="735"/>
    </row>
    <row r="849464" spans="1:2" hidden="1">
      <c r="A849464" s="735" t="s">
        <v>639</v>
      </c>
      <c r="B849464" s="735"/>
    </row>
    <row r="849465" spans="1:2" hidden="1">
      <c r="A849465" s="735" t="s">
        <v>639</v>
      </c>
      <c r="B849465" s="735"/>
    </row>
    <row r="849466" spans="1:2" hidden="1">
      <c r="A849466" s="735" t="s">
        <v>639</v>
      </c>
      <c r="B849466" s="735"/>
    </row>
    <row r="849467" spans="1:2" hidden="1">
      <c r="A849467" s="735" t="s">
        <v>639</v>
      </c>
      <c r="B849467" s="735"/>
    </row>
    <row r="849468" spans="1:2" hidden="1">
      <c r="A849468" s="735" t="s">
        <v>639</v>
      </c>
      <c r="B849468" s="735"/>
    </row>
    <row r="849469" spans="1:2" hidden="1">
      <c r="A849469" s="735" t="s">
        <v>639</v>
      </c>
      <c r="B849469" s="735"/>
    </row>
    <row r="849470" spans="1:2" hidden="1">
      <c r="A849470" s="735" t="s">
        <v>639</v>
      </c>
      <c r="B849470" s="735"/>
    </row>
    <row r="849471" spans="1:2" hidden="1">
      <c r="A849471" s="735" t="s">
        <v>639</v>
      </c>
      <c r="B849471" s="735"/>
    </row>
    <row r="849472" spans="1:2" hidden="1">
      <c r="A849472" s="735" t="s">
        <v>639</v>
      </c>
      <c r="B849472" s="735"/>
    </row>
    <row r="849473" spans="1:2" hidden="1">
      <c r="A849473" s="735" t="s">
        <v>639</v>
      </c>
      <c r="B849473" s="735"/>
    </row>
    <row r="849474" spans="1:2" hidden="1">
      <c r="A849474" s="735" t="s">
        <v>639</v>
      </c>
      <c r="B849474" s="735"/>
    </row>
    <row r="849475" spans="1:2" hidden="1">
      <c r="A849475" s="735" t="s">
        <v>639</v>
      </c>
      <c r="B849475" s="735"/>
    </row>
    <row r="849476" spans="1:2" hidden="1">
      <c r="A849476" s="735" t="s">
        <v>639</v>
      </c>
      <c r="B849476" s="735"/>
    </row>
    <row r="849477" spans="1:2" hidden="1">
      <c r="A849477" s="735" t="s">
        <v>639</v>
      </c>
      <c r="B849477" s="735"/>
    </row>
    <row r="849478" spans="1:2" hidden="1">
      <c r="A849478" s="735" t="s">
        <v>639</v>
      </c>
      <c r="B849478" s="735"/>
    </row>
    <row r="849479" spans="1:2" hidden="1">
      <c r="A849479" s="735" t="s">
        <v>639</v>
      </c>
      <c r="B849479" s="735"/>
    </row>
    <row r="849480" spans="1:2" hidden="1">
      <c r="A849480" s="735" t="s">
        <v>639</v>
      </c>
      <c r="B849480" s="735"/>
    </row>
    <row r="849481" spans="1:2" hidden="1">
      <c r="A849481" s="735" t="s">
        <v>639</v>
      </c>
      <c r="B849481" s="735"/>
    </row>
    <row r="849482" spans="1:2" hidden="1">
      <c r="A849482" s="735" t="s">
        <v>639</v>
      </c>
      <c r="B849482" s="735"/>
    </row>
    <row r="849483" spans="1:2" hidden="1">
      <c r="A849483" s="735" t="s">
        <v>639</v>
      </c>
      <c r="B849483" s="735"/>
    </row>
    <row r="849484" spans="1:2" hidden="1">
      <c r="A849484" s="735" t="s">
        <v>639</v>
      </c>
      <c r="B849484" s="735"/>
    </row>
    <row r="849485" spans="1:2" hidden="1">
      <c r="A849485" s="735" t="s">
        <v>639</v>
      </c>
      <c r="B849485" s="735"/>
    </row>
    <row r="849486" spans="1:2" hidden="1">
      <c r="A849486" s="735" t="s">
        <v>639</v>
      </c>
      <c r="B849486" s="735"/>
    </row>
    <row r="849487" spans="1:2" hidden="1">
      <c r="A849487" s="735" t="s">
        <v>639</v>
      </c>
      <c r="B849487" s="735"/>
    </row>
    <row r="849488" spans="1:2" hidden="1">
      <c r="A849488" s="735" t="s">
        <v>639</v>
      </c>
      <c r="B849488" s="735"/>
    </row>
    <row r="849489" spans="1:2" hidden="1">
      <c r="A849489" s="735" t="s">
        <v>639</v>
      </c>
      <c r="B849489" s="735"/>
    </row>
    <row r="849490" spans="1:2" hidden="1">
      <c r="A849490" s="735" t="s">
        <v>639</v>
      </c>
      <c r="B849490" s="735"/>
    </row>
    <row r="849491" spans="1:2" hidden="1">
      <c r="A849491" s="735" t="s">
        <v>639</v>
      </c>
      <c r="B849491" s="735"/>
    </row>
    <row r="849492" spans="1:2" hidden="1">
      <c r="A849492" s="735" t="s">
        <v>639</v>
      </c>
      <c r="B849492" s="735"/>
    </row>
    <row r="849493" spans="1:2" hidden="1">
      <c r="A849493" s="735" t="s">
        <v>639</v>
      </c>
      <c r="B849493" s="735"/>
    </row>
    <row r="849494" spans="1:2" hidden="1">
      <c r="A849494" s="735" t="s">
        <v>639</v>
      </c>
      <c r="B849494" s="735"/>
    </row>
    <row r="849495" spans="1:2" hidden="1">
      <c r="A849495" s="735" t="s">
        <v>639</v>
      </c>
      <c r="B849495" s="735"/>
    </row>
    <row r="849496" spans="1:2" hidden="1">
      <c r="A849496" s="735" t="s">
        <v>639</v>
      </c>
      <c r="B849496" s="735"/>
    </row>
    <row r="849497" spans="1:2" hidden="1">
      <c r="A849497" s="735" t="s">
        <v>639</v>
      </c>
      <c r="B849497" s="735"/>
    </row>
    <row r="849498" spans="1:2" hidden="1">
      <c r="A849498" s="735" t="s">
        <v>639</v>
      </c>
      <c r="B849498" s="735"/>
    </row>
    <row r="849499" spans="1:2" hidden="1">
      <c r="A849499" s="735" t="s">
        <v>639</v>
      </c>
      <c r="B849499" s="735"/>
    </row>
    <row r="849500" spans="1:2" hidden="1">
      <c r="A849500" s="735" t="s">
        <v>639</v>
      </c>
      <c r="B849500" s="735"/>
    </row>
    <row r="849501" spans="1:2" hidden="1">
      <c r="A849501" s="735" t="s">
        <v>639</v>
      </c>
      <c r="B849501" s="735"/>
    </row>
    <row r="849502" spans="1:2" hidden="1">
      <c r="A849502" s="735" t="s">
        <v>639</v>
      </c>
      <c r="B849502" s="735"/>
    </row>
    <row r="849503" spans="1:2" hidden="1">
      <c r="A849503" s="735" t="s">
        <v>639</v>
      </c>
      <c r="B849503" s="735"/>
    </row>
    <row r="849504" spans="1:2" hidden="1">
      <c r="A849504" s="735" t="s">
        <v>639</v>
      </c>
      <c r="B849504" s="735"/>
    </row>
    <row r="849505" spans="1:2" hidden="1">
      <c r="A849505" s="735" t="s">
        <v>639</v>
      </c>
      <c r="B849505" s="735"/>
    </row>
    <row r="849506" spans="1:2" hidden="1">
      <c r="A849506" s="735" t="s">
        <v>639</v>
      </c>
      <c r="B849506" s="735"/>
    </row>
    <row r="849507" spans="1:2" hidden="1">
      <c r="A849507" s="735" t="s">
        <v>639</v>
      </c>
      <c r="B849507" s="735"/>
    </row>
    <row r="849508" spans="1:2" hidden="1">
      <c r="A849508" s="735" t="s">
        <v>639</v>
      </c>
      <c r="B849508" s="735"/>
    </row>
    <row r="849509" spans="1:2" hidden="1">
      <c r="A849509" s="735" t="s">
        <v>639</v>
      </c>
      <c r="B849509" s="735"/>
    </row>
    <row r="849510" spans="1:2" hidden="1">
      <c r="A849510" s="735" t="s">
        <v>639</v>
      </c>
      <c r="B849510" s="735"/>
    </row>
    <row r="849511" spans="1:2" hidden="1">
      <c r="A849511" s="735" t="s">
        <v>639</v>
      </c>
      <c r="B849511" s="735"/>
    </row>
    <row r="849512" spans="1:2" hidden="1">
      <c r="A849512" s="735" t="s">
        <v>639</v>
      </c>
      <c r="B849512" s="735"/>
    </row>
    <row r="849513" spans="1:2" hidden="1">
      <c r="A849513" s="735" t="s">
        <v>639</v>
      </c>
      <c r="B849513" s="735"/>
    </row>
    <row r="849514" spans="1:2" hidden="1">
      <c r="A849514" s="735" t="s">
        <v>639</v>
      </c>
      <c r="B849514" s="735"/>
    </row>
    <row r="849515" spans="1:2" hidden="1">
      <c r="A849515" s="735" t="s">
        <v>639</v>
      </c>
      <c r="B849515" s="735"/>
    </row>
    <row r="849516" spans="1:2" hidden="1">
      <c r="A849516" s="735" t="s">
        <v>639</v>
      </c>
      <c r="B849516" s="735"/>
    </row>
    <row r="849517" spans="1:2" hidden="1">
      <c r="A849517" s="735" t="s">
        <v>639</v>
      </c>
      <c r="B849517" s="735"/>
    </row>
    <row r="849518" spans="1:2" hidden="1">
      <c r="A849518" s="735" t="s">
        <v>639</v>
      </c>
      <c r="B849518" s="735"/>
    </row>
    <row r="849519" spans="1:2" hidden="1">
      <c r="A849519" s="735" t="s">
        <v>639</v>
      </c>
      <c r="B849519" s="735"/>
    </row>
    <row r="849520" spans="1:2" hidden="1">
      <c r="A849520" s="735" t="s">
        <v>639</v>
      </c>
      <c r="B849520" s="735"/>
    </row>
    <row r="849521" spans="1:2" hidden="1">
      <c r="A849521" s="735" t="s">
        <v>639</v>
      </c>
      <c r="B849521" s="735"/>
    </row>
    <row r="849522" spans="1:2" hidden="1">
      <c r="A849522" s="735" t="s">
        <v>639</v>
      </c>
      <c r="B849522" s="735"/>
    </row>
    <row r="849523" spans="1:2" hidden="1">
      <c r="A849523" s="735" t="s">
        <v>639</v>
      </c>
      <c r="B849523" s="735"/>
    </row>
    <row r="849524" spans="1:2" hidden="1">
      <c r="A849524" s="735" t="s">
        <v>639</v>
      </c>
      <c r="B849524" s="735"/>
    </row>
    <row r="849525" spans="1:2" hidden="1">
      <c r="A849525" s="735" t="s">
        <v>639</v>
      </c>
      <c r="B849525" s="735"/>
    </row>
    <row r="849526" spans="1:2" hidden="1">
      <c r="A849526" s="735" t="s">
        <v>639</v>
      </c>
      <c r="B849526" s="735"/>
    </row>
    <row r="849527" spans="1:2" hidden="1">
      <c r="A849527" s="735" t="s">
        <v>639</v>
      </c>
      <c r="B849527" s="735"/>
    </row>
    <row r="849528" spans="1:2" hidden="1">
      <c r="A849528" s="735" t="s">
        <v>639</v>
      </c>
      <c r="B849528" s="735"/>
    </row>
    <row r="849529" spans="1:2" hidden="1">
      <c r="A849529" s="735" t="s">
        <v>639</v>
      </c>
      <c r="B849529" s="735"/>
    </row>
    <row r="849530" spans="1:2" hidden="1">
      <c r="A849530" s="735" t="s">
        <v>639</v>
      </c>
      <c r="B849530" s="735"/>
    </row>
    <row r="849531" spans="1:2" hidden="1">
      <c r="A849531" s="735" t="s">
        <v>639</v>
      </c>
      <c r="B849531" s="735"/>
    </row>
    <row r="849532" spans="1:2" hidden="1">
      <c r="A849532" s="735" t="s">
        <v>639</v>
      </c>
      <c r="B849532" s="735"/>
    </row>
    <row r="849533" spans="1:2" hidden="1">
      <c r="A849533" s="735" t="s">
        <v>639</v>
      </c>
      <c r="B849533" s="735"/>
    </row>
    <row r="849534" spans="1:2" hidden="1">
      <c r="A849534" s="735" t="s">
        <v>639</v>
      </c>
      <c r="B849534" s="735"/>
    </row>
    <row r="849535" spans="1:2" hidden="1">
      <c r="A849535" s="735" t="s">
        <v>639</v>
      </c>
      <c r="B849535" s="735"/>
    </row>
    <row r="849536" spans="1:2" hidden="1">
      <c r="A849536" s="735" t="s">
        <v>639</v>
      </c>
      <c r="B849536" s="735"/>
    </row>
    <row r="849537" spans="1:2" hidden="1">
      <c r="A849537" s="735" t="s">
        <v>639</v>
      </c>
      <c r="B849537" s="735"/>
    </row>
    <row r="849538" spans="1:2" hidden="1">
      <c r="A849538" s="735" t="s">
        <v>639</v>
      </c>
      <c r="B849538" s="735"/>
    </row>
    <row r="849539" spans="1:2" hidden="1">
      <c r="A849539" s="735" t="s">
        <v>639</v>
      </c>
      <c r="B849539" s="735"/>
    </row>
    <row r="849540" spans="1:2" hidden="1">
      <c r="A849540" s="735" t="s">
        <v>639</v>
      </c>
      <c r="B849540" s="735"/>
    </row>
    <row r="849541" spans="1:2" hidden="1">
      <c r="A849541" s="735" t="s">
        <v>639</v>
      </c>
      <c r="B849541" s="735"/>
    </row>
    <row r="849542" spans="1:2" hidden="1">
      <c r="A849542" s="735" t="s">
        <v>639</v>
      </c>
      <c r="B849542" s="735"/>
    </row>
    <row r="849543" spans="1:2" hidden="1">
      <c r="A849543" s="735" t="s">
        <v>639</v>
      </c>
      <c r="B849543" s="735"/>
    </row>
    <row r="849544" spans="1:2" hidden="1">
      <c r="A849544" s="735" t="s">
        <v>639</v>
      </c>
      <c r="B849544" s="735"/>
    </row>
    <row r="849545" spans="1:2" hidden="1">
      <c r="A849545" s="735" t="s">
        <v>639</v>
      </c>
      <c r="B849545" s="735"/>
    </row>
    <row r="849546" spans="1:2" hidden="1">
      <c r="A849546" s="735" t="s">
        <v>639</v>
      </c>
      <c r="B849546" s="735"/>
    </row>
    <row r="849547" spans="1:2" hidden="1">
      <c r="A849547" s="735" t="s">
        <v>639</v>
      </c>
      <c r="B849547" s="735"/>
    </row>
    <row r="849548" spans="1:2" hidden="1">
      <c r="A849548" s="735" t="s">
        <v>639</v>
      </c>
      <c r="B849548" s="735"/>
    </row>
    <row r="849549" spans="1:2" hidden="1">
      <c r="A849549" s="735" t="s">
        <v>639</v>
      </c>
      <c r="B849549" s="735"/>
    </row>
    <row r="849550" spans="1:2" hidden="1">
      <c r="A849550" s="735" t="s">
        <v>639</v>
      </c>
      <c r="B849550" s="735"/>
    </row>
    <row r="849551" spans="1:2" hidden="1">
      <c r="A849551" s="735" t="s">
        <v>639</v>
      </c>
      <c r="B849551" s="735"/>
    </row>
    <row r="849552" spans="1:2" hidden="1">
      <c r="A849552" s="735" t="s">
        <v>639</v>
      </c>
      <c r="B849552" s="735"/>
    </row>
    <row r="849553" spans="1:2" hidden="1">
      <c r="A849553" s="735" t="s">
        <v>639</v>
      </c>
      <c r="B849553" s="735"/>
    </row>
    <row r="849554" spans="1:2" hidden="1">
      <c r="A849554" s="735" t="s">
        <v>639</v>
      </c>
      <c r="B849554" s="735"/>
    </row>
    <row r="849555" spans="1:2" hidden="1">
      <c r="A849555" s="735" t="s">
        <v>639</v>
      </c>
      <c r="B849555" s="735"/>
    </row>
    <row r="849556" spans="1:2" hidden="1">
      <c r="A849556" s="735" t="s">
        <v>639</v>
      </c>
      <c r="B849556" s="735"/>
    </row>
    <row r="849557" spans="1:2" hidden="1">
      <c r="A849557" s="735" t="s">
        <v>639</v>
      </c>
      <c r="B849557" s="735"/>
    </row>
    <row r="849558" spans="1:2" hidden="1">
      <c r="A849558" s="735" t="s">
        <v>639</v>
      </c>
      <c r="B849558" s="735"/>
    </row>
    <row r="849559" spans="1:2" hidden="1">
      <c r="A849559" s="735" t="s">
        <v>639</v>
      </c>
      <c r="B849559" s="735"/>
    </row>
    <row r="849560" spans="1:2" hidden="1">
      <c r="A849560" s="735" t="s">
        <v>639</v>
      </c>
      <c r="B849560" s="735"/>
    </row>
    <row r="849561" spans="1:2" hidden="1">
      <c r="A849561" s="735" t="s">
        <v>639</v>
      </c>
      <c r="B849561" s="735"/>
    </row>
    <row r="849562" spans="1:2" hidden="1">
      <c r="A849562" s="735" t="s">
        <v>639</v>
      </c>
      <c r="B849562" s="735"/>
    </row>
    <row r="849563" spans="1:2" hidden="1">
      <c r="A849563" s="735" t="s">
        <v>639</v>
      </c>
      <c r="B849563" s="735"/>
    </row>
    <row r="849564" spans="1:2" hidden="1">
      <c r="A849564" s="735" t="s">
        <v>639</v>
      </c>
      <c r="B849564" s="735"/>
    </row>
    <row r="849565" spans="1:2" hidden="1">
      <c r="A849565" s="735" t="s">
        <v>639</v>
      </c>
      <c r="B849565" s="735"/>
    </row>
    <row r="849566" spans="1:2" hidden="1">
      <c r="A849566" s="735" t="s">
        <v>639</v>
      </c>
      <c r="B849566" s="735"/>
    </row>
    <row r="849567" spans="1:2" hidden="1">
      <c r="A849567" s="735" t="s">
        <v>639</v>
      </c>
      <c r="B849567" s="735"/>
    </row>
    <row r="849568" spans="1:2" hidden="1">
      <c r="A849568" s="735" t="s">
        <v>639</v>
      </c>
      <c r="B849568" s="735"/>
    </row>
    <row r="849569" spans="1:2" hidden="1">
      <c r="A849569" s="735" t="s">
        <v>639</v>
      </c>
      <c r="B849569" s="735"/>
    </row>
    <row r="849570" spans="1:2" hidden="1">
      <c r="A849570" s="735" t="s">
        <v>639</v>
      </c>
      <c r="B849570" s="735"/>
    </row>
    <row r="849571" spans="1:2" hidden="1">
      <c r="A849571" s="735" t="s">
        <v>639</v>
      </c>
      <c r="B849571" s="735"/>
    </row>
    <row r="849572" spans="1:2" hidden="1">
      <c r="A849572" s="735" t="s">
        <v>639</v>
      </c>
      <c r="B849572" s="735"/>
    </row>
    <row r="849573" spans="1:2" hidden="1">
      <c r="A849573" s="735" t="s">
        <v>639</v>
      </c>
      <c r="B849573" s="735"/>
    </row>
    <row r="849574" spans="1:2" hidden="1">
      <c r="A849574" s="735" t="s">
        <v>639</v>
      </c>
      <c r="B849574" s="735"/>
    </row>
    <row r="849575" spans="1:2" hidden="1">
      <c r="A849575" s="735" t="s">
        <v>639</v>
      </c>
      <c r="B849575" s="735"/>
    </row>
    <row r="849576" spans="1:2" hidden="1">
      <c r="A849576" s="735" t="s">
        <v>639</v>
      </c>
      <c r="B849576" s="735"/>
    </row>
    <row r="849577" spans="1:2" hidden="1">
      <c r="A849577" s="735" t="s">
        <v>639</v>
      </c>
      <c r="B849577" s="735"/>
    </row>
    <row r="849578" spans="1:2" hidden="1">
      <c r="A849578" s="735" t="s">
        <v>639</v>
      </c>
      <c r="B849578" s="735"/>
    </row>
    <row r="849579" spans="1:2" hidden="1">
      <c r="A849579" s="735" t="s">
        <v>639</v>
      </c>
      <c r="B849579" s="735"/>
    </row>
    <row r="849580" spans="1:2" hidden="1">
      <c r="A849580" s="735" t="s">
        <v>639</v>
      </c>
      <c r="B849580" s="735"/>
    </row>
    <row r="849581" spans="1:2" hidden="1">
      <c r="A849581" s="735" t="s">
        <v>639</v>
      </c>
      <c r="B849581" s="735"/>
    </row>
    <row r="849582" spans="1:2" hidden="1">
      <c r="A849582" s="735" t="s">
        <v>639</v>
      </c>
      <c r="B849582" s="735"/>
    </row>
    <row r="849583" spans="1:2" hidden="1">
      <c r="A849583" s="735" t="s">
        <v>639</v>
      </c>
      <c r="B849583" s="735"/>
    </row>
    <row r="849584" spans="1:2" hidden="1">
      <c r="A849584" s="735" t="s">
        <v>639</v>
      </c>
      <c r="B849584" s="735"/>
    </row>
    <row r="849585" spans="1:2" hidden="1">
      <c r="A849585" s="735" t="s">
        <v>639</v>
      </c>
      <c r="B849585" s="735"/>
    </row>
    <row r="849586" spans="1:2" hidden="1">
      <c r="A849586" s="735" t="s">
        <v>639</v>
      </c>
      <c r="B849586" s="735"/>
    </row>
    <row r="849587" spans="1:2" hidden="1">
      <c r="A849587" s="735" t="s">
        <v>639</v>
      </c>
      <c r="B849587" s="735"/>
    </row>
    <row r="849588" spans="1:2" hidden="1">
      <c r="A849588" s="735" t="s">
        <v>639</v>
      </c>
      <c r="B849588" s="735"/>
    </row>
    <row r="849589" spans="1:2" hidden="1">
      <c r="A849589" s="735" t="s">
        <v>639</v>
      </c>
      <c r="B849589" s="735"/>
    </row>
    <row r="849590" spans="1:2" hidden="1">
      <c r="A849590" s="735" t="s">
        <v>639</v>
      </c>
      <c r="B849590" s="735"/>
    </row>
    <row r="849591" spans="1:2" hidden="1">
      <c r="A849591" s="735" t="s">
        <v>639</v>
      </c>
      <c r="B849591" s="735"/>
    </row>
    <row r="849592" spans="1:2" hidden="1">
      <c r="A849592" s="735" t="s">
        <v>639</v>
      </c>
      <c r="B849592" s="735"/>
    </row>
    <row r="849593" spans="1:2" hidden="1">
      <c r="A849593" s="735" t="s">
        <v>639</v>
      </c>
      <c r="B849593" s="735"/>
    </row>
    <row r="849594" spans="1:2" hidden="1">
      <c r="A849594" s="735" t="s">
        <v>639</v>
      </c>
      <c r="B849594" s="735"/>
    </row>
    <row r="849595" spans="1:2" hidden="1">
      <c r="A849595" s="735" t="s">
        <v>639</v>
      </c>
      <c r="B849595" s="735"/>
    </row>
    <row r="849596" spans="1:2" hidden="1">
      <c r="A849596" s="735" t="s">
        <v>639</v>
      </c>
      <c r="B849596" s="735"/>
    </row>
    <row r="849597" spans="1:2" hidden="1">
      <c r="A849597" s="735" t="s">
        <v>639</v>
      </c>
      <c r="B849597" s="735"/>
    </row>
    <row r="849598" spans="1:2" hidden="1">
      <c r="A849598" s="735" t="s">
        <v>639</v>
      </c>
      <c r="B849598" s="735"/>
    </row>
    <row r="849599" spans="1:2" hidden="1">
      <c r="A849599" s="735" t="s">
        <v>639</v>
      </c>
      <c r="B849599" s="735"/>
    </row>
    <row r="849600" spans="1:2" hidden="1">
      <c r="A849600" s="735" t="s">
        <v>639</v>
      </c>
      <c r="B849600" s="735"/>
    </row>
    <row r="849601" spans="1:2" hidden="1">
      <c r="A849601" s="735" t="s">
        <v>639</v>
      </c>
      <c r="B849601" s="735"/>
    </row>
    <row r="849602" spans="1:2" hidden="1">
      <c r="A849602" s="735" t="s">
        <v>639</v>
      </c>
      <c r="B849602" s="735"/>
    </row>
    <row r="849603" spans="1:2" hidden="1">
      <c r="A849603" s="735" t="s">
        <v>639</v>
      </c>
      <c r="B849603" s="735"/>
    </row>
    <row r="849604" spans="1:2" hidden="1">
      <c r="A849604" s="735" t="s">
        <v>639</v>
      </c>
      <c r="B849604" s="735"/>
    </row>
    <row r="849605" spans="1:2" hidden="1">
      <c r="A849605" s="735" t="s">
        <v>639</v>
      </c>
      <c r="B849605" s="735"/>
    </row>
    <row r="849606" spans="1:2" hidden="1">
      <c r="A849606" s="735" t="s">
        <v>639</v>
      </c>
      <c r="B849606" s="735"/>
    </row>
    <row r="849607" spans="1:2" hidden="1">
      <c r="A849607" s="735" t="s">
        <v>639</v>
      </c>
      <c r="B849607" s="735"/>
    </row>
    <row r="849608" spans="1:2" hidden="1">
      <c r="A849608" s="735" t="s">
        <v>639</v>
      </c>
      <c r="B849608" s="735"/>
    </row>
    <row r="849609" spans="1:2" hidden="1">
      <c r="A849609" s="735" t="s">
        <v>639</v>
      </c>
      <c r="B849609" s="735"/>
    </row>
    <row r="849610" spans="1:2" hidden="1">
      <c r="A849610" s="735" t="s">
        <v>639</v>
      </c>
      <c r="B849610" s="735"/>
    </row>
    <row r="849611" spans="1:2" hidden="1">
      <c r="A849611" s="735" t="s">
        <v>639</v>
      </c>
      <c r="B849611" s="735"/>
    </row>
    <row r="849612" spans="1:2" hidden="1">
      <c r="A849612" s="735" t="s">
        <v>639</v>
      </c>
      <c r="B849612" s="735"/>
    </row>
    <row r="849613" spans="1:2" hidden="1">
      <c r="A849613" s="735" t="s">
        <v>639</v>
      </c>
      <c r="B849613" s="735"/>
    </row>
    <row r="849614" spans="1:2" hidden="1">
      <c r="A849614" s="735" t="s">
        <v>639</v>
      </c>
      <c r="B849614" s="735"/>
    </row>
    <row r="849615" spans="1:2" hidden="1">
      <c r="A849615" s="735" t="s">
        <v>639</v>
      </c>
      <c r="B849615" s="735"/>
    </row>
    <row r="849616" spans="1:2" hidden="1">
      <c r="A849616" s="735" t="s">
        <v>639</v>
      </c>
      <c r="B849616" s="735"/>
    </row>
    <row r="849617" spans="1:2" hidden="1">
      <c r="A849617" s="735" t="s">
        <v>639</v>
      </c>
      <c r="B849617" s="735"/>
    </row>
    <row r="849618" spans="1:2" hidden="1">
      <c r="A849618" s="735" t="s">
        <v>639</v>
      </c>
      <c r="B849618" s="735"/>
    </row>
    <row r="849619" spans="1:2" hidden="1">
      <c r="A849619" s="735" t="s">
        <v>639</v>
      </c>
      <c r="B849619" s="735"/>
    </row>
    <row r="849620" spans="1:2" hidden="1">
      <c r="A849620" s="735" t="s">
        <v>639</v>
      </c>
      <c r="B849620" s="735"/>
    </row>
    <row r="849621" spans="1:2" hidden="1">
      <c r="A849621" s="735" t="s">
        <v>639</v>
      </c>
      <c r="B849621" s="735"/>
    </row>
    <row r="849622" spans="1:2" hidden="1">
      <c r="A849622" s="735" t="s">
        <v>639</v>
      </c>
      <c r="B849622" s="735"/>
    </row>
    <row r="849623" spans="1:2" hidden="1">
      <c r="A849623" s="735" t="s">
        <v>639</v>
      </c>
      <c r="B849623" s="735"/>
    </row>
    <row r="849624" spans="1:2" hidden="1">
      <c r="A849624" s="735" t="s">
        <v>639</v>
      </c>
      <c r="B849624" s="735"/>
    </row>
    <row r="849625" spans="1:2" hidden="1">
      <c r="A849625" s="735" t="s">
        <v>639</v>
      </c>
      <c r="B849625" s="735"/>
    </row>
    <row r="849626" spans="1:2" hidden="1">
      <c r="A849626" s="735" t="s">
        <v>639</v>
      </c>
      <c r="B849626" s="735"/>
    </row>
    <row r="849627" spans="1:2" hidden="1">
      <c r="A849627" s="735" t="s">
        <v>639</v>
      </c>
      <c r="B849627" s="735"/>
    </row>
    <row r="849628" spans="1:2" hidden="1">
      <c r="A849628" s="735" t="s">
        <v>639</v>
      </c>
      <c r="B849628" s="735"/>
    </row>
    <row r="849629" spans="1:2" hidden="1">
      <c r="A849629" s="735" t="s">
        <v>639</v>
      </c>
      <c r="B849629" s="735"/>
    </row>
    <row r="849630" spans="1:2" hidden="1">
      <c r="A849630" s="735" t="s">
        <v>639</v>
      </c>
      <c r="B849630" s="735"/>
    </row>
    <row r="849631" spans="1:2" hidden="1">
      <c r="A849631" s="735" t="s">
        <v>639</v>
      </c>
      <c r="B849631" s="735"/>
    </row>
    <row r="849632" spans="1:2" hidden="1">
      <c r="A849632" s="735" t="s">
        <v>639</v>
      </c>
      <c r="B849632" s="735"/>
    </row>
    <row r="849633" spans="1:2" hidden="1">
      <c r="A849633" s="735" t="s">
        <v>639</v>
      </c>
      <c r="B849633" s="735"/>
    </row>
    <row r="849634" spans="1:2" hidden="1">
      <c r="A849634" s="735" t="s">
        <v>639</v>
      </c>
      <c r="B849634" s="735"/>
    </row>
    <row r="849635" spans="1:2" hidden="1">
      <c r="A849635" s="735" t="s">
        <v>639</v>
      </c>
      <c r="B849635" s="735"/>
    </row>
    <row r="849636" spans="1:2" hidden="1">
      <c r="A849636" s="735" t="s">
        <v>639</v>
      </c>
      <c r="B849636" s="735"/>
    </row>
    <row r="849637" spans="1:2" hidden="1">
      <c r="A849637" s="735" t="s">
        <v>639</v>
      </c>
      <c r="B849637" s="735"/>
    </row>
    <row r="849638" spans="1:2" hidden="1">
      <c r="A849638" s="735" t="s">
        <v>639</v>
      </c>
      <c r="B849638" s="735"/>
    </row>
    <row r="849639" spans="1:2" hidden="1">
      <c r="A849639" s="735" t="s">
        <v>639</v>
      </c>
      <c r="B849639" s="735"/>
    </row>
    <row r="849640" spans="1:2" hidden="1">
      <c r="A849640" s="735" t="s">
        <v>639</v>
      </c>
      <c r="B849640" s="735"/>
    </row>
    <row r="849641" spans="1:2" hidden="1">
      <c r="A849641" s="735" t="s">
        <v>639</v>
      </c>
      <c r="B849641" s="735"/>
    </row>
    <row r="849642" spans="1:2" hidden="1">
      <c r="A849642" s="735" t="s">
        <v>639</v>
      </c>
      <c r="B849642" s="735"/>
    </row>
    <row r="849643" spans="1:2" hidden="1">
      <c r="A849643" s="735" t="s">
        <v>639</v>
      </c>
      <c r="B849643" s="735"/>
    </row>
    <row r="849644" spans="1:2" hidden="1">
      <c r="A849644" s="735" t="s">
        <v>639</v>
      </c>
      <c r="B849644" s="735"/>
    </row>
    <row r="849645" spans="1:2" hidden="1">
      <c r="A849645" s="735" t="s">
        <v>639</v>
      </c>
      <c r="B849645" s="735"/>
    </row>
    <row r="849646" spans="1:2" hidden="1">
      <c r="A849646" s="735" t="s">
        <v>639</v>
      </c>
      <c r="B849646" s="735"/>
    </row>
    <row r="849647" spans="1:2" hidden="1">
      <c r="A849647" s="735" t="s">
        <v>639</v>
      </c>
      <c r="B849647" s="735"/>
    </row>
    <row r="849648" spans="1:2" hidden="1">
      <c r="A849648" s="735" t="s">
        <v>639</v>
      </c>
      <c r="B849648" s="735"/>
    </row>
    <row r="849649" spans="1:2" hidden="1">
      <c r="A849649" s="735" t="s">
        <v>639</v>
      </c>
      <c r="B849649" s="735"/>
    </row>
    <row r="849650" spans="1:2" hidden="1">
      <c r="A849650" s="735" t="s">
        <v>639</v>
      </c>
      <c r="B849650" s="735"/>
    </row>
    <row r="849651" spans="1:2" hidden="1">
      <c r="A849651" s="735" t="s">
        <v>639</v>
      </c>
      <c r="B849651" s="735"/>
    </row>
    <row r="849652" spans="1:2" hidden="1">
      <c r="A849652" s="735" t="s">
        <v>639</v>
      </c>
      <c r="B849652" s="735"/>
    </row>
    <row r="849653" spans="1:2" hidden="1">
      <c r="A849653" s="735" t="s">
        <v>639</v>
      </c>
      <c r="B849653" s="735"/>
    </row>
    <row r="849654" spans="1:2" hidden="1">
      <c r="A849654" s="735" t="s">
        <v>639</v>
      </c>
      <c r="B849654" s="735"/>
    </row>
    <row r="849655" spans="1:2" hidden="1">
      <c r="A849655" s="735" t="s">
        <v>639</v>
      </c>
      <c r="B849655" s="735"/>
    </row>
    <row r="849656" spans="1:2" hidden="1">
      <c r="A849656" s="735" t="s">
        <v>639</v>
      </c>
      <c r="B849656" s="735"/>
    </row>
    <row r="849657" spans="1:2" hidden="1">
      <c r="A849657" s="735" t="s">
        <v>639</v>
      </c>
      <c r="B849657" s="735"/>
    </row>
    <row r="849658" spans="1:2" hidden="1">
      <c r="A849658" s="735" t="s">
        <v>639</v>
      </c>
      <c r="B849658" s="735"/>
    </row>
    <row r="849659" spans="1:2" hidden="1">
      <c r="A849659" s="735" t="s">
        <v>639</v>
      </c>
      <c r="B849659" s="735"/>
    </row>
    <row r="849660" spans="1:2" hidden="1">
      <c r="A849660" s="735" t="s">
        <v>639</v>
      </c>
      <c r="B849660" s="735"/>
    </row>
    <row r="849661" spans="1:2" hidden="1">
      <c r="A849661" s="735" t="s">
        <v>639</v>
      </c>
      <c r="B849661" s="735"/>
    </row>
    <row r="849662" spans="1:2" hidden="1">
      <c r="A849662" s="735" t="s">
        <v>639</v>
      </c>
      <c r="B849662" s="735"/>
    </row>
    <row r="849663" spans="1:2" hidden="1">
      <c r="A849663" s="735" t="s">
        <v>639</v>
      </c>
      <c r="B849663" s="735"/>
    </row>
    <row r="849664" spans="1:2" hidden="1">
      <c r="A849664" s="735" t="s">
        <v>639</v>
      </c>
      <c r="B849664" s="735"/>
    </row>
    <row r="849665" spans="1:2" hidden="1">
      <c r="A849665" s="735" t="s">
        <v>639</v>
      </c>
      <c r="B849665" s="735"/>
    </row>
    <row r="849666" spans="1:2" hidden="1">
      <c r="A849666" s="735" t="s">
        <v>639</v>
      </c>
      <c r="B849666" s="735"/>
    </row>
    <row r="849667" spans="1:2" hidden="1">
      <c r="A849667" s="735" t="s">
        <v>639</v>
      </c>
      <c r="B849667" s="735"/>
    </row>
    <row r="849668" spans="1:2" hidden="1">
      <c r="A849668" s="735" t="s">
        <v>639</v>
      </c>
      <c r="B849668" s="735"/>
    </row>
    <row r="849669" spans="1:2" hidden="1">
      <c r="A849669" s="735" t="s">
        <v>639</v>
      </c>
      <c r="B849669" s="735"/>
    </row>
    <row r="849670" spans="1:2" hidden="1">
      <c r="A849670" s="735" t="s">
        <v>639</v>
      </c>
      <c r="B849670" s="735"/>
    </row>
    <row r="849671" spans="1:2" hidden="1">
      <c r="A849671" s="735" t="s">
        <v>639</v>
      </c>
      <c r="B849671" s="735"/>
    </row>
    <row r="849672" spans="1:2" hidden="1">
      <c r="A849672" s="735" t="s">
        <v>639</v>
      </c>
      <c r="B849672" s="735"/>
    </row>
    <row r="849673" spans="1:2" hidden="1">
      <c r="A849673" s="735" t="s">
        <v>639</v>
      </c>
      <c r="B849673" s="735"/>
    </row>
    <row r="849674" spans="1:2" hidden="1">
      <c r="A849674" s="735" t="s">
        <v>639</v>
      </c>
      <c r="B849674" s="735"/>
    </row>
    <row r="849675" spans="1:2" hidden="1">
      <c r="A849675" s="735" t="s">
        <v>639</v>
      </c>
      <c r="B849675" s="735"/>
    </row>
    <row r="849676" spans="1:2" hidden="1">
      <c r="A849676" s="735" t="s">
        <v>639</v>
      </c>
      <c r="B849676" s="735"/>
    </row>
    <row r="849677" spans="1:2" hidden="1">
      <c r="A849677" s="735" t="s">
        <v>639</v>
      </c>
      <c r="B849677" s="735"/>
    </row>
    <row r="849678" spans="1:2" hidden="1">
      <c r="A849678" s="735" t="s">
        <v>639</v>
      </c>
      <c r="B849678" s="735"/>
    </row>
    <row r="849679" spans="1:2" hidden="1">
      <c r="A849679" s="735" t="s">
        <v>639</v>
      </c>
      <c r="B849679" s="735"/>
    </row>
    <row r="849680" spans="1:2" hidden="1">
      <c r="A849680" s="735" t="s">
        <v>639</v>
      </c>
      <c r="B849680" s="735"/>
    </row>
    <row r="849681" spans="1:2" hidden="1">
      <c r="A849681" s="735" t="s">
        <v>639</v>
      </c>
      <c r="B849681" s="735"/>
    </row>
    <row r="849682" spans="1:2" hidden="1">
      <c r="A849682" s="735" t="s">
        <v>639</v>
      </c>
      <c r="B849682" s="735"/>
    </row>
    <row r="849683" spans="1:2" hidden="1">
      <c r="A849683" s="735" t="s">
        <v>639</v>
      </c>
      <c r="B849683" s="735"/>
    </row>
    <row r="849684" spans="1:2" hidden="1">
      <c r="A849684" s="735" t="s">
        <v>639</v>
      </c>
      <c r="B849684" s="735"/>
    </row>
    <row r="849685" spans="1:2" hidden="1">
      <c r="A849685" s="735" t="s">
        <v>639</v>
      </c>
      <c r="B849685" s="735"/>
    </row>
    <row r="849686" spans="1:2" hidden="1">
      <c r="A849686" s="735" t="s">
        <v>639</v>
      </c>
      <c r="B849686" s="735"/>
    </row>
    <row r="849687" spans="1:2" hidden="1">
      <c r="A849687" s="735" t="s">
        <v>639</v>
      </c>
      <c r="B849687" s="735"/>
    </row>
    <row r="849688" spans="1:2" hidden="1">
      <c r="A849688" s="735" t="s">
        <v>639</v>
      </c>
      <c r="B849688" s="735"/>
    </row>
    <row r="849689" spans="1:2" hidden="1">
      <c r="A849689" s="735" t="s">
        <v>639</v>
      </c>
      <c r="B849689" s="735"/>
    </row>
    <row r="849690" spans="1:2" hidden="1">
      <c r="A849690" s="735" t="s">
        <v>639</v>
      </c>
      <c r="B849690" s="735"/>
    </row>
    <row r="849691" spans="1:2" hidden="1">
      <c r="A849691" s="735" t="s">
        <v>639</v>
      </c>
      <c r="B849691" s="735"/>
    </row>
    <row r="849692" spans="1:2" hidden="1">
      <c r="A849692" s="735" t="s">
        <v>639</v>
      </c>
      <c r="B849692" s="735"/>
    </row>
    <row r="849693" spans="1:2" hidden="1">
      <c r="A849693" s="735" t="s">
        <v>639</v>
      </c>
      <c r="B849693" s="735"/>
    </row>
    <row r="849694" spans="1:2" hidden="1">
      <c r="A849694" s="735" t="s">
        <v>639</v>
      </c>
      <c r="B849694" s="735"/>
    </row>
    <row r="849695" spans="1:2" hidden="1">
      <c r="A849695" s="735" t="s">
        <v>639</v>
      </c>
      <c r="B849695" s="735"/>
    </row>
    <row r="849696" spans="1:2" hidden="1">
      <c r="A849696" s="735" t="s">
        <v>639</v>
      </c>
      <c r="B849696" s="735"/>
    </row>
    <row r="849697" spans="1:2" hidden="1">
      <c r="A849697" s="735" t="s">
        <v>639</v>
      </c>
      <c r="B849697" s="735"/>
    </row>
    <row r="849698" spans="1:2" hidden="1">
      <c r="A849698" s="735" t="s">
        <v>639</v>
      </c>
      <c r="B849698" s="735"/>
    </row>
    <row r="849699" spans="1:2" hidden="1">
      <c r="A849699" s="735" t="s">
        <v>639</v>
      </c>
      <c r="B849699" s="735"/>
    </row>
    <row r="849700" spans="1:2" hidden="1">
      <c r="A849700" s="735" t="s">
        <v>639</v>
      </c>
      <c r="B849700" s="735"/>
    </row>
    <row r="849701" spans="1:2" hidden="1">
      <c r="A849701" s="735" t="s">
        <v>639</v>
      </c>
      <c r="B849701" s="735"/>
    </row>
    <row r="849702" spans="1:2" hidden="1">
      <c r="A849702" s="735" t="s">
        <v>639</v>
      </c>
      <c r="B849702" s="735"/>
    </row>
    <row r="849703" spans="1:2" hidden="1">
      <c r="A849703" s="735" t="s">
        <v>639</v>
      </c>
      <c r="B849703" s="735"/>
    </row>
    <row r="849704" spans="1:2" hidden="1">
      <c r="A849704" s="735" t="s">
        <v>639</v>
      </c>
      <c r="B849704" s="735"/>
    </row>
    <row r="849705" spans="1:2" hidden="1">
      <c r="A849705" s="735" t="s">
        <v>639</v>
      </c>
      <c r="B849705" s="735"/>
    </row>
    <row r="849706" spans="1:2" hidden="1">
      <c r="A849706" s="735" t="s">
        <v>639</v>
      </c>
      <c r="B849706" s="735"/>
    </row>
    <row r="849707" spans="1:2" hidden="1">
      <c r="A849707" s="735" t="s">
        <v>639</v>
      </c>
      <c r="B849707" s="735"/>
    </row>
    <row r="849708" spans="1:2" hidden="1">
      <c r="A849708" s="735" t="s">
        <v>639</v>
      </c>
      <c r="B849708" s="735"/>
    </row>
    <row r="849709" spans="1:2" hidden="1">
      <c r="A849709" s="735" t="s">
        <v>639</v>
      </c>
      <c r="B849709" s="735"/>
    </row>
    <row r="849710" spans="1:2" hidden="1">
      <c r="A849710" s="735" t="s">
        <v>639</v>
      </c>
      <c r="B849710" s="735"/>
    </row>
    <row r="849711" spans="1:2" hidden="1">
      <c r="A849711" s="735" t="s">
        <v>639</v>
      </c>
      <c r="B849711" s="735"/>
    </row>
    <row r="849712" spans="1:2" hidden="1">
      <c r="A849712" s="735" t="s">
        <v>639</v>
      </c>
      <c r="B849712" s="735"/>
    </row>
    <row r="849713" spans="1:2" hidden="1">
      <c r="A849713" s="735" t="s">
        <v>639</v>
      </c>
      <c r="B849713" s="735"/>
    </row>
    <row r="849714" spans="1:2" hidden="1">
      <c r="A849714" s="735" t="s">
        <v>639</v>
      </c>
      <c r="B849714" s="735"/>
    </row>
    <row r="849715" spans="1:2" hidden="1">
      <c r="A849715" s="735" t="s">
        <v>639</v>
      </c>
      <c r="B849715" s="735"/>
    </row>
    <row r="849716" spans="1:2" hidden="1">
      <c r="A849716" s="735" t="s">
        <v>639</v>
      </c>
      <c r="B849716" s="735"/>
    </row>
    <row r="849717" spans="1:2" hidden="1">
      <c r="A849717" s="735" t="s">
        <v>639</v>
      </c>
      <c r="B849717" s="735"/>
    </row>
    <row r="849718" spans="1:2" hidden="1">
      <c r="A849718" s="735" t="s">
        <v>639</v>
      </c>
      <c r="B849718" s="735"/>
    </row>
    <row r="849719" spans="1:2" hidden="1">
      <c r="A849719" s="735" t="s">
        <v>639</v>
      </c>
      <c r="B849719" s="735"/>
    </row>
    <row r="849720" spans="1:2" hidden="1">
      <c r="A849720" s="735" t="s">
        <v>639</v>
      </c>
      <c r="B849720" s="735"/>
    </row>
    <row r="849721" spans="1:2" hidden="1">
      <c r="A849721" s="735" t="s">
        <v>639</v>
      </c>
      <c r="B849721" s="735"/>
    </row>
    <row r="849722" spans="1:2" hidden="1">
      <c r="A849722" s="735" t="s">
        <v>639</v>
      </c>
      <c r="B849722" s="735"/>
    </row>
    <row r="849723" spans="1:2" hidden="1">
      <c r="A849723" s="735" t="s">
        <v>639</v>
      </c>
      <c r="B849723" s="735"/>
    </row>
    <row r="849724" spans="1:2" hidden="1">
      <c r="A849724" s="735" t="s">
        <v>639</v>
      </c>
      <c r="B849724" s="735"/>
    </row>
    <row r="849725" spans="1:2" hidden="1">
      <c r="A849725" s="735" t="s">
        <v>639</v>
      </c>
      <c r="B849725" s="735"/>
    </row>
    <row r="849726" spans="1:2" hidden="1">
      <c r="A849726" s="735" t="s">
        <v>639</v>
      </c>
      <c r="B849726" s="735"/>
    </row>
    <row r="849727" spans="1:2" hidden="1">
      <c r="A849727" s="735" t="s">
        <v>639</v>
      </c>
      <c r="B849727" s="735"/>
    </row>
    <row r="849728" spans="1:2" hidden="1">
      <c r="A849728" s="735" t="s">
        <v>639</v>
      </c>
      <c r="B849728" s="735"/>
    </row>
    <row r="849729" spans="1:2" hidden="1">
      <c r="A849729" s="735" t="s">
        <v>639</v>
      </c>
      <c r="B849729" s="735"/>
    </row>
    <row r="849730" spans="1:2" hidden="1">
      <c r="A849730" s="735" t="s">
        <v>639</v>
      </c>
      <c r="B849730" s="735"/>
    </row>
    <row r="849731" spans="1:2" hidden="1">
      <c r="A849731" s="735" t="s">
        <v>639</v>
      </c>
      <c r="B849731" s="735"/>
    </row>
    <row r="849732" spans="1:2" hidden="1">
      <c r="A849732" s="735" t="s">
        <v>639</v>
      </c>
      <c r="B849732" s="735"/>
    </row>
    <row r="849733" spans="1:2" hidden="1">
      <c r="A849733" s="735" t="s">
        <v>639</v>
      </c>
      <c r="B849733" s="735"/>
    </row>
    <row r="849734" spans="1:2" hidden="1">
      <c r="A849734" s="735" t="s">
        <v>639</v>
      </c>
      <c r="B849734" s="735"/>
    </row>
    <row r="849735" spans="1:2" hidden="1">
      <c r="A849735" s="735" t="s">
        <v>639</v>
      </c>
      <c r="B849735" s="735"/>
    </row>
    <row r="849736" spans="1:2" hidden="1">
      <c r="A849736" s="735" t="s">
        <v>639</v>
      </c>
      <c r="B849736" s="735"/>
    </row>
    <row r="849737" spans="1:2" hidden="1">
      <c r="A849737" s="735" t="s">
        <v>639</v>
      </c>
      <c r="B849737" s="735"/>
    </row>
    <row r="849738" spans="1:2" hidden="1">
      <c r="A849738" s="735" t="s">
        <v>639</v>
      </c>
      <c r="B849738" s="735"/>
    </row>
    <row r="849739" spans="1:2" hidden="1">
      <c r="A849739" s="735" t="s">
        <v>639</v>
      </c>
      <c r="B849739" s="735"/>
    </row>
    <row r="849740" spans="1:2" hidden="1">
      <c r="A849740" s="735" t="s">
        <v>639</v>
      </c>
      <c r="B849740" s="735"/>
    </row>
    <row r="849741" spans="1:2" hidden="1">
      <c r="A849741" s="735" t="s">
        <v>639</v>
      </c>
      <c r="B849741" s="735"/>
    </row>
    <row r="849742" spans="1:2" hidden="1">
      <c r="A849742" s="735" t="s">
        <v>639</v>
      </c>
      <c r="B849742" s="735"/>
    </row>
    <row r="849743" spans="1:2" hidden="1">
      <c r="A849743" s="735" t="s">
        <v>639</v>
      </c>
      <c r="B849743" s="735"/>
    </row>
    <row r="849744" spans="1:2" hidden="1">
      <c r="A849744" s="735" t="s">
        <v>639</v>
      </c>
      <c r="B849744" s="735"/>
    </row>
    <row r="849745" spans="1:2" hidden="1">
      <c r="A849745" s="735" t="s">
        <v>639</v>
      </c>
      <c r="B849745" s="735"/>
    </row>
    <row r="849746" spans="1:2" hidden="1">
      <c r="A849746" s="735" t="s">
        <v>639</v>
      </c>
      <c r="B849746" s="735"/>
    </row>
    <row r="849747" spans="1:2" hidden="1">
      <c r="A849747" s="735" t="s">
        <v>639</v>
      </c>
      <c r="B849747" s="735"/>
    </row>
    <row r="849748" spans="1:2" hidden="1">
      <c r="A849748" s="735" t="s">
        <v>639</v>
      </c>
      <c r="B849748" s="735"/>
    </row>
    <row r="849749" spans="1:2" hidden="1">
      <c r="A849749" s="735" t="s">
        <v>639</v>
      </c>
      <c r="B849749" s="735"/>
    </row>
    <row r="849750" spans="1:2" hidden="1">
      <c r="A849750" s="735" t="s">
        <v>639</v>
      </c>
      <c r="B849750" s="735"/>
    </row>
    <row r="849751" spans="1:2" hidden="1">
      <c r="A849751" s="735" t="s">
        <v>639</v>
      </c>
      <c r="B849751" s="735"/>
    </row>
    <row r="849752" spans="1:2" hidden="1">
      <c r="A849752" s="735" t="s">
        <v>639</v>
      </c>
      <c r="B849752" s="735"/>
    </row>
    <row r="849753" spans="1:2" hidden="1">
      <c r="A849753" s="735" t="s">
        <v>639</v>
      </c>
      <c r="B849753" s="735"/>
    </row>
    <row r="849754" spans="1:2" hidden="1">
      <c r="A849754" s="735" t="s">
        <v>639</v>
      </c>
      <c r="B849754" s="735"/>
    </row>
    <row r="849755" spans="1:2" hidden="1">
      <c r="A849755" s="735" t="s">
        <v>639</v>
      </c>
      <c r="B849755" s="735"/>
    </row>
    <row r="849756" spans="1:2" hidden="1">
      <c r="A849756" s="735" t="s">
        <v>639</v>
      </c>
      <c r="B849756" s="735"/>
    </row>
    <row r="849757" spans="1:2" hidden="1">
      <c r="A849757" s="735" t="s">
        <v>639</v>
      </c>
      <c r="B849757" s="735"/>
    </row>
    <row r="849758" spans="1:2" hidden="1">
      <c r="A849758" s="735" t="s">
        <v>639</v>
      </c>
      <c r="B849758" s="735"/>
    </row>
    <row r="849759" spans="1:2" hidden="1">
      <c r="A849759" s="735" t="s">
        <v>639</v>
      </c>
      <c r="B849759" s="735"/>
    </row>
    <row r="849760" spans="1:2" hidden="1">
      <c r="A849760" s="735" t="s">
        <v>639</v>
      </c>
      <c r="B849760" s="735"/>
    </row>
    <row r="849761" spans="1:2" hidden="1">
      <c r="A849761" s="735" t="s">
        <v>639</v>
      </c>
      <c r="B849761" s="735"/>
    </row>
    <row r="849762" spans="1:2" hidden="1">
      <c r="A849762" s="735" t="s">
        <v>639</v>
      </c>
      <c r="B849762" s="735"/>
    </row>
    <row r="849763" spans="1:2" hidden="1">
      <c r="A849763" s="735" t="s">
        <v>639</v>
      </c>
      <c r="B849763" s="735"/>
    </row>
    <row r="849764" spans="1:2" hidden="1">
      <c r="A849764" s="735" t="s">
        <v>639</v>
      </c>
      <c r="B849764" s="735"/>
    </row>
    <row r="849765" spans="1:2" hidden="1">
      <c r="A849765" s="735" t="s">
        <v>639</v>
      </c>
      <c r="B849765" s="735"/>
    </row>
    <row r="849766" spans="1:2" hidden="1">
      <c r="A849766" s="735" t="s">
        <v>639</v>
      </c>
      <c r="B849766" s="735"/>
    </row>
    <row r="849767" spans="1:2" hidden="1">
      <c r="A849767" s="735" t="s">
        <v>639</v>
      </c>
      <c r="B849767" s="735"/>
    </row>
    <row r="849768" spans="1:2" hidden="1">
      <c r="A849768" s="735" t="s">
        <v>639</v>
      </c>
      <c r="B849768" s="735"/>
    </row>
    <row r="849769" spans="1:2" hidden="1">
      <c r="A849769" s="735" t="s">
        <v>639</v>
      </c>
      <c r="B849769" s="735"/>
    </row>
    <row r="849770" spans="1:2" hidden="1">
      <c r="A849770" s="735" t="s">
        <v>639</v>
      </c>
      <c r="B849770" s="735"/>
    </row>
    <row r="849771" spans="1:2" hidden="1">
      <c r="A849771" s="735" t="s">
        <v>639</v>
      </c>
      <c r="B849771" s="735"/>
    </row>
    <row r="849772" spans="1:2" hidden="1">
      <c r="A849772" s="735" t="s">
        <v>639</v>
      </c>
      <c r="B849772" s="735"/>
    </row>
    <row r="849773" spans="1:2" hidden="1">
      <c r="A849773" s="735" t="s">
        <v>639</v>
      </c>
      <c r="B849773" s="735"/>
    </row>
    <row r="849774" spans="1:2" hidden="1">
      <c r="A849774" s="735" t="s">
        <v>639</v>
      </c>
      <c r="B849774" s="735"/>
    </row>
    <row r="849775" spans="1:2" hidden="1">
      <c r="A849775" s="735" t="s">
        <v>639</v>
      </c>
      <c r="B849775" s="735"/>
    </row>
    <row r="849776" spans="1:2" hidden="1">
      <c r="A849776" s="735" t="s">
        <v>639</v>
      </c>
      <c r="B849776" s="735"/>
    </row>
    <row r="849777" spans="1:2" hidden="1">
      <c r="A849777" s="735" t="s">
        <v>639</v>
      </c>
      <c r="B849777" s="735"/>
    </row>
    <row r="849778" spans="1:2" hidden="1">
      <c r="A849778" s="735" t="s">
        <v>639</v>
      </c>
      <c r="B849778" s="735"/>
    </row>
    <row r="849779" spans="1:2" hidden="1">
      <c r="A849779" s="735" t="s">
        <v>639</v>
      </c>
      <c r="B849779" s="735"/>
    </row>
    <row r="849780" spans="1:2" hidden="1">
      <c r="A849780" s="735" t="s">
        <v>639</v>
      </c>
      <c r="B849780" s="735"/>
    </row>
    <row r="849781" spans="1:2" hidden="1">
      <c r="A849781" s="735" t="s">
        <v>639</v>
      </c>
      <c r="B849781" s="735"/>
    </row>
    <row r="849782" spans="1:2" hidden="1">
      <c r="A849782" s="735" t="s">
        <v>639</v>
      </c>
      <c r="B849782" s="735"/>
    </row>
    <row r="849783" spans="1:2" hidden="1">
      <c r="A849783" s="735" t="s">
        <v>639</v>
      </c>
      <c r="B849783" s="735"/>
    </row>
    <row r="849784" spans="1:2" hidden="1">
      <c r="A849784" s="735" t="s">
        <v>639</v>
      </c>
      <c r="B849784" s="735"/>
    </row>
    <row r="849785" spans="1:2" hidden="1">
      <c r="A849785" s="735" t="s">
        <v>639</v>
      </c>
      <c r="B849785" s="735"/>
    </row>
    <row r="849786" spans="1:2" hidden="1">
      <c r="A849786" s="735" t="s">
        <v>639</v>
      </c>
      <c r="B849786" s="735"/>
    </row>
    <row r="849787" spans="1:2" hidden="1">
      <c r="A849787" s="735" t="s">
        <v>639</v>
      </c>
      <c r="B849787" s="735"/>
    </row>
    <row r="849788" spans="1:2" hidden="1">
      <c r="A849788" s="735" t="s">
        <v>639</v>
      </c>
      <c r="B849788" s="735"/>
    </row>
    <row r="849789" spans="1:2" hidden="1">
      <c r="A849789" s="735" t="s">
        <v>639</v>
      </c>
      <c r="B849789" s="735"/>
    </row>
    <row r="849790" spans="1:2" hidden="1">
      <c r="A849790" s="735" t="s">
        <v>639</v>
      </c>
      <c r="B849790" s="735"/>
    </row>
    <row r="849791" spans="1:2" hidden="1">
      <c r="A849791" s="735" t="s">
        <v>639</v>
      </c>
      <c r="B849791" s="735"/>
    </row>
    <row r="849792" spans="1:2" hidden="1">
      <c r="A849792" s="735" t="s">
        <v>639</v>
      </c>
      <c r="B849792" s="735"/>
    </row>
    <row r="849793" spans="1:2" hidden="1">
      <c r="A849793" s="735" t="s">
        <v>639</v>
      </c>
      <c r="B849793" s="735"/>
    </row>
    <row r="849794" spans="1:2" hidden="1">
      <c r="A849794" s="735" t="s">
        <v>639</v>
      </c>
      <c r="B849794" s="735"/>
    </row>
    <row r="849795" spans="1:2" hidden="1">
      <c r="A849795" s="735" t="s">
        <v>639</v>
      </c>
      <c r="B849795" s="735"/>
    </row>
    <row r="849796" spans="1:2" hidden="1">
      <c r="A849796" s="735" t="s">
        <v>639</v>
      </c>
      <c r="B849796" s="735"/>
    </row>
    <row r="849797" spans="1:2" hidden="1">
      <c r="A849797" s="735" t="s">
        <v>639</v>
      </c>
      <c r="B849797" s="735"/>
    </row>
    <row r="849798" spans="1:2" hidden="1">
      <c r="A849798" s="735" t="s">
        <v>639</v>
      </c>
      <c r="B849798" s="735"/>
    </row>
    <row r="849799" spans="1:2" hidden="1">
      <c r="A849799" s="735" t="s">
        <v>639</v>
      </c>
      <c r="B849799" s="735"/>
    </row>
    <row r="849800" spans="1:2" hidden="1">
      <c r="A849800" s="735" t="s">
        <v>639</v>
      </c>
      <c r="B849800" s="735"/>
    </row>
    <row r="849801" spans="1:2" hidden="1">
      <c r="A849801" s="735" t="s">
        <v>639</v>
      </c>
      <c r="B849801" s="735"/>
    </row>
    <row r="849802" spans="1:2" hidden="1">
      <c r="A849802" s="735" t="s">
        <v>639</v>
      </c>
      <c r="B849802" s="735"/>
    </row>
    <row r="849803" spans="1:2" hidden="1">
      <c r="A849803" s="735" t="s">
        <v>639</v>
      </c>
      <c r="B849803" s="735"/>
    </row>
    <row r="849804" spans="1:2" hidden="1">
      <c r="A849804" s="735" t="s">
        <v>639</v>
      </c>
      <c r="B849804" s="735"/>
    </row>
    <row r="849805" spans="1:2" hidden="1">
      <c r="A849805" s="735" t="s">
        <v>639</v>
      </c>
      <c r="B849805" s="735"/>
    </row>
    <row r="849806" spans="1:2" hidden="1">
      <c r="A849806" s="735" t="s">
        <v>639</v>
      </c>
      <c r="B849806" s="735"/>
    </row>
    <row r="849807" spans="1:2" hidden="1">
      <c r="A849807" s="735" t="s">
        <v>639</v>
      </c>
      <c r="B849807" s="735"/>
    </row>
    <row r="849808" spans="1:2" hidden="1">
      <c r="A849808" s="735" t="s">
        <v>639</v>
      </c>
      <c r="B849808" s="735"/>
    </row>
    <row r="849809" spans="1:2" hidden="1">
      <c r="A849809" s="735" t="s">
        <v>639</v>
      </c>
      <c r="B849809" s="735"/>
    </row>
    <row r="849810" spans="1:2" hidden="1">
      <c r="A849810" s="735" t="s">
        <v>639</v>
      </c>
      <c r="B849810" s="735"/>
    </row>
    <row r="849811" spans="1:2" hidden="1">
      <c r="A849811" s="735" t="s">
        <v>639</v>
      </c>
      <c r="B849811" s="735"/>
    </row>
    <row r="849812" spans="1:2" hidden="1">
      <c r="A849812" s="735" t="s">
        <v>639</v>
      </c>
      <c r="B849812" s="735"/>
    </row>
    <row r="849813" spans="1:2" hidden="1">
      <c r="A849813" s="735" t="s">
        <v>639</v>
      </c>
      <c r="B849813" s="735"/>
    </row>
    <row r="849814" spans="1:2" hidden="1">
      <c r="A849814" s="735" t="s">
        <v>639</v>
      </c>
      <c r="B849814" s="735"/>
    </row>
    <row r="849815" spans="1:2" hidden="1">
      <c r="A849815" s="735" t="s">
        <v>639</v>
      </c>
      <c r="B849815" s="735"/>
    </row>
    <row r="849816" spans="1:2" hidden="1">
      <c r="A849816" s="735" t="s">
        <v>639</v>
      </c>
      <c r="B849816" s="735"/>
    </row>
    <row r="849817" spans="1:2" hidden="1">
      <c r="A849817" s="735" t="s">
        <v>639</v>
      </c>
      <c r="B849817" s="735"/>
    </row>
    <row r="849818" spans="1:2" hidden="1">
      <c r="A849818" s="735" t="s">
        <v>639</v>
      </c>
      <c r="B849818" s="735"/>
    </row>
    <row r="849819" spans="1:2" hidden="1">
      <c r="A849819" s="735" t="s">
        <v>639</v>
      </c>
      <c r="B849819" s="735"/>
    </row>
    <row r="849820" spans="1:2" hidden="1">
      <c r="A849820" s="735" t="s">
        <v>639</v>
      </c>
      <c r="B849820" s="735"/>
    </row>
    <row r="849821" spans="1:2" hidden="1">
      <c r="A849821" s="735" t="s">
        <v>639</v>
      </c>
      <c r="B849821" s="735"/>
    </row>
    <row r="849822" spans="1:2" hidden="1">
      <c r="A849822" s="735" t="s">
        <v>639</v>
      </c>
      <c r="B849822" s="735"/>
    </row>
    <row r="849823" spans="1:2" hidden="1">
      <c r="A849823" s="735" t="s">
        <v>639</v>
      </c>
      <c r="B849823" s="735"/>
    </row>
    <row r="849824" spans="1:2" hidden="1">
      <c r="A849824" s="735" t="s">
        <v>639</v>
      </c>
      <c r="B849824" s="735"/>
    </row>
    <row r="849825" spans="1:2" hidden="1">
      <c r="A849825" s="735" t="s">
        <v>639</v>
      </c>
      <c r="B849825" s="735"/>
    </row>
    <row r="849826" spans="1:2" hidden="1">
      <c r="A849826" s="735" t="s">
        <v>639</v>
      </c>
      <c r="B849826" s="735"/>
    </row>
    <row r="849827" spans="1:2" hidden="1">
      <c r="A849827" s="735" t="s">
        <v>639</v>
      </c>
      <c r="B849827" s="735"/>
    </row>
    <row r="849828" spans="1:2" hidden="1">
      <c r="A849828" s="735" t="s">
        <v>639</v>
      </c>
      <c r="B849828" s="735"/>
    </row>
    <row r="849829" spans="1:2" hidden="1">
      <c r="A849829" s="735" t="s">
        <v>639</v>
      </c>
      <c r="B849829" s="735"/>
    </row>
    <row r="849830" spans="1:2" hidden="1">
      <c r="A849830" s="735" t="s">
        <v>639</v>
      </c>
      <c r="B849830" s="735"/>
    </row>
    <row r="849831" spans="1:2" hidden="1">
      <c r="A849831" s="735" t="s">
        <v>639</v>
      </c>
      <c r="B849831" s="735"/>
    </row>
    <row r="849832" spans="1:2" hidden="1">
      <c r="A849832" s="735" t="s">
        <v>639</v>
      </c>
      <c r="B849832" s="735"/>
    </row>
    <row r="849833" spans="1:2" hidden="1">
      <c r="A849833" s="735" t="s">
        <v>639</v>
      </c>
      <c r="B849833" s="735"/>
    </row>
    <row r="849834" spans="1:2" hidden="1">
      <c r="A849834" s="735" t="s">
        <v>639</v>
      </c>
      <c r="B849834" s="735"/>
    </row>
    <row r="849835" spans="1:2" hidden="1">
      <c r="A849835" s="735" t="s">
        <v>639</v>
      </c>
      <c r="B849835" s="735"/>
    </row>
    <row r="849836" spans="1:2" hidden="1">
      <c r="A849836" s="735" t="s">
        <v>639</v>
      </c>
      <c r="B849836" s="735"/>
    </row>
    <row r="849837" spans="1:2" hidden="1">
      <c r="A849837" s="735" t="s">
        <v>639</v>
      </c>
      <c r="B849837" s="735"/>
    </row>
    <row r="849838" spans="1:2" hidden="1">
      <c r="A849838" s="735" t="s">
        <v>639</v>
      </c>
      <c r="B849838" s="735"/>
    </row>
    <row r="849839" spans="1:2" hidden="1">
      <c r="A849839" s="735" t="s">
        <v>639</v>
      </c>
      <c r="B849839" s="735"/>
    </row>
    <row r="849840" spans="1:2" hidden="1">
      <c r="A849840" s="735" t="s">
        <v>639</v>
      </c>
      <c r="B849840" s="735"/>
    </row>
    <row r="849841" spans="1:2" hidden="1">
      <c r="A849841" s="735" t="s">
        <v>639</v>
      </c>
      <c r="B849841" s="735"/>
    </row>
    <row r="849842" spans="1:2" hidden="1">
      <c r="A849842" s="735" t="s">
        <v>639</v>
      </c>
      <c r="B849842" s="735"/>
    </row>
    <row r="849843" spans="1:2" hidden="1">
      <c r="A849843" s="735" t="s">
        <v>639</v>
      </c>
      <c r="B849843" s="735"/>
    </row>
    <row r="849844" spans="1:2" hidden="1">
      <c r="A849844" s="735" t="s">
        <v>639</v>
      </c>
      <c r="B849844" s="735"/>
    </row>
    <row r="849845" spans="1:2" hidden="1">
      <c r="A849845" s="735" t="s">
        <v>639</v>
      </c>
      <c r="B849845" s="735"/>
    </row>
    <row r="849846" spans="1:2" hidden="1">
      <c r="A849846" s="735" t="s">
        <v>639</v>
      </c>
      <c r="B849846" s="735"/>
    </row>
    <row r="849847" spans="1:2" hidden="1">
      <c r="A849847" s="735" t="s">
        <v>639</v>
      </c>
      <c r="B849847" s="735"/>
    </row>
    <row r="849848" spans="1:2" hidden="1">
      <c r="A849848" s="735" t="s">
        <v>639</v>
      </c>
      <c r="B849848" s="735"/>
    </row>
    <row r="849849" spans="1:2" hidden="1">
      <c r="A849849" s="735" t="s">
        <v>639</v>
      </c>
      <c r="B849849" s="735"/>
    </row>
    <row r="849850" spans="1:2" hidden="1">
      <c r="A849850" s="735" t="s">
        <v>639</v>
      </c>
      <c r="B849850" s="735"/>
    </row>
    <row r="849851" spans="1:2" hidden="1">
      <c r="A849851" s="735" t="s">
        <v>639</v>
      </c>
      <c r="B849851" s="735"/>
    </row>
    <row r="849852" spans="1:2" hidden="1">
      <c r="A849852" s="735" t="s">
        <v>639</v>
      </c>
      <c r="B849852" s="735"/>
    </row>
    <row r="849853" spans="1:2" hidden="1">
      <c r="A849853" s="735" t="s">
        <v>639</v>
      </c>
      <c r="B849853" s="735"/>
    </row>
    <row r="849854" spans="1:2" hidden="1">
      <c r="A849854" s="735" t="s">
        <v>639</v>
      </c>
      <c r="B849854" s="735"/>
    </row>
    <row r="849855" spans="1:2" hidden="1">
      <c r="A849855" s="735" t="s">
        <v>639</v>
      </c>
      <c r="B849855" s="735"/>
    </row>
    <row r="849856" spans="1:2" hidden="1">
      <c r="A849856" s="735" t="s">
        <v>639</v>
      </c>
      <c r="B849856" s="735"/>
    </row>
    <row r="849857" spans="1:2" hidden="1">
      <c r="A849857" s="735" t="s">
        <v>639</v>
      </c>
      <c r="B849857" s="735"/>
    </row>
    <row r="849858" spans="1:2" hidden="1">
      <c r="A849858" s="735" t="s">
        <v>639</v>
      </c>
      <c r="B849858" s="735"/>
    </row>
    <row r="849859" spans="1:2" hidden="1">
      <c r="A849859" s="735" t="s">
        <v>639</v>
      </c>
      <c r="B849859" s="735"/>
    </row>
    <row r="849860" spans="1:2" hidden="1">
      <c r="A849860" s="735" t="s">
        <v>639</v>
      </c>
      <c r="B849860" s="735"/>
    </row>
    <row r="849861" spans="1:2" hidden="1">
      <c r="A849861" s="735" t="s">
        <v>639</v>
      </c>
      <c r="B849861" s="735"/>
    </row>
    <row r="849862" spans="1:2" hidden="1">
      <c r="A849862" s="735" t="s">
        <v>639</v>
      </c>
      <c r="B849862" s="735"/>
    </row>
    <row r="849863" spans="1:2" hidden="1">
      <c r="A849863" s="735" t="s">
        <v>639</v>
      </c>
      <c r="B849863" s="735"/>
    </row>
    <row r="849864" spans="1:2" hidden="1">
      <c r="A849864" s="735" t="s">
        <v>639</v>
      </c>
      <c r="B849864" s="735"/>
    </row>
    <row r="849865" spans="1:2" hidden="1">
      <c r="A849865" s="735" t="s">
        <v>639</v>
      </c>
      <c r="B849865" s="735"/>
    </row>
    <row r="849866" spans="1:2" hidden="1">
      <c r="A849866" s="735" t="s">
        <v>639</v>
      </c>
      <c r="B849866" s="735"/>
    </row>
    <row r="849867" spans="1:2" hidden="1">
      <c r="A849867" s="735" t="s">
        <v>639</v>
      </c>
      <c r="B849867" s="735"/>
    </row>
    <row r="849868" spans="1:2" hidden="1">
      <c r="A849868" s="735" t="s">
        <v>639</v>
      </c>
      <c r="B849868" s="735"/>
    </row>
    <row r="849869" spans="1:2" hidden="1">
      <c r="A849869" s="735" t="s">
        <v>639</v>
      </c>
      <c r="B849869" s="735"/>
    </row>
    <row r="849870" spans="1:2" hidden="1">
      <c r="A849870" s="735" t="s">
        <v>639</v>
      </c>
      <c r="B849870" s="735"/>
    </row>
    <row r="849871" spans="1:2" hidden="1">
      <c r="A849871" s="735" t="s">
        <v>639</v>
      </c>
      <c r="B849871" s="735"/>
    </row>
    <row r="849872" spans="1:2" hidden="1">
      <c r="A849872" s="735" t="s">
        <v>639</v>
      </c>
      <c r="B849872" s="735"/>
    </row>
    <row r="849873" spans="1:2" hidden="1">
      <c r="A849873" s="735" t="s">
        <v>639</v>
      </c>
      <c r="B849873" s="735"/>
    </row>
    <row r="849874" spans="1:2" hidden="1">
      <c r="A849874" s="735" t="s">
        <v>639</v>
      </c>
      <c r="B849874" s="735"/>
    </row>
    <row r="849875" spans="1:2" hidden="1">
      <c r="A849875" s="735" t="s">
        <v>639</v>
      </c>
      <c r="B849875" s="735"/>
    </row>
    <row r="849876" spans="1:2" hidden="1">
      <c r="A849876" s="735" t="s">
        <v>639</v>
      </c>
      <c r="B849876" s="735"/>
    </row>
    <row r="849877" spans="1:2" hidden="1">
      <c r="A849877" s="735" t="s">
        <v>639</v>
      </c>
      <c r="B849877" s="735"/>
    </row>
    <row r="849878" spans="1:2" hidden="1">
      <c r="A849878" s="735" t="s">
        <v>639</v>
      </c>
      <c r="B849878" s="735"/>
    </row>
    <row r="849879" spans="1:2" hidden="1">
      <c r="A849879" s="735" t="s">
        <v>639</v>
      </c>
      <c r="B849879" s="735"/>
    </row>
    <row r="849880" spans="1:2" hidden="1">
      <c r="A849880" s="735" t="s">
        <v>639</v>
      </c>
      <c r="B849880" s="735"/>
    </row>
    <row r="849881" spans="1:2" hidden="1">
      <c r="A849881" s="735" t="s">
        <v>639</v>
      </c>
      <c r="B849881" s="735"/>
    </row>
    <row r="849882" spans="1:2" hidden="1">
      <c r="A849882" s="735" t="s">
        <v>639</v>
      </c>
      <c r="B849882" s="735"/>
    </row>
    <row r="849883" spans="1:2" hidden="1">
      <c r="A849883" s="735" t="s">
        <v>639</v>
      </c>
      <c r="B849883" s="735"/>
    </row>
    <row r="849884" spans="1:2" hidden="1">
      <c r="A849884" s="735" t="s">
        <v>639</v>
      </c>
      <c r="B849884" s="735"/>
    </row>
    <row r="849885" spans="1:2" hidden="1">
      <c r="A849885" s="735" t="s">
        <v>639</v>
      </c>
      <c r="B849885" s="735"/>
    </row>
    <row r="849886" spans="1:2" hidden="1">
      <c r="A849886" s="735" t="s">
        <v>639</v>
      </c>
      <c r="B849886" s="735"/>
    </row>
    <row r="849887" spans="1:2" hidden="1">
      <c r="A849887" s="735" t="s">
        <v>639</v>
      </c>
      <c r="B849887" s="735"/>
    </row>
    <row r="849888" spans="1:2" hidden="1">
      <c r="A849888" s="735" t="s">
        <v>639</v>
      </c>
      <c r="B849888" s="735"/>
    </row>
    <row r="849889" spans="1:2" hidden="1">
      <c r="A849889" s="735" t="s">
        <v>639</v>
      </c>
      <c r="B849889" s="735"/>
    </row>
    <row r="849890" spans="1:2" hidden="1">
      <c r="A849890" s="735" t="s">
        <v>639</v>
      </c>
      <c r="B849890" s="735"/>
    </row>
    <row r="849891" spans="1:2" hidden="1">
      <c r="A849891" s="735" t="s">
        <v>639</v>
      </c>
      <c r="B849891" s="735"/>
    </row>
    <row r="849892" spans="1:2" hidden="1">
      <c r="A849892" s="735" t="s">
        <v>639</v>
      </c>
      <c r="B849892" s="735"/>
    </row>
    <row r="849893" spans="1:2" hidden="1">
      <c r="A849893" s="735" t="s">
        <v>639</v>
      </c>
      <c r="B849893" s="735"/>
    </row>
    <row r="849894" spans="1:2" hidden="1">
      <c r="A849894" s="735" t="s">
        <v>639</v>
      </c>
      <c r="B849894" s="735"/>
    </row>
    <row r="849895" spans="1:2" hidden="1">
      <c r="A849895" s="735" t="s">
        <v>639</v>
      </c>
      <c r="B849895" s="735"/>
    </row>
    <row r="849896" spans="1:2" hidden="1">
      <c r="A849896" s="735" t="s">
        <v>639</v>
      </c>
      <c r="B849896" s="735"/>
    </row>
    <row r="849897" spans="1:2" hidden="1">
      <c r="A849897" s="735" t="s">
        <v>639</v>
      </c>
      <c r="B849897" s="735"/>
    </row>
    <row r="849898" spans="1:2" hidden="1">
      <c r="A849898" s="735" t="s">
        <v>639</v>
      </c>
      <c r="B849898" s="735"/>
    </row>
    <row r="849899" spans="1:2" hidden="1">
      <c r="A849899" s="735" t="s">
        <v>639</v>
      </c>
      <c r="B849899" s="735"/>
    </row>
    <row r="849900" spans="1:2" hidden="1">
      <c r="A849900" s="735" t="s">
        <v>639</v>
      </c>
      <c r="B849900" s="735"/>
    </row>
    <row r="849901" spans="1:2" hidden="1">
      <c r="A849901" s="735" t="s">
        <v>639</v>
      </c>
      <c r="B849901" s="735"/>
    </row>
    <row r="849902" spans="1:2" hidden="1">
      <c r="A849902" s="735" t="s">
        <v>639</v>
      </c>
      <c r="B849902" s="735"/>
    </row>
    <row r="849903" spans="1:2" hidden="1">
      <c r="A849903" s="735" t="s">
        <v>639</v>
      </c>
      <c r="B849903" s="735"/>
    </row>
    <row r="849904" spans="1:2" hidden="1">
      <c r="A849904" s="735" t="s">
        <v>639</v>
      </c>
      <c r="B849904" s="735"/>
    </row>
    <row r="849905" spans="1:2" hidden="1">
      <c r="A849905" s="735" t="s">
        <v>639</v>
      </c>
      <c r="B849905" s="735"/>
    </row>
    <row r="849906" spans="1:2" hidden="1">
      <c r="A849906" s="735" t="s">
        <v>639</v>
      </c>
      <c r="B849906" s="735"/>
    </row>
    <row r="849907" spans="1:2" hidden="1">
      <c r="A849907" s="735" t="s">
        <v>639</v>
      </c>
      <c r="B849907" s="735"/>
    </row>
    <row r="849908" spans="1:2" hidden="1">
      <c r="A849908" s="735" t="s">
        <v>639</v>
      </c>
      <c r="B849908" s="735"/>
    </row>
    <row r="849909" spans="1:2" hidden="1">
      <c r="A849909" s="735" t="s">
        <v>639</v>
      </c>
      <c r="B849909" s="735"/>
    </row>
    <row r="849910" spans="1:2" hidden="1">
      <c r="A849910" s="735" t="s">
        <v>639</v>
      </c>
      <c r="B849910" s="735"/>
    </row>
    <row r="849911" spans="1:2" hidden="1">
      <c r="A849911" s="735" t="s">
        <v>639</v>
      </c>
      <c r="B849911" s="735"/>
    </row>
    <row r="849912" spans="1:2" hidden="1">
      <c r="A849912" s="735" t="s">
        <v>639</v>
      </c>
      <c r="B849912" s="735"/>
    </row>
    <row r="849913" spans="1:2" hidden="1">
      <c r="A849913" s="735" t="s">
        <v>639</v>
      </c>
      <c r="B849913" s="735"/>
    </row>
    <row r="849914" spans="1:2" hidden="1">
      <c r="A849914" s="735" t="s">
        <v>639</v>
      </c>
      <c r="B849914" s="735"/>
    </row>
    <row r="849915" spans="1:2" hidden="1">
      <c r="A849915" s="735" t="s">
        <v>639</v>
      </c>
      <c r="B849915" s="735"/>
    </row>
    <row r="849916" spans="1:2" hidden="1">
      <c r="A849916" s="735" t="s">
        <v>639</v>
      </c>
      <c r="B849916" s="735"/>
    </row>
    <row r="849917" spans="1:2" hidden="1">
      <c r="A849917" s="735" t="s">
        <v>639</v>
      </c>
      <c r="B849917" s="735"/>
    </row>
    <row r="849918" spans="1:2" hidden="1">
      <c r="A849918" s="735" t="s">
        <v>639</v>
      </c>
      <c r="B849918" s="735"/>
    </row>
    <row r="849919" spans="1:2" hidden="1">
      <c r="A849919" s="735" t="s">
        <v>639</v>
      </c>
      <c r="B849919" s="735"/>
    </row>
    <row r="849920" spans="1:2" hidden="1">
      <c r="A849920" s="735" t="s">
        <v>639</v>
      </c>
      <c r="B849920" s="735"/>
    </row>
    <row r="849921" spans="1:2" hidden="1">
      <c r="A849921" s="735" t="s">
        <v>639</v>
      </c>
      <c r="B849921" s="735"/>
    </row>
    <row r="849922" spans="1:2" hidden="1">
      <c r="A849922" s="735" t="s">
        <v>639</v>
      </c>
      <c r="B849922" s="735"/>
    </row>
    <row r="849923" spans="1:2" hidden="1">
      <c r="A849923" s="735" t="s">
        <v>639</v>
      </c>
      <c r="B849923" s="735"/>
    </row>
    <row r="849924" spans="1:2" hidden="1">
      <c r="A849924" s="735" t="s">
        <v>639</v>
      </c>
      <c r="B849924" s="735"/>
    </row>
    <row r="849925" spans="1:2" hidden="1">
      <c r="A849925" s="735" t="s">
        <v>639</v>
      </c>
      <c r="B849925" s="735"/>
    </row>
    <row r="849926" spans="1:2" hidden="1">
      <c r="A849926" s="735" t="s">
        <v>639</v>
      </c>
      <c r="B849926" s="735"/>
    </row>
    <row r="849927" spans="1:2" hidden="1">
      <c r="A849927" s="735" t="s">
        <v>639</v>
      </c>
      <c r="B849927" s="735"/>
    </row>
    <row r="849928" spans="1:2" hidden="1">
      <c r="A849928" s="735" t="s">
        <v>639</v>
      </c>
      <c r="B849928" s="735"/>
    </row>
    <row r="849929" spans="1:2" hidden="1">
      <c r="A849929" s="735" t="s">
        <v>639</v>
      </c>
      <c r="B849929" s="735"/>
    </row>
    <row r="849930" spans="1:2" hidden="1">
      <c r="A849930" s="735" t="s">
        <v>639</v>
      </c>
      <c r="B849930" s="735"/>
    </row>
    <row r="849931" spans="1:2" hidden="1">
      <c r="A849931" s="735" t="s">
        <v>639</v>
      </c>
      <c r="B849931" s="735"/>
    </row>
    <row r="849932" spans="1:2" hidden="1">
      <c r="A849932" s="735" t="s">
        <v>639</v>
      </c>
      <c r="B849932" s="735"/>
    </row>
    <row r="849933" spans="1:2" hidden="1">
      <c r="A849933" s="735" t="s">
        <v>639</v>
      </c>
      <c r="B849933" s="735"/>
    </row>
    <row r="849934" spans="1:2" hidden="1">
      <c r="A849934" s="735" t="s">
        <v>639</v>
      </c>
      <c r="B849934" s="735"/>
    </row>
    <row r="849935" spans="1:2" hidden="1">
      <c r="A849935" s="735" t="s">
        <v>639</v>
      </c>
      <c r="B849935" s="735"/>
    </row>
    <row r="849936" spans="1:2" hidden="1">
      <c r="A849936" s="735" t="s">
        <v>639</v>
      </c>
      <c r="B849936" s="735"/>
    </row>
    <row r="849937" spans="1:2" hidden="1">
      <c r="A849937" s="735" t="s">
        <v>639</v>
      </c>
      <c r="B849937" s="735"/>
    </row>
    <row r="849938" spans="1:2" hidden="1">
      <c r="A849938" s="735" t="s">
        <v>639</v>
      </c>
      <c r="B849938" s="735"/>
    </row>
    <row r="849939" spans="1:2" hidden="1">
      <c r="A849939" s="735" t="s">
        <v>639</v>
      </c>
      <c r="B849939" s="735"/>
    </row>
    <row r="849940" spans="1:2" hidden="1">
      <c r="A849940" s="735" t="s">
        <v>639</v>
      </c>
      <c r="B849940" s="735"/>
    </row>
    <row r="849941" spans="1:2" hidden="1">
      <c r="A849941" s="735" t="s">
        <v>639</v>
      </c>
      <c r="B849941" s="735"/>
    </row>
    <row r="849942" spans="1:2" hidden="1">
      <c r="A849942" s="735" t="s">
        <v>639</v>
      </c>
      <c r="B849942" s="735"/>
    </row>
    <row r="849943" spans="1:2" hidden="1">
      <c r="A849943" s="735" t="s">
        <v>639</v>
      </c>
      <c r="B849943" s="735"/>
    </row>
    <row r="849944" spans="1:2" hidden="1">
      <c r="A849944" s="735" t="s">
        <v>639</v>
      </c>
      <c r="B849944" s="735"/>
    </row>
    <row r="849945" spans="1:2" hidden="1">
      <c r="A849945" s="735" t="s">
        <v>639</v>
      </c>
      <c r="B849945" s="735"/>
    </row>
    <row r="849946" spans="1:2" hidden="1">
      <c r="A849946" s="735" t="s">
        <v>639</v>
      </c>
      <c r="B849946" s="735"/>
    </row>
    <row r="849947" spans="1:2" hidden="1">
      <c r="A849947" s="735" t="s">
        <v>639</v>
      </c>
      <c r="B849947" s="735"/>
    </row>
    <row r="849948" spans="1:2" hidden="1">
      <c r="A849948" s="735" t="s">
        <v>639</v>
      </c>
      <c r="B849948" s="735"/>
    </row>
    <row r="849949" spans="1:2" hidden="1">
      <c r="A849949" s="735" t="s">
        <v>639</v>
      </c>
      <c r="B849949" s="735"/>
    </row>
    <row r="849950" spans="1:2" hidden="1">
      <c r="A849950" s="735" t="s">
        <v>639</v>
      </c>
      <c r="B849950" s="735"/>
    </row>
    <row r="849951" spans="1:2" hidden="1">
      <c r="A849951" s="735" t="s">
        <v>639</v>
      </c>
      <c r="B849951" s="735"/>
    </row>
    <row r="849952" spans="1:2" hidden="1">
      <c r="A849952" s="735" t="s">
        <v>639</v>
      </c>
      <c r="B849952" s="735"/>
    </row>
    <row r="849953" spans="1:2" hidden="1">
      <c r="A849953" s="735" t="s">
        <v>639</v>
      </c>
      <c r="B849953" s="735"/>
    </row>
    <row r="849954" spans="1:2" hidden="1">
      <c r="A849954" s="735" t="s">
        <v>639</v>
      </c>
      <c r="B849954" s="735"/>
    </row>
    <row r="849955" spans="1:2" hidden="1">
      <c r="A849955" s="735" t="s">
        <v>639</v>
      </c>
      <c r="B849955" s="735"/>
    </row>
    <row r="849956" spans="1:2" hidden="1">
      <c r="A849956" s="735" t="s">
        <v>639</v>
      </c>
      <c r="B849956" s="735"/>
    </row>
    <row r="849957" spans="1:2" hidden="1">
      <c r="A849957" s="735" t="s">
        <v>639</v>
      </c>
      <c r="B849957" s="735"/>
    </row>
    <row r="849958" spans="1:2" hidden="1">
      <c r="A849958" s="735" t="s">
        <v>639</v>
      </c>
      <c r="B849958" s="735"/>
    </row>
    <row r="849959" spans="1:2" hidden="1">
      <c r="A849959" s="735" t="s">
        <v>639</v>
      </c>
      <c r="B849959" s="735"/>
    </row>
    <row r="849960" spans="1:2" hidden="1">
      <c r="A849960" s="735" t="s">
        <v>639</v>
      </c>
      <c r="B849960" s="735"/>
    </row>
    <row r="849961" spans="1:2" hidden="1">
      <c r="A849961" s="735" t="s">
        <v>639</v>
      </c>
      <c r="B849961" s="735"/>
    </row>
    <row r="849962" spans="1:2" hidden="1">
      <c r="A849962" s="735" t="s">
        <v>639</v>
      </c>
      <c r="B849962" s="735"/>
    </row>
    <row r="849963" spans="1:2" hidden="1">
      <c r="A849963" s="735" t="s">
        <v>639</v>
      </c>
      <c r="B849963" s="735"/>
    </row>
    <row r="849964" spans="1:2" hidden="1">
      <c r="A849964" s="735" t="s">
        <v>639</v>
      </c>
      <c r="B849964" s="735"/>
    </row>
    <row r="849965" spans="1:2" hidden="1">
      <c r="A849965" s="735" t="s">
        <v>639</v>
      </c>
      <c r="B849965" s="735"/>
    </row>
    <row r="849966" spans="1:2" hidden="1">
      <c r="A849966" s="735" t="s">
        <v>639</v>
      </c>
      <c r="B849966" s="735"/>
    </row>
    <row r="849967" spans="1:2" hidden="1">
      <c r="A849967" s="735" t="s">
        <v>639</v>
      </c>
      <c r="B849967" s="735"/>
    </row>
    <row r="849968" spans="1:2" hidden="1">
      <c r="A849968" s="735" t="s">
        <v>639</v>
      </c>
      <c r="B849968" s="735"/>
    </row>
    <row r="849969" spans="1:2" hidden="1">
      <c r="A849969" s="735" t="s">
        <v>639</v>
      </c>
      <c r="B849969" s="735"/>
    </row>
    <row r="849970" spans="1:2" hidden="1">
      <c r="A849970" s="735" t="s">
        <v>639</v>
      </c>
      <c r="B849970" s="735"/>
    </row>
    <row r="849971" spans="1:2" hidden="1">
      <c r="A849971" s="735" t="s">
        <v>639</v>
      </c>
      <c r="B849971" s="735"/>
    </row>
    <row r="849972" spans="1:2" hidden="1">
      <c r="A849972" s="735" t="s">
        <v>639</v>
      </c>
      <c r="B849972" s="735"/>
    </row>
    <row r="849973" spans="1:2" hidden="1">
      <c r="A849973" s="735" t="s">
        <v>639</v>
      </c>
      <c r="B849973" s="735"/>
    </row>
    <row r="849974" spans="1:2" hidden="1">
      <c r="A849974" s="735" t="s">
        <v>639</v>
      </c>
      <c r="B849974" s="735"/>
    </row>
    <row r="849975" spans="1:2" hidden="1">
      <c r="A849975" s="735" t="s">
        <v>639</v>
      </c>
      <c r="B849975" s="735"/>
    </row>
    <row r="849976" spans="1:2" hidden="1">
      <c r="A849976" s="735" t="s">
        <v>639</v>
      </c>
      <c r="B849976" s="735"/>
    </row>
    <row r="849977" spans="1:2" hidden="1">
      <c r="A849977" s="735" t="s">
        <v>639</v>
      </c>
      <c r="B849977" s="735"/>
    </row>
    <row r="849978" spans="1:2" hidden="1">
      <c r="A849978" s="735" t="s">
        <v>639</v>
      </c>
      <c r="B849978" s="735"/>
    </row>
    <row r="849979" spans="1:2" hidden="1">
      <c r="A849979" s="735" t="s">
        <v>639</v>
      </c>
      <c r="B849979" s="735"/>
    </row>
    <row r="849980" spans="1:2" hidden="1">
      <c r="A849980" s="735" t="s">
        <v>639</v>
      </c>
      <c r="B849980" s="735"/>
    </row>
    <row r="849981" spans="1:2" hidden="1">
      <c r="A849981" s="735" t="s">
        <v>639</v>
      </c>
      <c r="B849981" s="735"/>
    </row>
    <row r="849982" spans="1:2" hidden="1">
      <c r="A849982" s="735" t="s">
        <v>639</v>
      </c>
      <c r="B849982" s="735"/>
    </row>
    <row r="849983" spans="1:2" hidden="1">
      <c r="A849983" s="735" t="s">
        <v>639</v>
      </c>
      <c r="B849983" s="735"/>
    </row>
    <row r="849984" spans="1:2" hidden="1">
      <c r="A849984" s="735" t="s">
        <v>639</v>
      </c>
      <c r="B849984" s="735"/>
    </row>
    <row r="849985" spans="1:2" hidden="1">
      <c r="A849985" s="735" t="s">
        <v>639</v>
      </c>
      <c r="B849985" s="735"/>
    </row>
    <row r="849986" spans="1:2" hidden="1">
      <c r="A849986" s="735" t="s">
        <v>639</v>
      </c>
      <c r="B849986" s="735"/>
    </row>
    <row r="849987" spans="1:2" hidden="1">
      <c r="A849987" s="735" t="s">
        <v>639</v>
      </c>
      <c r="B849987" s="735"/>
    </row>
    <row r="849988" spans="1:2" hidden="1">
      <c r="A849988" s="735" t="s">
        <v>639</v>
      </c>
      <c r="B849988" s="735"/>
    </row>
    <row r="849989" spans="1:2" hidden="1">
      <c r="A849989" s="735" t="s">
        <v>639</v>
      </c>
      <c r="B849989" s="735"/>
    </row>
    <row r="849990" spans="1:2" hidden="1">
      <c r="A849990" s="735" t="s">
        <v>639</v>
      </c>
      <c r="B849990" s="735"/>
    </row>
    <row r="849991" spans="1:2" hidden="1">
      <c r="A849991" s="735" t="s">
        <v>639</v>
      </c>
      <c r="B849991" s="735"/>
    </row>
    <row r="849992" spans="1:2" hidden="1">
      <c r="A849992" s="735" t="s">
        <v>639</v>
      </c>
      <c r="B849992" s="735"/>
    </row>
    <row r="849993" spans="1:2" hidden="1">
      <c r="A849993" s="735" t="s">
        <v>639</v>
      </c>
      <c r="B849993" s="735"/>
    </row>
    <row r="849994" spans="1:2" hidden="1">
      <c r="A849994" s="735" t="s">
        <v>639</v>
      </c>
      <c r="B849994" s="735"/>
    </row>
    <row r="849995" spans="1:2" hidden="1">
      <c r="A849995" s="735" t="s">
        <v>639</v>
      </c>
      <c r="B849995" s="735"/>
    </row>
    <row r="849996" spans="1:2" hidden="1">
      <c r="A849996" s="735" t="s">
        <v>639</v>
      </c>
      <c r="B849996" s="735"/>
    </row>
    <row r="849997" spans="1:2" hidden="1">
      <c r="A849997" s="735" t="s">
        <v>639</v>
      </c>
      <c r="B849997" s="735"/>
    </row>
    <row r="849998" spans="1:2" hidden="1">
      <c r="A849998" s="735" t="s">
        <v>639</v>
      </c>
      <c r="B849998" s="735"/>
    </row>
    <row r="849999" spans="1:2" hidden="1">
      <c r="A849999" s="735" t="s">
        <v>639</v>
      </c>
      <c r="B849999" s="735"/>
    </row>
    <row r="850000" spans="1:2" hidden="1">
      <c r="A850000" s="735" t="s">
        <v>639</v>
      </c>
      <c r="B850000" s="735"/>
    </row>
    <row r="850001" spans="1:2" hidden="1">
      <c r="A850001" s="735" t="s">
        <v>639</v>
      </c>
      <c r="B850001" s="735"/>
    </row>
    <row r="850002" spans="1:2" hidden="1">
      <c r="A850002" s="735" t="s">
        <v>639</v>
      </c>
      <c r="B850002" s="735"/>
    </row>
    <row r="850003" spans="1:2" hidden="1">
      <c r="A850003" s="735" t="s">
        <v>639</v>
      </c>
      <c r="B850003" s="735"/>
    </row>
    <row r="850004" spans="1:2" hidden="1">
      <c r="A850004" s="735" t="s">
        <v>639</v>
      </c>
      <c r="B850004" s="735"/>
    </row>
    <row r="850005" spans="1:2" hidden="1">
      <c r="A850005" s="735" t="s">
        <v>639</v>
      </c>
      <c r="B850005" s="735"/>
    </row>
    <row r="850006" spans="1:2" hidden="1">
      <c r="A850006" s="735" t="s">
        <v>639</v>
      </c>
      <c r="B850006" s="735"/>
    </row>
    <row r="850007" spans="1:2" hidden="1">
      <c r="A850007" s="735" t="s">
        <v>639</v>
      </c>
      <c r="B850007" s="735"/>
    </row>
    <row r="850008" spans="1:2" hidden="1">
      <c r="A850008" s="735" t="s">
        <v>639</v>
      </c>
      <c r="B850008" s="735"/>
    </row>
    <row r="850009" spans="1:2" hidden="1">
      <c r="A850009" s="735" t="s">
        <v>639</v>
      </c>
      <c r="B850009" s="735"/>
    </row>
    <row r="850010" spans="1:2" hidden="1">
      <c r="A850010" s="735" t="s">
        <v>639</v>
      </c>
      <c r="B850010" s="735"/>
    </row>
    <row r="850011" spans="1:2" hidden="1">
      <c r="A850011" s="735" t="s">
        <v>639</v>
      </c>
      <c r="B850011" s="735"/>
    </row>
    <row r="850012" spans="1:2" hidden="1">
      <c r="A850012" s="735" t="s">
        <v>639</v>
      </c>
      <c r="B850012" s="735"/>
    </row>
    <row r="850013" spans="1:2" hidden="1">
      <c r="A850013" s="735" t="s">
        <v>639</v>
      </c>
      <c r="B850013" s="735"/>
    </row>
    <row r="850014" spans="1:2" hidden="1">
      <c r="A850014" s="735" t="s">
        <v>639</v>
      </c>
      <c r="B850014" s="735"/>
    </row>
    <row r="850015" spans="1:2" hidden="1">
      <c r="A850015" s="735" t="s">
        <v>639</v>
      </c>
      <c r="B850015" s="735"/>
    </row>
    <row r="850016" spans="1:2" hidden="1">
      <c r="A850016" s="735" t="s">
        <v>639</v>
      </c>
      <c r="B850016" s="735"/>
    </row>
    <row r="850017" spans="1:2" hidden="1">
      <c r="A850017" s="735" t="s">
        <v>639</v>
      </c>
      <c r="B850017" s="735"/>
    </row>
    <row r="850018" spans="1:2" hidden="1">
      <c r="A850018" s="735" t="s">
        <v>639</v>
      </c>
      <c r="B850018" s="735"/>
    </row>
    <row r="850019" spans="1:2" hidden="1">
      <c r="A850019" s="735" t="s">
        <v>639</v>
      </c>
      <c r="B850019" s="735"/>
    </row>
    <row r="850020" spans="1:2" hidden="1">
      <c r="A850020" s="735" t="s">
        <v>639</v>
      </c>
      <c r="B850020" s="735"/>
    </row>
    <row r="850021" spans="1:2" hidden="1">
      <c r="A850021" s="735" t="s">
        <v>639</v>
      </c>
      <c r="B850021" s="735"/>
    </row>
    <row r="850022" spans="1:2" hidden="1">
      <c r="A850022" s="735" t="s">
        <v>639</v>
      </c>
      <c r="B850022" s="735"/>
    </row>
    <row r="850023" spans="1:2" hidden="1">
      <c r="A850023" s="735" t="s">
        <v>639</v>
      </c>
      <c r="B850023" s="735"/>
    </row>
    <row r="850024" spans="1:2" hidden="1">
      <c r="A850024" s="735" t="s">
        <v>639</v>
      </c>
      <c r="B850024" s="735"/>
    </row>
    <row r="850025" spans="1:2" hidden="1">
      <c r="A850025" s="735" t="s">
        <v>639</v>
      </c>
      <c r="B850025" s="735"/>
    </row>
    <row r="850026" spans="1:2" hidden="1">
      <c r="A850026" s="735" t="s">
        <v>639</v>
      </c>
      <c r="B850026" s="735"/>
    </row>
    <row r="850027" spans="1:2" hidden="1">
      <c r="A850027" s="735" t="s">
        <v>639</v>
      </c>
      <c r="B850027" s="735"/>
    </row>
    <row r="850028" spans="1:2" hidden="1">
      <c r="A850028" s="735" t="s">
        <v>639</v>
      </c>
      <c r="B850028" s="735"/>
    </row>
    <row r="850029" spans="1:2" hidden="1">
      <c r="A850029" s="735" t="s">
        <v>639</v>
      </c>
      <c r="B850029" s="735"/>
    </row>
    <row r="850030" spans="1:2" hidden="1">
      <c r="A850030" s="735" t="s">
        <v>639</v>
      </c>
      <c r="B850030" s="735"/>
    </row>
    <row r="850031" spans="1:2" hidden="1">
      <c r="A850031" s="735" t="s">
        <v>639</v>
      </c>
      <c r="B850031" s="735"/>
    </row>
    <row r="850032" spans="1:2" hidden="1">
      <c r="A850032" s="735" t="s">
        <v>639</v>
      </c>
      <c r="B850032" s="735"/>
    </row>
    <row r="850033" spans="1:2" hidden="1">
      <c r="A850033" s="735" t="s">
        <v>639</v>
      </c>
      <c r="B850033" s="735"/>
    </row>
    <row r="850034" spans="1:2" hidden="1">
      <c r="A850034" s="735" t="s">
        <v>639</v>
      </c>
      <c r="B850034" s="735"/>
    </row>
    <row r="850035" spans="1:2" hidden="1">
      <c r="A850035" s="735" t="s">
        <v>639</v>
      </c>
      <c r="B850035" s="735"/>
    </row>
    <row r="850036" spans="1:2" hidden="1">
      <c r="A850036" s="735" t="s">
        <v>639</v>
      </c>
      <c r="B850036" s="735"/>
    </row>
    <row r="850037" spans="1:2" hidden="1">
      <c r="A850037" s="735" t="s">
        <v>639</v>
      </c>
      <c r="B850037" s="735"/>
    </row>
    <row r="850038" spans="1:2" hidden="1">
      <c r="A850038" s="735" t="s">
        <v>639</v>
      </c>
      <c r="B850038" s="735"/>
    </row>
    <row r="850039" spans="1:2" hidden="1">
      <c r="A850039" s="735" t="s">
        <v>639</v>
      </c>
      <c r="B850039" s="735"/>
    </row>
    <row r="850040" spans="1:2" hidden="1">
      <c r="A850040" s="735" t="s">
        <v>639</v>
      </c>
      <c r="B850040" s="735"/>
    </row>
    <row r="850041" spans="1:2" hidden="1">
      <c r="A850041" s="735" t="s">
        <v>639</v>
      </c>
      <c r="B850041" s="735"/>
    </row>
    <row r="850042" spans="1:2" hidden="1">
      <c r="A850042" s="735" t="s">
        <v>639</v>
      </c>
      <c r="B850042" s="735"/>
    </row>
    <row r="850043" spans="1:2" hidden="1">
      <c r="A850043" s="735" t="s">
        <v>639</v>
      </c>
      <c r="B850043" s="735"/>
    </row>
    <row r="850044" spans="1:2" hidden="1">
      <c r="A850044" s="735" t="s">
        <v>639</v>
      </c>
      <c r="B850044" s="735"/>
    </row>
    <row r="850045" spans="1:2" hidden="1">
      <c r="A850045" s="735" t="s">
        <v>639</v>
      </c>
      <c r="B850045" s="735"/>
    </row>
    <row r="850046" spans="1:2" hidden="1">
      <c r="A850046" s="735" t="s">
        <v>639</v>
      </c>
      <c r="B850046" s="735"/>
    </row>
    <row r="850047" spans="1:2" hidden="1">
      <c r="A850047" s="735" t="s">
        <v>639</v>
      </c>
      <c r="B850047" s="735"/>
    </row>
    <row r="850048" spans="1:2" hidden="1">
      <c r="A850048" s="735" t="s">
        <v>639</v>
      </c>
      <c r="B850048" s="735"/>
    </row>
    <row r="850049" spans="1:2" hidden="1">
      <c r="A850049" s="735" t="s">
        <v>639</v>
      </c>
      <c r="B850049" s="735"/>
    </row>
    <row r="850050" spans="1:2" hidden="1">
      <c r="A850050" s="735" t="s">
        <v>639</v>
      </c>
      <c r="B850050" s="735"/>
    </row>
    <row r="850051" spans="1:2" hidden="1">
      <c r="A850051" s="735" t="s">
        <v>639</v>
      </c>
      <c r="B850051" s="735"/>
    </row>
    <row r="850052" spans="1:2" hidden="1">
      <c r="A850052" s="735" t="s">
        <v>639</v>
      </c>
      <c r="B850052" s="735"/>
    </row>
    <row r="850053" spans="1:2" hidden="1">
      <c r="A850053" s="735" t="s">
        <v>639</v>
      </c>
      <c r="B850053" s="735"/>
    </row>
    <row r="850054" spans="1:2" hidden="1">
      <c r="A850054" s="735" t="s">
        <v>639</v>
      </c>
      <c r="B850054" s="735"/>
    </row>
    <row r="850055" spans="1:2" hidden="1">
      <c r="A850055" s="735" t="s">
        <v>639</v>
      </c>
      <c r="B850055" s="735"/>
    </row>
    <row r="850056" spans="1:2" hidden="1">
      <c r="A850056" s="735" t="s">
        <v>639</v>
      </c>
      <c r="B850056" s="735"/>
    </row>
    <row r="850057" spans="1:2" hidden="1">
      <c r="A850057" s="735" t="s">
        <v>639</v>
      </c>
      <c r="B850057" s="735"/>
    </row>
    <row r="850058" spans="1:2" hidden="1">
      <c r="A850058" s="735" t="s">
        <v>639</v>
      </c>
      <c r="B850058" s="735"/>
    </row>
    <row r="850059" spans="1:2" hidden="1">
      <c r="A850059" s="735" t="s">
        <v>639</v>
      </c>
      <c r="B850059" s="735"/>
    </row>
    <row r="850060" spans="1:2" hidden="1">
      <c r="A850060" s="735" t="s">
        <v>639</v>
      </c>
      <c r="B850060" s="735"/>
    </row>
    <row r="850061" spans="1:2" hidden="1">
      <c r="A850061" s="735" t="s">
        <v>639</v>
      </c>
      <c r="B850061" s="735"/>
    </row>
    <row r="850062" spans="1:2" hidden="1">
      <c r="A850062" s="735" t="s">
        <v>639</v>
      </c>
      <c r="B850062" s="735"/>
    </row>
    <row r="850063" spans="1:2" hidden="1">
      <c r="A850063" s="735" t="s">
        <v>639</v>
      </c>
      <c r="B850063" s="735"/>
    </row>
    <row r="850064" spans="1:2" hidden="1">
      <c r="A850064" s="735" t="s">
        <v>639</v>
      </c>
      <c r="B850064" s="735"/>
    </row>
    <row r="850065" spans="1:2" hidden="1">
      <c r="A850065" s="735" t="s">
        <v>639</v>
      </c>
      <c r="B850065" s="735"/>
    </row>
    <row r="850066" spans="1:2" hidden="1">
      <c r="A850066" s="735" t="s">
        <v>639</v>
      </c>
      <c r="B850066" s="735"/>
    </row>
    <row r="850067" spans="1:2" hidden="1">
      <c r="A850067" s="735" t="s">
        <v>639</v>
      </c>
      <c r="B850067" s="735"/>
    </row>
    <row r="850068" spans="1:2" hidden="1">
      <c r="A850068" s="735" t="s">
        <v>639</v>
      </c>
      <c r="B850068" s="735"/>
    </row>
    <row r="850069" spans="1:2" hidden="1">
      <c r="A850069" s="735" t="s">
        <v>639</v>
      </c>
      <c r="B850069" s="735"/>
    </row>
    <row r="850070" spans="1:2" hidden="1">
      <c r="A850070" s="735" t="s">
        <v>639</v>
      </c>
      <c r="B850070" s="735"/>
    </row>
    <row r="850071" spans="1:2" hidden="1">
      <c r="A850071" s="735" t="s">
        <v>639</v>
      </c>
      <c r="B850071" s="735"/>
    </row>
    <row r="850072" spans="1:2" hidden="1">
      <c r="A850072" s="735" t="s">
        <v>639</v>
      </c>
      <c r="B850072" s="735"/>
    </row>
    <row r="850073" spans="1:2" hidden="1">
      <c r="A850073" s="735" t="s">
        <v>639</v>
      </c>
      <c r="B850073" s="735"/>
    </row>
    <row r="850074" spans="1:2" hidden="1">
      <c r="A850074" s="735" t="s">
        <v>639</v>
      </c>
      <c r="B850074" s="735"/>
    </row>
    <row r="850075" spans="1:2" hidden="1">
      <c r="A850075" s="735" t="s">
        <v>639</v>
      </c>
      <c r="B850075" s="735"/>
    </row>
    <row r="850076" spans="1:2" hidden="1">
      <c r="A850076" s="735" t="s">
        <v>639</v>
      </c>
      <c r="B850076" s="735"/>
    </row>
    <row r="850077" spans="1:2" hidden="1">
      <c r="A850077" s="735" t="s">
        <v>639</v>
      </c>
      <c r="B850077" s="735"/>
    </row>
    <row r="850078" spans="1:2" hidden="1">
      <c r="A850078" s="735" t="s">
        <v>639</v>
      </c>
      <c r="B850078" s="735"/>
    </row>
    <row r="850079" spans="1:2" hidden="1">
      <c r="A850079" s="735" t="s">
        <v>639</v>
      </c>
      <c r="B850079" s="735"/>
    </row>
    <row r="850080" spans="1:2" hidden="1">
      <c r="A850080" s="735" t="s">
        <v>639</v>
      </c>
      <c r="B850080" s="735"/>
    </row>
    <row r="850081" spans="1:2" hidden="1">
      <c r="A850081" s="735" t="s">
        <v>639</v>
      </c>
      <c r="B850081" s="735"/>
    </row>
    <row r="850082" spans="1:2" hidden="1">
      <c r="A850082" s="735" t="s">
        <v>639</v>
      </c>
      <c r="B850082" s="735"/>
    </row>
    <row r="850083" spans="1:2" hidden="1">
      <c r="A850083" s="735" t="s">
        <v>639</v>
      </c>
      <c r="B850083" s="735"/>
    </row>
    <row r="850084" spans="1:2" hidden="1">
      <c r="A850084" s="735" t="s">
        <v>639</v>
      </c>
      <c r="B850084" s="735"/>
    </row>
    <row r="850085" spans="1:2" hidden="1">
      <c r="A850085" s="735" t="s">
        <v>639</v>
      </c>
      <c r="B850085" s="735"/>
    </row>
    <row r="850086" spans="1:2" hidden="1">
      <c r="A850086" s="735" t="s">
        <v>639</v>
      </c>
      <c r="B850086" s="735"/>
    </row>
    <row r="850087" spans="1:2" hidden="1">
      <c r="A850087" s="735" t="s">
        <v>639</v>
      </c>
      <c r="B850087" s="735"/>
    </row>
    <row r="850088" spans="1:2" hidden="1">
      <c r="A850088" s="735" t="s">
        <v>639</v>
      </c>
      <c r="B850088" s="735"/>
    </row>
    <row r="850089" spans="1:2" hidden="1">
      <c r="A850089" s="735" t="s">
        <v>639</v>
      </c>
      <c r="B850089" s="735"/>
    </row>
    <row r="850090" spans="1:2" hidden="1">
      <c r="A850090" s="735" t="s">
        <v>639</v>
      </c>
      <c r="B850090" s="735"/>
    </row>
    <row r="850091" spans="1:2" hidden="1">
      <c r="A850091" s="735" t="s">
        <v>639</v>
      </c>
      <c r="B850091" s="735"/>
    </row>
    <row r="850092" spans="1:2" hidden="1">
      <c r="A850092" s="735" t="s">
        <v>639</v>
      </c>
      <c r="B850092" s="735"/>
    </row>
    <row r="850093" spans="1:2" hidden="1">
      <c r="A850093" s="735" t="s">
        <v>639</v>
      </c>
      <c r="B850093" s="735"/>
    </row>
    <row r="850094" spans="1:2" hidden="1">
      <c r="A850094" s="735" t="s">
        <v>639</v>
      </c>
      <c r="B850094" s="735"/>
    </row>
    <row r="850095" spans="1:2" hidden="1">
      <c r="A850095" s="735" t="s">
        <v>639</v>
      </c>
      <c r="B850095" s="735"/>
    </row>
    <row r="850096" spans="1:2" hidden="1">
      <c r="A850096" s="735" t="s">
        <v>639</v>
      </c>
      <c r="B850096" s="735"/>
    </row>
    <row r="850097" spans="1:2" hidden="1">
      <c r="A850097" s="735" t="s">
        <v>639</v>
      </c>
      <c r="B850097" s="735"/>
    </row>
    <row r="850098" spans="1:2" hidden="1">
      <c r="A850098" s="735" t="s">
        <v>639</v>
      </c>
      <c r="B850098" s="735"/>
    </row>
    <row r="850099" spans="1:2" hidden="1">
      <c r="A850099" s="735" t="s">
        <v>639</v>
      </c>
      <c r="B850099" s="735"/>
    </row>
    <row r="850100" spans="1:2" hidden="1">
      <c r="A850100" s="735" t="s">
        <v>639</v>
      </c>
      <c r="B850100" s="735"/>
    </row>
    <row r="850101" spans="1:2" hidden="1">
      <c r="A850101" s="735" t="s">
        <v>639</v>
      </c>
      <c r="B850101" s="735"/>
    </row>
    <row r="850102" spans="1:2" hidden="1">
      <c r="A850102" s="735" t="s">
        <v>639</v>
      </c>
      <c r="B850102" s="735"/>
    </row>
    <row r="850103" spans="1:2" hidden="1">
      <c r="A850103" s="735" t="s">
        <v>639</v>
      </c>
      <c r="B850103" s="735"/>
    </row>
    <row r="850104" spans="1:2" hidden="1">
      <c r="A850104" s="735" t="s">
        <v>639</v>
      </c>
      <c r="B850104" s="735"/>
    </row>
    <row r="850105" spans="1:2" hidden="1">
      <c r="A850105" s="735" t="s">
        <v>639</v>
      </c>
      <c r="B850105" s="735"/>
    </row>
    <row r="850106" spans="1:2" hidden="1">
      <c r="A850106" s="735" t="s">
        <v>639</v>
      </c>
      <c r="B850106" s="735"/>
    </row>
    <row r="850107" spans="1:2" hidden="1">
      <c r="A850107" s="735" t="s">
        <v>639</v>
      </c>
      <c r="B850107" s="735"/>
    </row>
    <row r="850108" spans="1:2" hidden="1">
      <c r="A850108" s="735" t="s">
        <v>639</v>
      </c>
      <c r="B850108" s="735"/>
    </row>
    <row r="850109" spans="1:2" hidden="1">
      <c r="A850109" s="735" t="s">
        <v>639</v>
      </c>
      <c r="B850109" s="735"/>
    </row>
    <row r="850110" spans="1:2" hidden="1">
      <c r="A850110" s="735" t="s">
        <v>639</v>
      </c>
      <c r="B850110" s="735"/>
    </row>
    <row r="850111" spans="1:2" hidden="1">
      <c r="A850111" s="735" t="s">
        <v>639</v>
      </c>
      <c r="B850111" s="735"/>
    </row>
    <row r="850112" spans="1:2" hidden="1">
      <c r="A850112" s="735" t="s">
        <v>639</v>
      </c>
      <c r="B850112" s="735"/>
    </row>
    <row r="850113" spans="1:2" hidden="1">
      <c r="A850113" s="735" t="s">
        <v>639</v>
      </c>
      <c r="B850113" s="735"/>
    </row>
    <row r="850114" spans="1:2" hidden="1">
      <c r="A850114" s="735" t="s">
        <v>639</v>
      </c>
      <c r="B850114" s="735"/>
    </row>
    <row r="850115" spans="1:2" hidden="1">
      <c r="A850115" s="735" t="s">
        <v>639</v>
      </c>
      <c r="B850115" s="735"/>
    </row>
    <row r="850116" spans="1:2" hidden="1">
      <c r="A850116" s="735" t="s">
        <v>639</v>
      </c>
      <c r="B850116" s="735"/>
    </row>
    <row r="850117" spans="1:2" hidden="1">
      <c r="A850117" s="735" t="s">
        <v>639</v>
      </c>
      <c r="B850117" s="735"/>
    </row>
    <row r="850118" spans="1:2" hidden="1">
      <c r="A850118" s="735" t="s">
        <v>639</v>
      </c>
      <c r="B850118" s="735"/>
    </row>
    <row r="850119" spans="1:2" hidden="1">
      <c r="A850119" s="735" t="s">
        <v>639</v>
      </c>
      <c r="B850119" s="735"/>
    </row>
    <row r="850120" spans="1:2" hidden="1">
      <c r="A850120" s="735" t="s">
        <v>639</v>
      </c>
      <c r="B850120" s="735"/>
    </row>
    <row r="850121" spans="1:2" hidden="1">
      <c r="A850121" s="735" t="s">
        <v>639</v>
      </c>
      <c r="B850121" s="735"/>
    </row>
    <row r="850122" spans="1:2" hidden="1">
      <c r="A850122" s="735" t="s">
        <v>639</v>
      </c>
      <c r="B850122" s="735"/>
    </row>
    <row r="850123" spans="1:2" hidden="1">
      <c r="A850123" s="735" t="s">
        <v>639</v>
      </c>
      <c r="B850123" s="735"/>
    </row>
    <row r="850124" spans="1:2" hidden="1">
      <c r="A850124" s="735" t="s">
        <v>639</v>
      </c>
      <c r="B850124" s="735"/>
    </row>
    <row r="850125" spans="1:2" hidden="1">
      <c r="A850125" s="735" t="s">
        <v>639</v>
      </c>
      <c r="B850125" s="735"/>
    </row>
    <row r="850126" spans="1:2" hidden="1">
      <c r="A850126" s="735" t="s">
        <v>639</v>
      </c>
      <c r="B850126" s="735"/>
    </row>
    <row r="850127" spans="1:2" hidden="1">
      <c r="A850127" s="735" t="s">
        <v>639</v>
      </c>
      <c r="B850127" s="735"/>
    </row>
    <row r="850128" spans="1:2" hidden="1">
      <c r="A850128" s="735" t="s">
        <v>639</v>
      </c>
      <c r="B850128" s="735"/>
    </row>
    <row r="850129" spans="1:2" hidden="1">
      <c r="A850129" s="735" t="s">
        <v>639</v>
      </c>
      <c r="B850129" s="735"/>
    </row>
    <row r="850130" spans="1:2" hidden="1">
      <c r="A850130" s="735" t="s">
        <v>639</v>
      </c>
      <c r="B850130" s="735"/>
    </row>
    <row r="850131" spans="1:2" hidden="1">
      <c r="A850131" s="735" t="s">
        <v>639</v>
      </c>
      <c r="B850131" s="735"/>
    </row>
    <row r="850132" spans="1:2" hidden="1">
      <c r="A850132" s="735" t="s">
        <v>639</v>
      </c>
      <c r="B850132" s="735"/>
    </row>
    <row r="850133" spans="1:2" hidden="1">
      <c r="A850133" s="735" t="s">
        <v>639</v>
      </c>
      <c r="B850133" s="735"/>
    </row>
    <row r="850134" spans="1:2" hidden="1">
      <c r="A850134" s="735" t="s">
        <v>639</v>
      </c>
      <c r="B850134" s="735"/>
    </row>
    <row r="850135" spans="1:2" hidden="1">
      <c r="A850135" s="735" t="s">
        <v>639</v>
      </c>
      <c r="B850135" s="735"/>
    </row>
    <row r="850136" spans="1:2" hidden="1">
      <c r="A850136" s="735" t="s">
        <v>639</v>
      </c>
      <c r="B850136" s="735"/>
    </row>
    <row r="850137" spans="1:2" hidden="1">
      <c r="A850137" s="735" t="s">
        <v>639</v>
      </c>
      <c r="B850137" s="735"/>
    </row>
    <row r="850138" spans="1:2" hidden="1">
      <c r="A850138" s="735" t="s">
        <v>639</v>
      </c>
      <c r="B850138" s="735"/>
    </row>
    <row r="850139" spans="1:2" hidden="1">
      <c r="A850139" s="735" t="s">
        <v>639</v>
      </c>
      <c r="B850139" s="735"/>
    </row>
    <row r="850140" spans="1:2" hidden="1">
      <c r="A850140" s="735" t="s">
        <v>639</v>
      </c>
      <c r="B850140" s="735"/>
    </row>
    <row r="850141" spans="1:2" hidden="1">
      <c r="A850141" s="735" t="s">
        <v>639</v>
      </c>
      <c r="B850141" s="735"/>
    </row>
    <row r="850142" spans="1:2" hidden="1">
      <c r="A850142" s="735" t="s">
        <v>639</v>
      </c>
      <c r="B850142" s="735"/>
    </row>
    <row r="850143" spans="1:2" hidden="1">
      <c r="A850143" s="735" t="s">
        <v>639</v>
      </c>
      <c r="B850143" s="735"/>
    </row>
    <row r="850144" spans="1:2" hidden="1">
      <c r="A850144" s="735" t="s">
        <v>639</v>
      </c>
      <c r="B850144" s="735"/>
    </row>
    <row r="850145" spans="1:2" hidden="1">
      <c r="A850145" s="735" t="s">
        <v>639</v>
      </c>
      <c r="B850145" s="735"/>
    </row>
    <row r="850146" spans="1:2" hidden="1">
      <c r="A850146" s="735" t="s">
        <v>639</v>
      </c>
      <c r="B850146" s="735"/>
    </row>
    <row r="850147" spans="1:2" hidden="1">
      <c r="A850147" s="735" t="s">
        <v>639</v>
      </c>
      <c r="B850147" s="735"/>
    </row>
    <row r="850148" spans="1:2" hidden="1">
      <c r="A850148" s="735" t="s">
        <v>639</v>
      </c>
      <c r="B850148" s="735"/>
    </row>
    <row r="850149" spans="1:2" hidden="1">
      <c r="A850149" s="735" t="s">
        <v>639</v>
      </c>
      <c r="B850149" s="735"/>
    </row>
    <row r="850150" spans="1:2" hidden="1">
      <c r="A850150" s="735" t="s">
        <v>639</v>
      </c>
      <c r="B850150" s="735"/>
    </row>
    <row r="850151" spans="1:2" hidden="1">
      <c r="A850151" s="735" t="s">
        <v>639</v>
      </c>
      <c r="B850151" s="735"/>
    </row>
    <row r="850152" spans="1:2" hidden="1">
      <c r="A850152" s="735" t="s">
        <v>639</v>
      </c>
      <c r="B850152" s="735"/>
    </row>
    <row r="850153" spans="1:2" hidden="1">
      <c r="A850153" s="735" t="s">
        <v>639</v>
      </c>
      <c r="B850153" s="735"/>
    </row>
    <row r="850154" spans="1:2" hidden="1">
      <c r="A850154" s="735" t="s">
        <v>639</v>
      </c>
      <c r="B850154" s="735"/>
    </row>
    <row r="850155" spans="1:2" hidden="1">
      <c r="A850155" s="735" t="s">
        <v>639</v>
      </c>
      <c r="B850155" s="735"/>
    </row>
    <row r="850156" spans="1:2" hidden="1">
      <c r="A850156" s="735" t="s">
        <v>639</v>
      </c>
      <c r="B850156" s="735"/>
    </row>
    <row r="850157" spans="1:2" hidden="1">
      <c r="A850157" s="735" t="s">
        <v>639</v>
      </c>
      <c r="B850157" s="735"/>
    </row>
    <row r="850158" spans="1:2" hidden="1">
      <c r="A850158" s="735" t="s">
        <v>639</v>
      </c>
      <c r="B850158" s="735"/>
    </row>
    <row r="850159" spans="1:2" hidden="1">
      <c r="A850159" s="735" t="s">
        <v>639</v>
      </c>
      <c r="B850159" s="735"/>
    </row>
    <row r="850160" spans="1:2" hidden="1">
      <c r="A850160" s="735" t="s">
        <v>639</v>
      </c>
      <c r="B850160" s="735"/>
    </row>
    <row r="850161" spans="1:2" hidden="1">
      <c r="A850161" s="735" t="s">
        <v>639</v>
      </c>
      <c r="B850161" s="735"/>
    </row>
    <row r="850162" spans="1:2" hidden="1">
      <c r="A850162" s="735" t="s">
        <v>639</v>
      </c>
      <c r="B850162" s="735"/>
    </row>
    <row r="850163" spans="1:2" hidden="1">
      <c r="A850163" s="735" t="s">
        <v>639</v>
      </c>
      <c r="B850163" s="735"/>
    </row>
    <row r="850164" spans="1:2" hidden="1">
      <c r="A850164" s="735" t="s">
        <v>639</v>
      </c>
      <c r="B850164" s="735"/>
    </row>
    <row r="850165" spans="1:2" hidden="1">
      <c r="A850165" s="735" t="s">
        <v>639</v>
      </c>
      <c r="B850165" s="735"/>
    </row>
    <row r="850166" spans="1:2" hidden="1">
      <c r="A850166" s="735" t="s">
        <v>639</v>
      </c>
      <c r="B850166" s="735"/>
    </row>
    <row r="850167" spans="1:2" hidden="1">
      <c r="A850167" s="735" t="s">
        <v>639</v>
      </c>
      <c r="B850167" s="735"/>
    </row>
    <row r="850168" spans="1:2" hidden="1">
      <c r="A850168" s="735" t="s">
        <v>639</v>
      </c>
      <c r="B850168" s="735"/>
    </row>
    <row r="850169" spans="1:2" hidden="1">
      <c r="A850169" s="735" t="s">
        <v>639</v>
      </c>
      <c r="B850169" s="735"/>
    </row>
    <row r="850170" spans="1:2" hidden="1">
      <c r="A850170" s="735" t="s">
        <v>639</v>
      </c>
      <c r="B850170" s="735"/>
    </row>
    <row r="850171" spans="1:2" hidden="1">
      <c r="A850171" s="735" t="s">
        <v>639</v>
      </c>
      <c r="B850171" s="735"/>
    </row>
    <row r="850172" spans="1:2" hidden="1">
      <c r="A850172" s="735" t="s">
        <v>639</v>
      </c>
      <c r="B850172" s="735"/>
    </row>
    <row r="850173" spans="1:2" hidden="1">
      <c r="A850173" s="735" t="s">
        <v>639</v>
      </c>
      <c r="B850173" s="735"/>
    </row>
    <row r="850174" spans="1:2" hidden="1">
      <c r="A850174" s="735" t="s">
        <v>639</v>
      </c>
      <c r="B850174" s="735"/>
    </row>
    <row r="850175" spans="1:2" hidden="1">
      <c r="A850175" s="735" t="s">
        <v>639</v>
      </c>
      <c r="B850175" s="735"/>
    </row>
    <row r="850176" spans="1:2" hidden="1">
      <c r="A850176" s="735" t="s">
        <v>639</v>
      </c>
      <c r="B850176" s="735"/>
    </row>
    <row r="850177" spans="1:2" hidden="1">
      <c r="A850177" s="735" t="s">
        <v>639</v>
      </c>
      <c r="B850177" s="735"/>
    </row>
    <row r="850178" spans="1:2" hidden="1">
      <c r="A850178" s="735" t="s">
        <v>639</v>
      </c>
      <c r="B850178" s="735"/>
    </row>
    <row r="850179" spans="1:2" hidden="1">
      <c r="A850179" s="735" t="s">
        <v>639</v>
      </c>
      <c r="B850179" s="735"/>
    </row>
    <row r="850180" spans="1:2" hidden="1">
      <c r="A850180" s="735" t="s">
        <v>639</v>
      </c>
      <c r="B850180" s="735"/>
    </row>
    <row r="850181" spans="1:2" hidden="1">
      <c r="A850181" s="735" t="s">
        <v>639</v>
      </c>
      <c r="B850181" s="735"/>
    </row>
    <row r="850182" spans="1:2" hidden="1">
      <c r="A850182" s="735" t="s">
        <v>639</v>
      </c>
      <c r="B850182" s="735"/>
    </row>
    <row r="850183" spans="1:2" hidden="1">
      <c r="A850183" s="735" t="s">
        <v>639</v>
      </c>
      <c r="B850183" s="735"/>
    </row>
    <row r="850184" spans="1:2" hidden="1">
      <c r="A850184" s="735" t="s">
        <v>639</v>
      </c>
      <c r="B850184" s="735"/>
    </row>
    <row r="850185" spans="1:2" hidden="1">
      <c r="A850185" s="735" t="s">
        <v>639</v>
      </c>
      <c r="B850185" s="735"/>
    </row>
    <row r="850186" spans="1:2" hidden="1">
      <c r="A850186" s="735" t="s">
        <v>639</v>
      </c>
      <c r="B850186" s="735"/>
    </row>
    <row r="850187" spans="1:2" hidden="1">
      <c r="A850187" s="735" t="s">
        <v>639</v>
      </c>
      <c r="B850187" s="735"/>
    </row>
    <row r="850188" spans="1:2" hidden="1">
      <c r="A850188" s="735" t="s">
        <v>639</v>
      </c>
      <c r="B850188" s="735"/>
    </row>
    <row r="850189" spans="1:2" hidden="1">
      <c r="A850189" s="735" t="s">
        <v>639</v>
      </c>
      <c r="B850189" s="735"/>
    </row>
    <row r="850190" spans="1:2" hidden="1">
      <c r="A850190" s="735" t="s">
        <v>639</v>
      </c>
      <c r="B850190" s="735"/>
    </row>
    <row r="850191" spans="1:2" hidden="1">
      <c r="A850191" s="735" t="s">
        <v>639</v>
      </c>
      <c r="B850191" s="735"/>
    </row>
    <row r="850192" spans="1:2" hidden="1">
      <c r="A850192" s="735" t="s">
        <v>639</v>
      </c>
      <c r="B850192" s="735"/>
    </row>
    <row r="850193" spans="1:2" hidden="1">
      <c r="A850193" s="735" t="s">
        <v>639</v>
      </c>
      <c r="B850193" s="735"/>
    </row>
    <row r="850194" spans="1:2" hidden="1">
      <c r="A850194" s="735" t="s">
        <v>639</v>
      </c>
      <c r="B850194" s="735"/>
    </row>
    <row r="850195" spans="1:2" hidden="1">
      <c r="A850195" s="735" t="s">
        <v>639</v>
      </c>
      <c r="B850195" s="735"/>
    </row>
    <row r="850196" spans="1:2" hidden="1">
      <c r="A850196" s="735" t="s">
        <v>639</v>
      </c>
      <c r="B850196" s="735"/>
    </row>
    <row r="850197" spans="1:2" hidden="1">
      <c r="A850197" s="735" t="s">
        <v>639</v>
      </c>
      <c r="B850197" s="735"/>
    </row>
    <row r="850198" spans="1:2" hidden="1">
      <c r="A850198" s="735" t="s">
        <v>639</v>
      </c>
      <c r="B850198" s="735"/>
    </row>
    <row r="850199" spans="1:2" hidden="1">
      <c r="A850199" s="735" t="s">
        <v>639</v>
      </c>
      <c r="B850199" s="735"/>
    </row>
    <row r="850200" spans="1:2" hidden="1">
      <c r="A850200" s="735" t="s">
        <v>639</v>
      </c>
      <c r="B850200" s="735"/>
    </row>
    <row r="850201" spans="1:2" hidden="1">
      <c r="A850201" s="735" t="s">
        <v>639</v>
      </c>
      <c r="B850201" s="735"/>
    </row>
    <row r="850202" spans="1:2" hidden="1">
      <c r="A850202" s="735" t="s">
        <v>639</v>
      </c>
      <c r="B850202" s="735"/>
    </row>
    <row r="850203" spans="1:2" hidden="1">
      <c r="A850203" s="735" t="s">
        <v>639</v>
      </c>
      <c r="B850203" s="735"/>
    </row>
    <row r="850204" spans="1:2" hidden="1">
      <c r="A850204" s="735" t="s">
        <v>639</v>
      </c>
      <c r="B850204" s="735"/>
    </row>
    <row r="850205" spans="1:2" hidden="1">
      <c r="A850205" s="735" t="s">
        <v>639</v>
      </c>
      <c r="B850205" s="735"/>
    </row>
    <row r="850206" spans="1:2" hidden="1">
      <c r="A850206" s="735" t="s">
        <v>639</v>
      </c>
      <c r="B850206" s="735"/>
    </row>
    <row r="850207" spans="1:2" hidden="1">
      <c r="A850207" s="735" t="s">
        <v>639</v>
      </c>
      <c r="B850207" s="735"/>
    </row>
    <row r="850208" spans="1:2" hidden="1">
      <c r="A850208" s="735" t="s">
        <v>639</v>
      </c>
      <c r="B850208" s="735"/>
    </row>
    <row r="850209" spans="1:2" hidden="1">
      <c r="A850209" s="735" t="s">
        <v>639</v>
      </c>
      <c r="B850209" s="735"/>
    </row>
    <row r="850210" spans="1:2" hidden="1">
      <c r="A850210" s="735" t="s">
        <v>639</v>
      </c>
      <c r="B850210" s="735"/>
    </row>
    <row r="850211" spans="1:2" hidden="1">
      <c r="A850211" s="735" t="s">
        <v>639</v>
      </c>
      <c r="B850211" s="735"/>
    </row>
    <row r="850212" spans="1:2" hidden="1">
      <c r="A850212" s="735" t="s">
        <v>639</v>
      </c>
      <c r="B850212" s="735"/>
    </row>
    <row r="850213" spans="1:2" hidden="1">
      <c r="A850213" s="735" t="s">
        <v>639</v>
      </c>
      <c r="B850213" s="735"/>
    </row>
    <row r="850214" spans="1:2" hidden="1">
      <c r="A850214" s="735" t="s">
        <v>639</v>
      </c>
      <c r="B850214" s="735"/>
    </row>
    <row r="850215" spans="1:2" hidden="1">
      <c r="A850215" s="735" t="s">
        <v>639</v>
      </c>
      <c r="B850215" s="735"/>
    </row>
    <row r="850216" spans="1:2" hidden="1">
      <c r="A850216" s="735" t="s">
        <v>639</v>
      </c>
      <c r="B850216" s="735"/>
    </row>
    <row r="850217" spans="1:2" hidden="1">
      <c r="A850217" s="735" t="s">
        <v>639</v>
      </c>
      <c r="B850217" s="735"/>
    </row>
    <row r="850218" spans="1:2" hidden="1">
      <c r="A850218" s="735" t="s">
        <v>639</v>
      </c>
      <c r="B850218" s="735"/>
    </row>
    <row r="850219" spans="1:2" hidden="1">
      <c r="A850219" s="735" t="s">
        <v>639</v>
      </c>
      <c r="B850219" s="735"/>
    </row>
    <row r="850220" spans="1:2" hidden="1">
      <c r="A850220" s="735" t="s">
        <v>639</v>
      </c>
      <c r="B850220" s="735"/>
    </row>
    <row r="850221" spans="1:2" hidden="1">
      <c r="A850221" s="735" t="s">
        <v>639</v>
      </c>
      <c r="B850221" s="735"/>
    </row>
    <row r="850222" spans="1:2" hidden="1">
      <c r="A850222" s="735" t="s">
        <v>639</v>
      </c>
      <c r="B850222" s="735"/>
    </row>
    <row r="850223" spans="1:2" hidden="1">
      <c r="A850223" s="735" t="s">
        <v>639</v>
      </c>
      <c r="B850223" s="735"/>
    </row>
    <row r="850224" spans="1:2" hidden="1">
      <c r="A850224" s="735" t="s">
        <v>639</v>
      </c>
      <c r="B850224" s="735"/>
    </row>
    <row r="850225" spans="1:2" hidden="1">
      <c r="A850225" s="735" t="s">
        <v>639</v>
      </c>
      <c r="B850225" s="735"/>
    </row>
    <row r="850226" spans="1:2" hidden="1">
      <c r="A850226" s="735" t="s">
        <v>639</v>
      </c>
      <c r="B850226" s="735"/>
    </row>
    <row r="850227" spans="1:2" hidden="1">
      <c r="A850227" s="735" t="s">
        <v>639</v>
      </c>
      <c r="B850227" s="735"/>
    </row>
    <row r="850228" spans="1:2" hidden="1">
      <c r="A850228" s="735" t="s">
        <v>639</v>
      </c>
      <c r="B850228" s="735"/>
    </row>
    <row r="850229" spans="1:2" hidden="1">
      <c r="A850229" s="735" t="s">
        <v>639</v>
      </c>
      <c r="B850229" s="735"/>
    </row>
    <row r="850230" spans="1:2" hidden="1">
      <c r="A850230" s="735" t="s">
        <v>639</v>
      </c>
      <c r="B850230" s="735"/>
    </row>
    <row r="850231" spans="1:2" hidden="1">
      <c r="A850231" s="735" t="s">
        <v>639</v>
      </c>
      <c r="B850231" s="735"/>
    </row>
    <row r="850232" spans="1:2" hidden="1">
      <c r="A850232" s="735" t="s">
        <v>639</v>
      </c>
      <c r="B850232" s="735"/>
    </row>
    <row r="850233" spans="1:2" hidden="1">
      <c r="A850233" s="735" t="s">
        <v>639</v>
      </c>
      <c r="B850233" s="735"/>
    </row>
    <row r="850234" spans="1:2" hidden="1">
      <c r="A850234" s="735" t="s">
        <v>639</v>
      </c>
      <c r="B850234" s="735"/>
    </row>
    <row r="850235" spans="1:2" hidden="1">
      <c r="A850235" s="735" t="s">
        <v>639</v>
      </c>
      <c r="B850235" s="735"/>
    </row>
    <row r="850236" spans="1:2" hidden="1">
      <c r="A850236" s="735" t="s">
        <v>639</v>
      </c>
      <c r="B850236" s="735"/>
    </row>
    <row r="850237" spans="1:2" hidden="1">
      <c r="A850237" s="735" t="s">
        <v>639</v>
      </c>
      <c r="B850237" s="735"/>
    </row>
    <row r="850238" spans="1:2" hidden="1">
      <c r="A850238" s="735" t="s">
        <v>639</v>
      </c>
      <c r="B850238" s="735"/>
    </row>
    <row r="850239" spans="1:2" hidden="1">
      <c r="A850239" s="735" t="s">
        <v>639</v>
      </c>
      <c r="B850239" s="735"/>
    </row>
    <row r="850240" spans="1:2" hidden="1">
      <c r="A850240" s="735" t="s">
        <v>639</v>
      </c>
      <c r="B850240" s="735"/>
    </row>
    <row r="850241" spans="1:2" hidden="1">
      <c r="A850241" s="735" t="s">
        <v>639</v>
      </c>
      <c r="B850241" s="735"/>
    </row>
    <row r="850242" spans="1:2" hidden="1">
      <c r="A850242" s="735" t="s">
        <v>639</v>
      </c>
      <c r="B850242" s="735"/>
    </row>
    <row r="850243" spans="1:2" hidden="1">
      <c r="A850243" s="735" t="s">
        <v>639</v>
      </c>
      <c r="B850243" s="735"/>
    </row>
    <row r="850244" spans="1:2" hidden="1">
      <c r="A850244" s="735" t="s">
        <v>639</v>
      </c>
      <c r="B850244" s="735"/>
    </row>
    <row r="850245" spans="1:2" hidden="1">
      <c r="A850245" s="735" t="s">
        <v>639</v>
      </c>
      <c r="B850245" s="735"/>
    </row>
    <row r="850246" spans="1:2" hidden="1">
      <c r="A850246" s="735" t="s">
        <v>639</v>
      </c>
      <c r="B850246" s="735"/>
    </row>
    <row r="850247" spans="1:2" hidden="1">
      <c r="A850247" s="735" t="s">
        <v>639</v>
      </c>
      <c r="B850247" s="735"/>
    </row>
    <row r="850248" spans="1:2" hidden="1">
      <c r="A850248" s="735" t="s">
        <v>639</v>
      </c>
      <c r="B850248" s="735"/>
    </row>
    <row r="850249" spans="1:2" hidden="1">
      <c r="A850249" s="735" t="s">
        <v>639</v>
      </c>
      <c r="B850249" s="735"/>
    </row>
    <row r="850250" spans="1:2" hidden="1">
      <c r="A850250" s="735" t="s">
        <v>639</v>
      </c>
      <c r="B850250" s="735"/>
    </row>
    <row r="850251" spans="1:2" hidden="1">
      <c r="A850251" s="735" t="s">
        <v>639</v>
      </c>
      <c r="B850251" s="735"/>
    </row>
    <row r="850252" spans="1:2" hidden="1">
      <c r="A850252" s="735" t="s">
        <v>639</v>
      </c>
      <c r="B850252" s="735"/>
    </row>
    <row r="850253" spans="1:2" hidden="1">
      <c r="A850253" s="735" t="s">
        <v>639</v>
      </c>
      <c r="B850253" s="735"/>
    </row>
    <row r="850254" spans="1:2" hidden="1">
      <c r="A850254" s="735" t="s">
        <v>639</v>
      </c>
      <c r="B850254" s="735"/>
    </row>
    <row r="850255" spans="1:2" hidden="1">
      <c r="A850255" s="735" t="s">
        <v>639</v>
      </c>
      <c r="B850255" s="735"/>
    </row>
    <row r="850256" spans="1:2" hidden="1">
      <c r="A850256" s="735" t="s">
        <v>639</v>
      </c>
      <c r="B850256" s="735"/>
    </row>
    <row r="850257" spans="1:2" hidden="1">
      <c r="A850257" s="735" t="s">
        <v>639</v>
      </c>
      <c r="B850257" s="735"/>
    </row>
    <row r="850258" spans="1:2" hidden="1">
      <c r="A850258" s="735" t="s">
        <v>639</v>
      </c>
      <c r="B850258" s="735"/>
    </row>
    <row r="850259" spans="1:2" hidden="1">
      <c r="A850259" s="735" t="s">
        <v>639</v>
      </c>
      <c r="B850259" s="735"/>
    </row>
    <row r="850260" spans="1:2" hidden="1">
      <c r="A850260" s="735" t="s">
        <v>639</v>
      </c>
      <c r="B850260" s="735"/>
    </row>
    <row r="850261" spans="1:2" hidden="1">
      <c r="A850261" s="735" t="s">
        <v>639</v>
      </c>
      <c r="B850261" s="735"/>
    </row>
    <row r="850262" spans="1:2" hidden="1">
      <c r="A850262" s="735" t="s">
        <v>639</v>
      </c>
      <c r="B850262" s="735"/>
    </row>
    <row r="850263" spans="1:2" hidden="1">
      <c r="A850263" s="735" t="s">
        <v>639</v>
      </c>
      <c r="B850263" s="735"/>
    </row>
    <row r="850264" spans="1:2" hidden="1">
      <c r="A850264" s="735" t="s">
        <v>639</v>
      </c>
      <c r="B850264" s="735"/>
    </row>
    <row r="850265" spans="1:2" hidden="1">
      <c r="A850265" s="735" t="s">
        <v>639</v>
      </c>
      <c r="B850265" s="735"/>
    </row>
    <row r="850266" spans="1:2" hidden="1">
      <c r="A850266" s="735" t="s">
        <v>639</v>
      </c>
      <c r="B850266" s="735"/>
    </row>
    <row r="850267" spans="1:2" hidden="1">
      <c r="A850267" s="735" t="s">
        <v>639</v>
      </c>
      <c r="B850267" s="735"/>
    </row>
    <row r="850268" spans="1:2" hidden="1">
      <c r="A850268" s="735" t="s">
        <v>639</v>
      </c>
      <c r="B850268" s="735"/>
    </row>
    <row r="850269" spans="1:2" hidden="1">
      <c r="A850269" s="735" t="s">
        <v>639</v>
      </c>
      <c r="B850269" s="735"/>
    </row>
    <row r="850270" spans="1:2" hidden="1">
      <c r="A850270" s="735" t="s">
        <v>639</v>
      </c>
      <c r="B850270" s="735"/>
    </row>
    <row r="850271" spans="1:2" hidden="1">
      <c r="A850271" s="735" t="s">
        <v>639</v>
      </c>
      <c r="B850271" s="735"/>
    </row>
    <row r="850272" spans="1:2" hidden="1">
      <c r="A850272" s="735" t="s">
        <v>639</v>
      </c>
      <c r="B850272" s="735"/>
    </row>
    <row r="850273" spans="1:2" hidden="1">
      <c r="A850273" s="735" t="s">
        <v>639</v>
      </c>
      <c r="B850273" s="735"/>
    </row>
    <row r="850274" spans="1:2" hidden="1">
      <c r="A850274" s="735" t="s">
        <v>639</v>
      </c>
      <c r="B850274" s="735"/>
    </row>
    <row r="850275" spans="1:2" hidden="1">
      <c r="A850275" s="735" t="s">
        <v>639</v>
      </c>
      <c r="B850275" s="735"/>
    </row>
    <row r="850276" spans="1:2" hidden="1">
      <c r="A850276" s="735" t="s">
        <v>639</v>
      </c>
      <c r="B850276" s="735"/>
    </row>
    <row r="850277" spans="1:2" hidden="1">
      <c r="A850277" s="735" t="s">
        <v>639</v>
      </c>
      <c r="B850277" s="735"/>
    </row>
    <row r="850278" spans="1:2" hidden="1">
      <c r="A850278" s="735" t="s">
        <v>639</v>
      </c>
      <c r="B850278" s="735"/>
    </row>
    <row r="850279" spans="1:2" hidden="1">
      <c r="A850279" s="735" t="s">
        <v>639</v>
      </c>
      <c r="B850279" s="735"/>
    </row>
    <row r="850280" spans="1:2" hidden="1">
      <c r="A850280" s="735" t="s">
        <v>639</v>
      </c>
      <c r="B850280" s="735"/>
    </row>
    <row r="850281" spans="1:2" hidden="1">
      <c r="A850281" s="735" t="s">
        <v>639</v>
      </c>
      <c r="B850281" s="735"/>
    </row>
    <row r="850282" spans="1:2" hidden="1">
      <c r="A850282" s="735" t="s">
        <v>639</v>
      </c>
      <c r="B850282" s="735"/>
    </row>
    <row r="850283" spans="1:2" hidden="1">
      <c r="A850283" s="735" t="s">
        <v>639</v>
      </c>
      <c r="B850283" s="735"/>
    </row>
    <row r="850284" spans="1:2" hidden="1">
      <c r="A850284" s="735" t="s">
        <v>639</v>
      </c>
      <c r="B850284" s="735"/>
    </row>
    <row r="850285" spans="1:2" hidden="1">
      <c r="A850285" s="735" t="s">
        <v>639</v>
      </c>
      <c r="B850285" s="735"/>
    </row>
    <row r="850286" spans="1:2" hidden="1">
      <c r="A850286" s="735" t="s">
        <v>639</v>
      </c>
      <c r="B850286" s="735"/>
    </row>
    <row r="850287" spans="1:2" hidden="1">
      <c r="A850287" s="735" t="s">
        <v>639</v>
      </c>
      <c r="B850287" s="735"/>
    </row>
    <row r="850288" spans="1:2" hidden="1">
      <c r="A850288" s="735" t="s">
        <v>639</v>
      </c>
      <c r="B850288" s="735"/>
    </row>
    <row r="850289" spans="1:2" hidden="1">
      <c r="A850289" s="735" t="s">
        <v>639</v>
      </c>
      <c r="B850289" s="735"/>
    </row>
    <row r="850290" spans="1:2" hidden="1">
      <c r="A850290" s="735" t="s">
        <v>639</v>
      </c>
      <c r="B850290" s="735"/>
    </row>
    <row r="850291" spans="1:2" hidden="1">
      <c r="A850291" s="735" t="s">
        <v>639</v>
      </c>
      <c r="B850291" s="735"/>
    </row>
    <row r="850292" spans="1:2" hidden="1">
      <c r="A850292" s="735" t="s">
        <v>639</v>
      </c>
      <c r="B850292" s="735"/>
    </row>
    <row r="850293" spans="1:2" hidden="1">
      <c r="A850293" s="735" t="s">
        <v>639</v>
      </c>
      <c r="B850293" s="735"/>
    </row>
    <row r="850294" spans="1:2" hidden="1">
      <c r="A850294" s="735" t="s">
        <v>639</v>
      </c>
      <c r="B850294" s="735"/>
    </row>
    <row r="850295" spans="1:2" hidden="1">
      <c r="A850295" s="735" t="s">
        <v>639</v>
      </c>
      <c r="B850295" s="735"/>
    </row>
    <row r="850296" spans="1:2" hidden="1">
      <c r="A850296" s="735" t="s">
        <v>639</v>
      </c>
      <c r="B850296" s="735"/>
    </row>
    <row r="850297" spans="1:2" hidden="1">
      <c r="A850297" s="735" t="s">
        <v>639</v>
      </c>
      <c r="B850297" s="735"/>
    </row>
    <row r="850298" spans="1:2" hidden="1">
      <c r="A850298" s="735" t="s">
        <v>639</v>
      </c>
      <c r="B850298" s="735"/>
    </row>
    <row r="850299" spans="1:2" hidden="1">
      <c r="A850299" s="735" t="s">
        <v>639</v>
      </c>
      <c r="B850299" s="735"/>
    </row>
    <row r="850300" spans="1:2" hidden="1">
      <c r="A850300" s="735" t="s">
        <v>639</v>
      </c>
      <c r="B850300" s="735"/>
    </row>
    <row r="850301" spans="1:2" hidden="1">
      <c r="A850301" s="735" t="s">
        <v>639</v>
      </c>
      <c r="B850301" s="735"/>
    </row>
    <row r="850302" spans="1:2" hidden="1">
      <c r="A850302" s="735" t="s">
        <v>639</v>
      </c>
      <c r="B850302" s="735"/>
    </row>
    <row r="850303" spans="1:2" hidden="1">
      <c r="A850303" s="735" t="s">
        <v>639</v>
      </c>
      <c r="B850303" s="735"/>
    </row>
    <row r="850304" spans="1:2" hidden="1">
      <c r="A850304" s="735" t="s">
        <v>639</v>
      </c>
      <c r="B850304" s="735"/>
    </row>
    <row r="850305" spans="1:2" hidden="1">
      <c r="A850305" s="735" t="s">
        <v>639</v>
      </c>
      <c r="B850305" s="735"/>
    </row>
    <row r="850306" spans="1:2" hidden="1">
      <c r="A850306" s="735" t="s">
        <v>639</v>
      </c>
      <c r="B850306" s="735"/>
    </row>
    <row r="850307" spans="1:2" hidden="1">
      <c r="A850307" s="735" t="s">
        <v>639</v>
      </c>
      <c r="B850307" s="735"/>
    </row>
    <row r="850308" spans="1:2" hidden="1">
      <c r="A850308" s="735" t="s">
        <v>639</v>
      </c>
      <c r="B850308" s="735"/>
    </row>
    <row r="850309" spans="1:2" hidden="1">
      <c r="A850309" s="735" t="s">
        <v>639</v>
      </c>
      <c r="B850309" s="735"/>
    </row>
    <row r="850310" spans="1:2" hidden="1">
      <c r="A850310" s="735" t="s">
        <v>639</v>
      </c>
      <c r="B850310" s="735"/>
    </row>
    <row r="850311" spans="1:2" hidden="1">
      <c r="A850311" s="735" t="s">
        <v>639</v>
      </c>
      <c r="B850311" s="735"/>
    </row>
    <row r="850312" spans="1:2" hidden="1">
      <c r="A850312" s="735" t="s">
        <v>639</v>
      </c>
      <c r="B850312" s="735"/>
    </row>
    <row r="850313" spans="1:2" hidden="1">
      <c r="A850313" s="735" t="s">
        <v>639</v>
      </c>
      <c r="B850313" s="735"/>
    </row>
    <row r="850314" spans="1:2" hidden="1">
      <c r="A850314" s="735" t="s">
        <v>639</v>
      </c>
      <c r="B850314" s="735"/>
    </row>
    <row r="850315" spans="1:2" hidden="1">
      <c r="A850315" s="735" t="s">
        <v>639</v>
      </c>
      <c r="B850315" s="735"/>
    </row>
    <row r="850316" spans="1:2" hidden="1">
      <c r="A850316" s="735" t="s">
        <v>639</v>
      </c>
      <c r="B850316" s="735"/>
    </row>
    <row r="850317" spans="1:2" hidden="1">
      <c r="A850317" s="735" t="s">
        <v>639</v>
      </c>
      <c r="B850317" s="735"/>
    </row>
    <row r="850318" spans="1:2" hidden="1">
      <c r="A850318" s="735" t="s">
        <v>639</v>
      </c>
      <c r="B850318" s="735"/>
    </row>
    <row r="850319" spans="1:2" hidden="1">
      <c r="A850319" s="735" t="s">
        <v>639</v>
      </c>
      <c r="B850319" s="735"/>
    </row>
    <row r="850320" spans="1:2" hidden="1">
      <c r="A850320" s="735" t="s">
        <v>639</v>
      </c>
      <c r="B850320" s="735"/>
    </row>
    <row r="850321" spans="1:2" hidden="1">
      <c r="A850321" s="735" t="s">
        <v>639</v>
      </c>
      <c r="B850321" s="735"/>
    </row>
    <row r="850322" spans="1:2" hidden="1">
      <c r="A850322" s="735" t="s">
        <v>639</v>
      </c>
      <c r="B850322" s="735"/>
    </row>
    <row r="850323" spans="1:2" hidden="1">
      <c r="A850323" s="735" t="s">
        <v>639</v>
      </c>
      <c r="B850323" s="735"/>
    </row>
    <row r="850324" spans="1:2" hidden="1">
      <c r="A850324" s="735" t="s">
        <v>639</v>
      </c>
      <c r="B850324" s="735"/>
    </row>
    <row r="850325" spans="1:2" hidden="1">
      <c r="A850325" s="735" t="s">
        <v>639</v>
      </c>
      <c r="B850325" s="735"/>
    </row>
    <row r="850326" spans="1:2" hidden="1">
      <c r="A850326" s="735" t="s">
        <v>639</v>
      </c>
      <c r="B850326" s="735"/>
    </row>
    <row r="850327" spans="1:2" hidden="1">
      <c r="A850327" s="735" t="s">
        <v>639</v>
      </c>
      <c r="B850327" s="735"/>
    </row>
    <row r="850328" spans="1:2" hidden="1">
      <c r="A850328" s="735" t="s">
        <v>639</v>
      </c>
      <c r="B850328" s="735"/>
    </row>
    <row r="850329" spans="1:2" hidden="1">
      <c r="A850329" s="735" t="s">
        <v>639</v>
      </c>
      <c r="B850329" s="735"/>
    </row>
    <row r="850330" spans="1:2" hidden="1">
      <c r="A850330" s="735" t="s">
        <v>639</v>
      </c>
      <c r="B850330" s="735"/>
    </row>
    <row r="850331" spans="1:2" hidden="1">
      <c r="A850331" s="735" t="s">
        <v>639</v>
      </c>
      <c r="B850331" s="735"/>
    </row>
    <row r="850332" spans="1:2" hidden="1">
      <c r="A850332" s="735" t="s">
        <v>639</v>
      </c>
      <c r="B850332" s="735"/>
    </row>
    <row r="850333" spans="1:2" hidden="1">
      <c r="A850333" s="735" t="s">
        <v>639</v>
      </c>
      <c r="B850333" s="735"/>
    </row>
    <row r="850334" spans="1:2" hidden="1">
      <c r="A850334" s="735" t="s">
        <v>639</v>
      </c>
      <c r="B850334" s="735"/>
    </row>
    <row r="850335" spans="1:2" hidden="1">
      <c r="A850335" s="735" t="s">
        <v>639</v>
      </c>
      <c r="B850335" s="735"/>
    </row>
    <row r="850336" spans="1:2" hidden="1">
      <c r="A850336" s="735" t="s">
        <v>639</v>
      </c>
      <c r="B850336" s="735"/>
    </row>
    <row r="850337" spans="1:2" hidden="1">
      <c r="A850337" s="735" t="s">
        <v>639</v>
      </c>
      <c r="B850337" s="735"/>
    </row>
    <row r="850338" spans="1:2" hidden="1">
      <c r="A850338" s="735" t="s">
        <v>639</v>
      </c>
      <c r="B850338" s="735"/>
    </row>
    <row r="850339" spans="1:2" hidden="1">
      <c r="A850339" s="735" t="s">
        <v>639</v>
      </c>
      <c r="B850339" s="735"/>
    </row>
    <row r="850340" spans="1:2" hidden="1">
      <c r="A850340" s="735" t="s">
        <v>639</v>
      </c>
      <c r="B850340" s="735"/>
    </row>
    <row r="850341" spans="1:2" hidden="1">
      <c r="A850341" s="735" t="s">
        <v>639</v>
      </c>
      <c r="B850341" s="735"/>
    </row>
    <row r="850342" spans="1:2" hidden="1">
      <c r="A850342" s="735" t="s">
        <v>639</v>
      </c>
      <c r="B850342" s="735"/>
    </row>
    <row r="850343" spans="1:2" hidden="1">
      <c r="A850343" s="735" t="s">
        <v>639</v>
      </c>
      <c r="B850343" s="735"/>
    </row>
    <row r="850344" spans="1:2" hidden="1">
      <c r="A850344" s="735" t="s">
        <v>639</v>
      </c>
      <c r="B850344" s="735"/>
    </row>
    <row r="850345" spans="1:2" hidden="1">
      <c r="A850345" s="735" t="s">
        <v>639</v>
      </c>
      <c r="B850345" s="735"/>
    </row>
    <row r="850346" spans="1:2" hidden="1">
      <c r="A850346" s="735" t="s">
        <v>639</v>
      </c>
      <c r="B850346" s="735"/>
    </row>
    <row r="850347" spans="1:2" hidden="1">
      <c r="A850347" s="735" t="s">
        <v>639</v>
      </c>
      <c r="B850347" s="735"/>
    </row>
    <row r="850348" spans="1:2" hidden="1">
      <c r="A850348" s="735" t="s">
        <v>639</v>
      </c>
      <c r="B850348" s="735"/>
    </row>
    <row r="850349" spans="1:2" hidden="1">
      <c r="A850349" s="735" t="s">
        <v>639</v>
      </c>
      <c r="B850349" s="735"/>
    </row>
    <row r="850350" spans="1:2" hidden="1">
      <c r="A850350" s="735" t="s">
        <v>639</v>
      </c>
      <c r="B850350" s="735"/>
    </row>
    <row r="850351" spans="1:2" hidden="1">
      <c r="A850351" s="735" t="s">
        <v>639</v>
      </c>
      <c r="B850351" s="735"/>
    </row>
    <row r="850352" spans="1:2" hidden="1">
      <c r="A850352" s="735" t="s">
        <v>639</v>
      </c>
      <c r="B850352" s="735"/>
    </row>
    <row r="850353" spans="1:2" hidden="1">
      <c r="A850353" s="735" t="s">
        <v>639</v>
      </c>
      <c r="B850353" s="735"/>
    </row>
    <row r="850354" spans="1:2" hidden="1">
      <c r="A850354" s="735" t="s">
        <v>639</v>
      </c>
      <c r="B850354" s="735"/>
    </row>
    <row r="850355" spans="1:2" hidden="1">
      <c r="A850355" s="735" t="s">
        <v>639</v>
      </c>
      <c r="B850355" s="735"/>
    </row>
    <row r="850356" spans="1:2" hidden="1">
      <c r="A850356" s="735" t="s">
        <v>639</v>
      </c>
      <c r="B850356" s="735"/>
    </row>
    <row r="850357" spans="1:2" hidden="1">
      <c r="A850357" s="735" t="s">
        <v>639</v>
      </c>
      <c r="B850357" s="735"/>
    </row>
    <row r="850358" spans="1:2" hidden="1">
      <c r="A850358" s="735" t="s">
        <v>639</v>
      </c>
      <c r="B850358" s="735"/>
    </row>
    <row r="850359" spans="1:2" hidden="1">
      <c r="A850359" s="735" t="s">
        <v>639</v>
      </c>
      <c r="B850359" s="735"/>
    </row>
    <row r="850360" spans="1:2" hidden="1">
      <c r="A850360" s="735" t="s">
        <v>639</v>
      </c>
      <c r="B850360" s="735"/>
    </row>
    <row r="850361" spans="1:2" hidden="1">
      <c r="A850361" s="735" t="s">
        <v>639</v>
      </c>
      <c r="B850361" s="735"/>
    </row>
    <row r="850362" spans="1:2" hidden="1">
      <c r="A850362" s="735" t="s">
        <v>639</v>
      </c>
      <c r="B850362" s="735"/>
    </row>
    <row r="850363" spans="1:2" hidden="1">
      <c r="A850363" s="735" t="s">
        <v>639</v>
      </c>
      <c r="B850363" s="735"/>
    </row>
    <row r="850364" spans="1:2" hidden="1">
      <c r="A850364" s="735" t="s">
        <v>639</v>
      </c>
      <c r="B850364" s="735"/>
    </row>
    <row r="850365" spans="1:2" hidden="1">
      <c r="A850365" s="735" t="s">
        <v>639</v>
      </c>
      <c r="B850365" s="735"/>
    </row>
    <row r="850366" spans="1:2" hidden="1">
      <c r="A850366" s="735" t="s">
        <v>639</v>
      </c>
      <c r="B850366" s="735"/>
    </row>
    <row r="850367" spans="1:2" hidden="1">
      <c r="A850367" s="735" t="s">
        <v>639</v>
      </c>
      <c r="B850367" s="735"/>
    </row>
    <row r="850368" spans="1:2" hidden="1">
      <c r="A850368" s="735" t="s">
        <v>639</v>
      </c>
      <c r="B850368" s="735"/>
    </row>
    <row r="850369" spans="1:2" hidden="1">
      <c r="A850369" s="735" t="s">
        <v>639</v>
      </c>
      <c r="B850369" s="735"/>
    </row>
    <row r="850370" spans="1:2" hidden="1">
      <c r="A850370" s="735" t="s">
        <v>639</v>
      </c>
      <c r="B850370" s="735"/>
    </row>
    <row r="850371" spans="1:2" hidden="1">
      <c r="A850371" s="735" t="s">
        <v>639</v>
      </c>
      <c r="B850371" s="735"/>
    </row>
    <row r="850372" spans="1:2" hidden="1">
      <c r="A850372" s="735" t="s">
        <v>639</v>
      </c>
      <c r="B850372" s="735"/>
    </row>
    <row r="850373" spans="1:2" hidden="1">
      <c r="A850373" s="735" t="s">
        <v>639</v>
      </c>
      <c r="B850373" s="735"/>
    </row>
    <row r="850374" spans="1:2" hidden="1">
      <c r="A850374" s="735" t="s">
        <v>639</v>
      </c>
      <c r="B850374" s="735"/>
    </row>
    <row r="850375" spans="1:2" hidden="1">
      <c r="A850375" s="735" t="s">
        <v>639</v>
      </c>
      <c r="B850375" s="735"/>
    </row>
    <row r="850376" spans="1:2" hidden="1">
      <c r="A850376" s="735" t="s">
        <v>639</v>
      </c>
      <c r="B850376" s="735"/>
    </row>
    <row r="850377" spans="1:2" hidden="1">
      <c r="A850377" s="735" t="s">
        <v>639</v>
      </c>
      <c r="B850377" s="735"/>
    </row>
    <row r="850378" spans="1:2" hidden="1">
      <c r="A850378" s="735" t="s">
        <v>639</v>
      </c>
      <c r="B850378" s="735"/>
    </row>
    <row r="850379" spans="1:2" hidden="1">
      <c r="A850379" s="735" t="s">
        <v>639</v>
      </c>
      <c r="B850379" s="735"/>
    </row>
    <row r="850380" spans="1:2" hidden="1">
      <c r="A850380" s="735" t="s">
        <v>639</v>
      </c>
      <c r="B850380" s="735"/>
    </row>
    <row r="850381" spans="1:2" hidden="1">
      <c r="A850381" s="735" t="s">
        <v>639</v>
      </c>
      <c r="B850381" s="735"/>
    </row>
    <row r="850382" spans="1:2" hidden="1">
      <c r="A850382" s="735" t="s">
        <v>639</v>
      </c>
      <c r="B850382" s="735"/>
    </row>
    <row r="850383" spans="1:2" hidden="1">
      <c r="A850383" s="735" t="s">
        <v>639</v>
      </c>
      <c r="B850383" s="735"/>
    </row>
    <row r="850384" spans="1:2" hidden="1">
      <c r="A850384" s="735" t="s">
        <v>639</v>
      </c>
      <c r="B850384" s="735"/>
    </row>
    <row r="850385" spans="1:2" hidden="1">
      <c r="A850385" s="735" t="s">
        <v>639</v>
      </c>
      <c r="B850385" s="735"/>
    </row>
    <row r="850386" spans="1:2" hidden="1">
      <c r="A850386" s="735" t="s">
        <v>639</v>
      </c>
      <c r="B850386" s="735"/>
    </row>
    <row r="850387" spans="1:2" hidden="1">
      <c r="A850387" s="735" t="s">
        <v>639</v>
      </c>
      <c r="B850387" s="735"/>
    </row>
    <row r="850388" spans="1:2" hidden="1">
      <c r="A850388" s="735" t="s">
        <v>639</v>
      </c>
      <c r="B850388" s="735"/>
    </row>
    <row r="850389" spans="1:2" hidden="1">
      <c r="A850389" s="735" t="s">
        <v>639</v>
      </c>
      <c r="B850389" s="735"/>
    </row>
    <row r="850390" spans="1:2" hidden="1">
      <c r="A850390" s="735" t="s">
        <v>639</v>
      </c>
      <c r="B850390" s="735"/>
    </row>
    <row r="850391" spans="1:2" hidden="1">
      <c r="A850391" s="735" t="s">
        <v>639</v>
      </c>
      <c r="B850391" s="735"/>
    </row>
    <row r="850392" spans="1:2" hidden="1">
      <c r="A850392" s="735" t="s">
        <v>639</v>
      </c>
      <c r="B850392" s="735"/>
    </row>
    <row r="850393" spans="1:2" hidden="1">
      <c r="A850393" s="735" t="s">
        <v>639</v>
      </c>
      <c r="B850393" s="735"/>
    </row>
    <row r="850394" spans="1:2" hidden="1">
      <c r="A850394" s="735" t="s">
        <v>639</v>
      </c>
      <c r="B850394" s="735"/>
    </row>
    <row r="850395" spans="1:2" hidden="1">
      <c r="A850395" s="735" t="s">
        <v>639</v>
      </c>
      <c r="B850395" s="735"/>
    </row>
    <row r="850396" spans="1:2" hidden="1">
      <c r="A850396" s="735" t="s">
        <v>639</v>
      </c>
      <c r="B850396" s="735"/>
    </row>
    <row r="850397" spans="1:2" hidden="1">
      <c r="A850397" s="735" t="s">
        <v>639</v>
      </c>
      <c r="B850397" s="735"/>
    </row>
    <row r="850398" spans="1:2" hidden="1">
      <c r="A850398" s="735" t="s">
        <v>639</v>
      </c>
      <c r="B850398" s="735"/>
    </row>
    <row r="850399" spans="1:2" hidden="1">
      <c r="A850399" s="735" t="s">
        <v>639</v>
      </c>
      <c r="B850399" s="735"/>
    </row>
    <row r="850400" spans="1:2" hidden="1">
      <c r="A850400" s="735" t="s">
        <v>639</v>
      </c>
      <c r="B850400" s="735"/>
    </row>
    <row r="850401" spans="1:2" hidden="1">
      <c r="A850401" s="735" t="s">
        <v>639</v>
      </c>
      <c r="B850401" s="735"/>
    </row>
    <row r="850402" spans="1:2" hidden="1">
      <c r="A850402" s="735" t="s">
        <v>639</v>
      </c>
      <c r="B850402" s="735"/>
    </row>
    <row r="850403" spans="1:2" hidden="1">
      <c r="A850403" s="735" t="s">
        <v>639</v>
      </c>
      <c r="B850403" s="735"/>
    </row>
    <row r="850404" spans="1:2" hidden="1">
      <c r="A850404" s="735" t="s">
        <v>639</v>
      </c>
      <c r="B850404" s="735"/>
    </row>
    <row r="850405" spans="1:2" hidden="1">
      <c r="A850405" s="735" t="s">
        <v>639</v>
      </c>
      <c r="B850405" s="735"/>
    </row>
    <row r="850406" spans="1:2" hidden="1">
      <c r="A850406" s="735" t="s">
        <v>639</v>
      </c>
      <c r="B850406" s="735"/>
    </row>
    <row r="850407" spans="1:2" hidden="1">
      <c r="A850407" s="735" t="s">
        <v>639</v>
      </c>
      <c r="B850407" s="735"/>
    </row>
    <row r="850408" spans="1:2" hidden="1">
      <c r="A850408" s="735" t="s">
        <v>639</v>
      </c>
      <c r="B850408" s="735"/>
    </row>
    <row r="850409" spans="1:2" hidden="1">
      <c r="A850409" s="735" t="s">
        <v>639</v>
      </c>
      <c r="B850409" s="735"/>
    </row>
    <row r="850410" spans="1:2" hidden="1">
      <c r="A850410" s="735" t="s">
        <v>639</v>
      </c>
      <c r="B850410" s="735"/>
    </row>
    <row r="850411" spans="1:2" hidden="1">
      <c r="A850411" s="735" t="s">
        <v>639</v>
      </c>
      <c r="B850411" s="735"/>
    </row>
    <row r="850412" spans="1:2" hidden="1">
      <c r="A850412" s="735" t="s">
        <v>639</v>
      </c>
      <c r="B850412" s="735"/>
    </row>
    <row r="850413" spans="1:2" hidden="1">
      <c r="A850413" s="735" t="s">
        <v>639</v>
      </c>
      <c r="B850413" s="735"/>
    </row>
    <row r="850414" spans="1:2" hidden="1">
      <c r="A850414" s="735" t="s">
        <v>639</v>
      </c>
      <c r="B850414" s="735"/>
    </row>
    <row r="850415" spans="1:2" hidden="1">
      <c r="A850415" s="735" t="s">
        <v>639</v>
      </c>
      <c r="B850415" s="735"/>
    </row>
    <row r="850416" spans="1:2" hidden="1">
      <c r="A850416" s="735" t="s">
        <v>639</v>
      </c>
      <c r="B850416" s="735"/>
    </row>
    <row r="850417" spans="1:2" hidden="1">
      <c r="A850417" s="735" t="s">
        <v>639</v>
      </c>
      <c r="B850417" s="735"/>
    </row>
    <row r="850418" spans="1:2" hidden="1">
      <c r="A850418" s="735" t="s">
        <v>639</v>
      </c>
      <c r="B850418" s="735"/>
    </row>
    <row r="850419" spans="1:2" hidden="1">
      <c r="A850419" s="735" t="s">
        <v>639</v>
      </c>
      <c r="B850419" s="735"/>
    </row>
    <row r="850420" spans="1:2" hidden="1">
      <c r="A850420" s="735" t="s">
        <v>639</v>
      </c>
      <c r="B850420" s="735"/>
    </row>
    <row r="850421" spans="1:2" hidden="1">
      <c r="A850421" s="735" t="s">
        <v>639</v>
      </c>
      <c r="B850421" s="735"/>
    </row>
    <row r="850422" spans="1:2" hidden="1">
      <c r="A850422" s="735" t="s">
        <v>639</v>
      </c>
      <c r="B850422" s="735"/>
    </row>
    <row r="850423" spans="1:2" hidden="1">
      <c r="A850423" s="735" t="s">
        <v>639</v>
      </c>
      <c r="B850423" s="735"/>
    </row>
    <row r="850424" spans="1:2" hidden="1">
      <c r="A850424" s="735" t="s">
        <v>639</v>
      </c>
      <c r="B850424" s="735"/>
    </row>
    <row r="850425" spans="1:2" hidden="1">
      <c r="A850425" s="735" t="s">
        <v>639</v>
      </c>
      <c r="B850425" s="735"/>
    </row>
    <row r="850426" spans="1:2" hidden="1">
      <c r="A850426" s="735" t="s">
        <v>639</v>
      </c>
      <c r="B850426" s="735"/>
    </row>
    <row r="850427" spans="1:2" hidden="1">
      <c r="A850427" s="735" t="s">
        <v>639</v>
      </c>
      <c r="B850427" s="735"/>
    </row>
    <row r="850428" spans="1:2" hidden="1">
      <c r="A850428" s="735" t="s">
        <v>639</v>
      </c>
      <c r="B850428" s="735"/>
    </row>
    <row r="850429" spans="1:2" hidden="1">
      <c r="A850429" s="735" t="s">
        <v>639</v>
      </c>
      <c r="B850429" s="735"/>
    </row>
    <row r="850430" spans="1:2" hidden="1">
      <c r="A850430" s="735" t="s">
        <v>639</v>
      </c>
      <c r="B850430" s="735"/>
    </row>
    <row r="850431" spans="1:2" hidden="1">
      <c r="A850431" s="735" t="s">
        <v>639</v>
      </c>
      <c r="B850431" s="735"/>
    </row>
    <row r="850432" spans="1:2" hidden="1">
      <c r="A850432" s="735" t="s">
        <v>639</v>
      </c>
      <c r="B850432" s="735"/>
    </row>
    <row r="850433" spans="1:2" hidden="1">
      <c r="A850433" s="735" t="s">
        <v>639</v>
      </c>
      <c r="B850433" s="735"/>
    </row>
    <row r="850434" spans="1:2" hidden="1">
      <c r="A850434" s="735" t="s">
        <v>639</v>
      </c>
      <c r="B850434" s="735"/>
    </row>
    <row r="850435" spans="1:2" hidden="1">
      <c r="A850435" s="735" t="s">
        <v>639</v>
      </c>
      <c r="B850435" s="735"/>
    </row>
    <row r="850436" spans="1:2" hidden="1">
      <c r="A850436" s="735" t="s">
        <v>639</v>
      </c>
      <c r="B850436" s="735"/>
    </row>
    <row r="850437" spans="1:2" hidden="1">
      <c r="A850437" s="735" t="s">
        <v>639</v>
      </c>
      <c r="B850437" s="735"/>
    </row>
    <row r="850438" spans="1:2" hidden="1">
      <c r="A850438" s="735" t="s">
        <v>639</v>
      </c>
      <c r="B850438" s="735"/>
    </row>
    <row r="850439" spans="1:2" hidden="1">
      <c r="A850439" s="735" t="s">
        <v>639</v>
      </c>
      <c r="B850439" s="735"/>
    </row>
    <row r="850440" spans="1:2" hidden="1">
      <c r="A850440" s="735" t="s">
        <v>639</v>
      </c>
      <c r="B850440" s="735"/>
    </row>
    <row r="850441" spans="1:2" hidden="1">
      <c r="A850441" s="735" t="s">
        <v>639</v>
      </c>
      <c r="B850441" s="735"/>
    </row>
    <row r="850442" spans="1:2" hidden="1">
      <c r="A850442" s="735" t="s">
        <v>639</v>
      </c>
      <c r="B850442" s="735"/>
    </row>
    <row r="850443" spans="1:2" hidden="1">
      <c r="A850443" s="735" t="s">
        <v>639</v>
      </c>
      <c r="B850443" s="735"/>
    </row>
    <row r="850444" spans="1:2" hidden="1">
      <c r="A850444" s="735" t="s">
        <v>639</v>
      </c>
      <c r="B850444" s="735"/>
    </row>
    <row r="850445" spans="1:2" hidden="1">
      <c r="A850445" s="735" t="s">
        <v>639</v>
      </c>
      <c r="B850445" s="735"/>
    </row>
    <row r="850446" spans="1:2" hidden="1">
      <c r="A850446" s="735" t="s">
        <v>639</v>
      </c>
      <c r="B850446" s="735"/>
    </row>
    <row r="850447" spans="1:2" hidden="1">
      <c r="A850447" s="735" t="s">
        <v>639</v>
      </c>
      <c r="B850447" s="735"/>
    </row>
    <row r="850448" spans="1:2" hidden="1">
      <c r="A850448" s="735" t="s">
        <v>639</v>
      </c>
      <c r="B850448" s="735"/>
    </row>
    <row r="850449" spans="1:2" hidden="1">
      <c r="A850449" s="735" t="s">
        <v>639</v>
      </c>
      <c r="B850449" s="735"/>
    </row>
    <row r="850450" spans="1:2" hidden="1">
      <c r="A850450" s="735" t="s">
        <v>639</v>
      </c>
      <c r="B850450" s="735"/>
    </row>
    <row r="850451" spans="1:2" hidden="1">
      <c r="A850451" s="735" t="s">
        <v>639</v>
      </c>
      <c r="B850451" s="735"/>
    </row>
    <row r="850452" spans="1:2" hidden="1">
      <c r="A850452" s="735" t="s">
        <v>639</v>
      </c>
      <c r="B850452" s="735"/>
    </row>
    <row r="850453" spans="1:2" hidden="1">
      <c r="A850453" s="735" t="s">
        <v>639</v>
      </c>
      <c r="B850453" s="735"/>
    </row>
    <row r="850454" spans="1:2" hidden="1">
      <c r="A850454" s="735" t="s">
        <v>639</v>
      </c>
      <c r="B850454" s="735"/>
    </row>
    <row r="850455" spans="1:2" hidden="1">
      <c r="A850455" s="735" t="s">
        <v>639</v>
      </c>
      <c r="B850455" s="735"/>
    </row>
    <row r="850456" spans="1:2" hidden="1">
      <c r="A850456" s="735" t="s">
        <v>639</v>
      </c>
      <c r="B850456" s="735"/>
    </row>
    <row r="850457" spans="1:2" hidden="1">
      <c r="A850457" s="735" t="s">
        <v>639</v>
      </c>
      <c r="B850457" s="735"/>
    </row>
    <row r="850458" spans="1:2" hidden="1">
      <c r="A850458" s="735" t="s">
        <v>639</v>
      </c>
      <c r="B850458" s="735"/>
    </row>
    <row r="850459" spans="1:2" hidden="1">
      <c r="A850459" s="735" t="s">
        <v>639</v>
      </c>
      <c r="B850459" s="735"/>
    </row>
    <row r="850460" spans="1:2" hidden="1">
      <c r="A850460" s="735" t="s">
        <v>639</v>
      </c>
      <c r="B850460" s="735"/>
    </row>
    <row r="850461" spans="1:2" hidden="1">
      <c r="A850461" s="735" t="s">
        <v>639</v>
      </c>
      <c r="B850461" s="735"/>
    </row>
    <row r="850462" spans="1:2" hidden="1">
      <c r="A850462" s="735" t="s">
        <v>639</v>
      </c>
      <c r="B850462" s="735"/>
    </row>
    <row r="850463" spans="1:2" hidden="1">
      <c r="A850463" s="735" t="s">
        <v>639</v>
      </c>
      <c r="B850463" s="735"/>
    </row>
    <row r="850464" spans="1:2" hidden="1">
      <c r="A850464" s="735" t="s">
        <v>639</v>
      </c>
      <c r="B850464" s="735"/>
    </row>
    <row r="850465" spans="1:2" hidden="1">
      <c r="A850465" s="735" t="s">
        <v>639</v>
      </c>
      <c r="B850465" s="735"/>
    </row>
    <row r="850466" spans="1:2" hidden="1">
      <c r="A850466" s="735" t="s">
        <v>639</v>
      </c>
      <c r="B850466" s="735"/>
    </row>
    <row r="850467" spans="1:2" hidden="1">
      <c r="A850467" s="735" t="s">
        <v>639</v>
      </c>
      <c r="B850467" s="735"/>
    </row>
    <row r="850468" spans="1:2" hidden="1">
      <c r="A850468" s="735" t="s">
        <v>639</v>
      </c>
      <c r="B850468" s="735"/>
    </row>
    <row r="850469" spans="1:2" hidden="1">
      <c r="A850469" s="735" t="s">
        <v>639</v>
      </c>
      <c r="B850469" s="735"/>
    </row>
    <row r="850470" spans="1:2" hidden="1">
      <c r="A850470" s="735" t="s">
        <v>639</v>
      </c>
      <c r="B850470" s="735"/>
    </row>
    <row r="850471" spans="1:2" hidden="1">
      <c r="A850471" s="735" t="s">
        <v>639</v>
      </c>
      <c r="B850471" s="735"/>
    </row>
    <row r="850472" spans="1:2" hidden="1">
      <c r="A850472" s="735" t="s">
        <v>639</v>
      </c>
      <c r="B850472" s="735"/>
    </row>
    <row r="850473" spans="1:2" hidden="1">
      <c r="A850473" s="735" t="s">
        <v>639</v>
      </c>
      <c r="B850473" s="735"/>
    </row>
    <row r="850474" spans="1:2" hidden="1">
      <c r="A850474" s="735" t="s">
        <v>639</v>
      </c>
      <c r="B850474" s="735"/>
    </row>
    <row r="850475" spans="1:2" hidden="1">
      <c r="A850475" s="735" t="s">
        <v>639</v>
      </c>
      <c r="B850475" s="735"/>
    </row>
    <row r="850476" spans="1:2" hidden="1">
      <c r="A850476" s="735" t="s">
        <v>639</v>
      </c>
      <c r="B850476" s="735"/>
    </row>
    <row r="850477" spans="1:2" hidden="1">
      <c r="A850477" s="735" t="s">
        <v>639</v>
      </c>
      <c r="B850477" s="735"/>
    </row>
    <row r="850478" spans="1:2" hidden="1">
      <c r="A850478" s="735" t="s">
        <v>639</v>
      </c>
      <c r="B850478" s="735"/>
    </row>
    <row r="850479" spans="1:2" hidden="1">
      <c r="A850479" s="735" t="s">
        <v>639</v>
      </c>
      <c r="B850479" s="735"/>
    </row>
    <row r="850480" spans="1:2" hidden="1">
      <c r="A850480" s="735" t="s">
        <v>639</v>
      </c>
      <c r="B850480" s="735"/>
    </row>
    <row r="850481" spans="1:2" hidden="1">
      <c r="A850481" s="735" t="s">
        <v>639</v>
      </c>
      <c r="B850481" s="735"/>
    </row>
    <row r="850482" spans="1:2" hidden="1">
      <c r="A850482" s="735" t="s">
        <v>639</v>
      </c>
      <c r="B850482" s="735"/>
    </row>
    <row r="850483" spans="1:2" hidden="1">
      <c r="A850483" s="735" t="s">
        <v>639</v>
      </c>
      <c r="B850483" s="735"/>
    </row>
    <row r="850484" spans="1:2" hidden="1">
      <c r="A850484" s="735" t="s">
        <v>639</v>
      </c>
      <c r="B850484" s="735"/>
    </row>
    <row r="850485" spans="1:2" hidden="1">
      <c r="A850485" s="735" t="s">
        <v>639</v>
      </c>
      <c r="B850485" s="735"/>
    </row>
    <row r="850486" spans="1:2" hidden="1">
      <c r="A850486" s="735" t="s">
        <v>639</v>
      </c>
      <c r="B850486" s="735"/>
    </row>
    <row r="850487" spans="1:2" hidden="1">
      <c r="A850487" s="735" t="s">
        <v>639</v>
      </c>
      <c r="B850487" s="735"/>
    </row>
    <row r="850488" spans="1:2" hidden="1">
      <c r="A850488" s="735" t="s">
        <v>639</v>
      </c>
      <c r="B850488" s="735"/>
    </row>
    <row r="850489" spans="1:2" hidden="1">
      <c r="A850489" s="735" t="s">
        <v>639</v>
      </c>
      <c r="B850489" s="735"/>
    </row>
    <row r="850490" spans="1:2" hidden="1">
      <c r="A850490" s="735" t="s">
        <v>639</v>
      </c>
      <c r="B850490" s="735"/>
    </row>
    <row r="850491" spans="1:2" hidden="1">
      <c r="A850491" s="735" t="s">
        <v>639</v>
      </c>
      <c r="B850491" s="735"/>
    </row>
    <row r="850492" spans="1:2" hidden="1">
      <c r="A850492" s="735" t="s">
        <v>639</v>
      </c>
      <c r="B850492" s="735"/>
    </row>
    <row r="850493" spans="1:2" hidden="1">
      <c r="A850493" s="735" t="s">
        <v>639</v>
      </c>
      <c r="B850493" s="735"/>
    </row>
    <row r="850494" spans="1:2" hidden="1">
      <c r="A850494" s="735" t="s">
        <v>639</v>
      </c>
      <c r="B850494" s="735"/>
    </row>
    <row r="850495" spans="1:2" hidden="1">
      <c r="A850495" s="735" t="s">
        <v>639</v>
      </c>
      <c r="B850495" s="735"/>
    </row>
    <row r="850496" spans="1:2" hidden="1">
      <c r="A850496" s="735" t="s">
        <v>639</v>
      </c>
      <c r="B850496" s="735"/>
    </row>
    <row r="850497" spans="1:2" hidden="1">
      <c r="A850497" s="735" t="s">
        <v>639</v>
      </c>
      <c r="B850497" s="735"/>
    </row>
    <row r="850498" spans="1:2" hidden="1">
      <c r="A850498" s="735" t="s">
        <v>639</v>
      </c>
      <c r="B850498" s="735"/>
    </row>
    <row r="850499" spans="1:2" hidden="1">
      <c r="A850499" s="735" t="s">
        <v>639</v>
      </c>
      <c r="B850499" s="735"/>
    </row>
    <row r="850500" spans="1:2" hidden="1">
      <c r="A850500" s="735" t="s">
        <v>639</v>
      </c>
      <c r="B850500" s="735"/>
    </row>
    <row r="850501" spans="1:2" hidden="1">
      <c r="A850501" s="735" t="s">
        <v>639</v>
      </c>
      <c r="B850501" s="735"/>
    </row>
    <row r="850502" spans="1:2" hidden="1">
      <c r="A850502" s="735" t="s">
        <v>639</v>
      </c>
      <c r="B850502" s="735"/>
    </row>
    <row r="850503" spans="1:2" hidden="1">
      <c r="A850503" s="735" t="s">
        <v>639</v>
      </c>
      <c r="B850503" s="735"/>
    </row>
    <row r="850504" spans="1:2" hidden="1">
      <c r="A850504" s="735" t="s">
        <v>639</v>
      </c>
      <c r="B850504" s="735"/>
    </row>
    <row r="850505" spans="1:2" hidden="1">
      <c r="A850505" s="735" t="s">
        <v>639</v>
      </c>
      <c r="B850505" s="735"/>
    </row>
    <row r="850506" spans="1:2" hidden="1">
      <c r="A850506" s="735" t="s">
        <v>639</v>
      </c>
      <c r="B850506" s="735"/>
    </row>
    <row r="850507" spans="1:2" hidden="1">
      <c r="A850507" s="735" t="s">
        <v>639</v>
      </c>
      <c r="B850507" s="735"/>
    </row>
    <row r="850508" spans="1:2" hidden="1">
      <c r="A850508" s="735" t="s">
        <v>639</v>
      </c>
      <c r="B850508" s="735"/>
    </row>
    <row r="850509" spans="1:2" hidden="1">
      <c r="A850509" s="735" t="s">
        <v>639</v>
      </c>
      <c r="B850509" s="735"/>
    </row>
    <row r="850510" spans="1:2" hidden="1">
      <c r="A850510" s="735" t="s">
        <v>639</v>
      </c>
      <c r="B850510" s="735"/>
    </row>
    <row r="850511" spans="1:2" hidden="1">
      <c r="A850511" s="735" t="s">
        <v>639</v>
      </c>
      <c r="B850511" s="735"/>
    </row>
    <row r="850512" spans="1:2" hidden="1">
      <c r="A850512" s="735" t="s">
        <v>639</v>
      </c>
      <c r="B850512" s="735"/>
    </row>
    <row r="850513" spans="1:2" hidden="1">
      <c r="A850513" s="735" t="s">
        <v>639</v>
      </c>
      <c r="B850513" s="735"/>
    </row>
    <row r="850514" spans="1:2" hidden="1">
      <c r="A850514" s="735" t="s">
        <v>639</v>
      </c>
      <c r="B850514" s="735"/>
    </row>
    <row r="850515" spans="1:2" hidden="1">
      <c r="A850515" s="735" t="s">
        <v>639</v>
      </c>
      <c r="B850515" s="735"/>
    </row>
    <row r="850516" spans="1:2" hidden="1">
      <c r="A850516" s="735" t="s">
        <v>639</v>
      </c>
      <c r="B850516" s="735"/>
    </row>
    <row r="850517" spans="1:2" hidden="1">
      <c r="A850517" s="735" t="s">
        <v>639</v>
      </c>
      <c r="B850517" s="735"/>
    </row>
    <row r="850518" spans="1:2" hidden="1">
      <c r="A850518" s="735" t="s">
        <v>639</v>
      </c>
      <c r="B850518" s="735"/>
    </row>
    <row r="850519" spans="1:2" hidden="1">
      <c r="A850519" s="735" t="s">
        <v>639</v>
      </c>
      <c r="B850519" s="735"/>
    </row>
    <row r="850520" spans="1:2" hidden="1">
      <c r="A850520" s="735" t="s">
        <v>639</v>
      </c>
      <c r="B850520" s="735"/>
    </row>
    <row r="850521" spans="1:2" hidden="1">
      <c r="A850521" s="735" t="s">
        <v>639</v>
      </c>
      <c r="B850521" s="735"/>
    </row>
    <row r="850522" spans="1:2" hidden="1">
      <c r="A850522" s="735" t="s">
        <v>639</v>
      </c>
      <c r="B850522" s="735"/>
    </row>
    <row r="850523" spans="1:2" hidden="1">
      <c r="A850523" s="735" t="s">
        <v>639</v>
      </c>
      <c r="B850523" s="735"/>
    </row>
    <row r="850524" spans="1:2" hidden="1">
      <c r="A850524" s="735" t="s">
        <v>639</v>
      </c>
      <c r="B850524" s="735"/>
    </row>
    <row r="850525" spans="1:2" hidden="1">
      <c r="A850525" s="735" t="s">
        <v>639</v>
      </c>
      <c r="B850525" s="735"/>
    </row>
    <row r="850526" spans="1:2" hidden="1">
      <c r="A850526" s="735" t="s">
        <v>639</v>
      </c>
      <c r="B850526" s="735"/>
    </row>
    <row r="850527" spans="1:2" hidden="1">
      <c r="A850527" s="735" t="s">
        <v>639</v>
      </c>
      <c r="B850527" s="735"/>
    </row>
    <row r="850528" spans="1:2" hidden="1">
      <c r="A850528" s="735" t="s">
        <v>639</v>
      </c>
      <c r="B850528" s="735"/>
    </row>
    <row r="850529" spans="1:2" hidden="1">
      <c r="A850529" s="735" t="s">
        <v>639</v>
      </c>
      <c r="B850529" s="735"/>
    </row>
    <row r="850530" spans="1:2" hidden="1">
      <c r="A850530" s="735" t="s">
        <v>639</v>
      </c>
      <c r="B850530" s="735"/>
    </row>
    <row r="850531" spans="1:2" hidden="1">
      <c r="A850531" s="735" t="s">
        <v>639</v>
      </c>
      <c r="B850531" s="735"/>
    </row>
    <row r="850532" spans="1:2" hidden="1">
      <c r="A850532" s="735" t="s">
        <v>639</v>
      </c>
      <c r="B850532" s="735"/>
    </row>
    <row r="850533" spans="1:2" hidden="1">
      <c r="A850533" s="735" t="s">
        <v>639</v>
      </c>
      <c r="B850533" s="735"/>
    </row>
    <row r="850534" spans="1:2" hidden="1">
      <c r="A850534" s="735" t="s">
        <v>639</v>
      </c>
      <c r="B850534" s="735"/>
    </row>
    <row r="850535" spans="1:2" hidden="1">
      <c r="A850535" s="735" t="s">
        <v>639</v>
      </c>
      <c r="B850535" s="735"/>
    </row>
    <row r="850536" spans="1:2" hidden="1">
      <c r="A850536" s="735" t="s">
        <v>639</v>
      </c>
      <c r="B850536" s="735"/>
    </row>
    <row r="850537" spans="1:2" hidden="1">
      <c r="A850537" s="735" t="s">
        <v>639</v>
      </c>
      <c r="B850537" s="735"/>
    </row>
    <row r="850538" spans="1:2" hidden="1">
      <c r="A850538" s="735" t="s">
        <v>639</v>
      </c>
      <c r="B850538" s="735"/>
    </row>
    <row r="850539" spans="1:2" hidden="1">
      <c r="A850539" s="735" t="s">
        <v>639</v>
      </c>
      <c r="B850539" s="735"/>
    </row>
    <row r="850540" spans="1:2" hidden="1">
      <c r="A850540" s="735" t="s">
        <v>639</v>
      </c>
      <c r="B850540" s="735"/>
    </row>
    <row r="850541" spans="1:2" hidden="1">
      <c r="A850541" s="735" t="s">
        <v>639</v>
      </c>
      <c r="B850541" s="735"/>
    </row>
    <row r="850542" spans="1:2" hidden="1">
      <c r="A850542" s="735" t="s">
        <v>639</v>
      </c>
      <c r="B850542" s="735"/>
    </row>
    <row r="850543" spans="1:2" hidden="1">
      <c r="A850543" s="735" t="s">
        <v>639</v>
      </c>
      <c r="B850543" s="735"/>
    </row>
    <row r="850544" spans="1:2" hidden="1">
      <c r="A850544" s="735" t="s">
        <v>639</v>
      </c>
      <c r="B850544" s="735"/>
    </row>
    <row r="850545" spans="1:2" hidden="1">
      <c r="A850545" s="735" t="s">
        <v>639</v>
      </c>
      <c r="B850545" s="735"/>
    </row>
    <row r="850546" spans="1:2" hidden="1">
      <c r="A850546" s="735" t="s">
        <v>639</v>
      </c>
      <c r="B850546" s="735"/>
    </row>
    <row r="850547" spans="1:2" hidden="1">
      <c r="A850547" s="735" t="s">
        <v>639</v>
      </c>
      <c r="B850547" s="735"/>
    </row>
    <row r="850548" spans="1:2" hidden="1">
      <c r="A850548" s="735" t="s">
        <v>639</v>
      </c>
      <c r="B850548" s="735"/>
    </row>
    <row r="850549" spans="1:2" hidden="1">
      <c r="A850549" s="735" t="s">
        <v>639</v>
      </c>
      <c r="B850549" s="735"/>
    </row>
    <row r="850550" spans="1:2" hidden="1">
      <c r="A850550" s="735" t="s">
        <v>639</v>
      </c>
      <c r="B850550" s="735"/>
    </row>
    <row r="850551" spans="1:2" hidden="1">
      <c r="A850551" s="735" t="s">
        <v>639</v>
      </c>
      <c r="B850551" s="735"/>
    </row>
    <row r="850552" spans="1:2" hidden="1">
      <c r="A850552" s="735" t="s">
        <v>639</v>
      </c>
      <c r="B850552" s="735"/>
    </row>
    <row r="850553" spans="1:2" hidden="1">
      <c r="A850553" s="735" t="s">
        <v>639</v>
      </c>
      <c r="B850553" s="735"/>
    </row>
    <row r="850554" spans="1:2" hidden="1">
      <c r="A850554" s="735" t="s">
        <v>639</v>
      </c>
      <c r="B850554" s="735"/>
    </row>
    <row r="850555" spans="1:2" hidden="1">
      <c r="A850555" s="735" t="s">
        <v>639</v>
      </c>
      <c r="B850555" s="735"/>
    </row>
    <row r="850556" spans="1:2" hidden="1">
      <c r="A850556" s="735" t="s">
        <v>639</v>
      </c>
      <c r="B850556" s="735"/>
    </row>
    <row r="850557" spans="1:2" hidden="1">
      <c r="A850557" s="735" t="s">
        <v>639</v>
      </c>
      <c r="B850557" s="735"/>
    </row>
    <row r="850558" spans="1:2" hidden="1">
      <c r="A850558" s="735" t="s">
        <v>639</v>
      </c>
      <c r="B850558" s="735"/>
    </row>
    <row r="850559" spans="1:2" hidden="1">
      <c r="A850559" s="735" t="s">
        <v>639</v>
      </c>
      <c r="B850559" s="735"/>
    </row>
    <row r="850560" spans="1:2" hidden="1">
      <c r="A850560" s="735" t="s">
        <v>639</v>
      </c>
      <c r="B850560" s="735"/>
    </row>
    <row r="850561" spans="1:2" hidden="1">
      <c r="A850561" s="735" t="s">
        <v>639</v>
      </c>
      <c r="B850561" s="735"/>
    </row>
    <row r="850562" spans="1:2" hidden="1">
      <c r="A850562" s="735" t="s">
        <v>639</v>
      </c>
      <c r="B850562" s="735"/>
    </row>
    <row r="850563" spans="1:2" hidden="1">
      <c r="A850563" s="735" t="s">
        <v>639</v>
      </c>
      <c r="B850563" s="735"/>
    </row>
    <row r="850564" spans="1:2" hidden="1">
      <c r="A850564" s="735" t="s">
        <v>639</v>
      </c>
      <c r="B850564" s="735"/>
    </row>
    <row r="850565" spans="1:2" hidden="1">
      <c r="A850565" s="735" t="s">
        <v>639</v>
      </c>
      <c r="B850565" s="735"/>
    </row>
    <row r="850566" spans="1:2" hidden="1">
      <c r="A850566" s="735" t="s">
        <v>639</v>
      </c>
      <c r="B850566" s="735"/>
    </row>
    <row r="850567" spans="1:2" hidden="1">
      <c r="A850567" s="735" t="s">
        <v>639</v>
      </c>
      <c r="B850567" s="735"/>
    </row>
    <row r="850568" spans="1:2" hidden="1">
      <c r="A850568" s="735" t="s">
        <v>639</v>
      </c>
      <c r="B850568" s="735"/>
    </row>
    <row r="850569" spans="1:2" hidden="1">
      <c r="A850569" s="735" t="s">
        <v>639</v>
      </c>
      <c r="B850569" s="735"/>
    </row>
    <row r="850570" spans="1:2" hidden="1">
      <c r="A850570" s="735" t="s">
        <v>639</v>
      </c>
      <c r="B850570" s="735"/>
    </row>
    <row r="850571" spans="1:2" hidden="1">
      <c r="A850571" s="735" t="s">
        <v>639</v>
      </c>
      <c r="B850571" s="735"/>
    </row>
    <row r="850572" spans="1:2" hidden="1">
      <c r="A850572" s="735" t="s">
        <v>639</v>
      </c>
      <c r="B850572" s="735"/>
    </row>
    <row r="850573" spans="1:2" hidden="1">
      <c r="A850573" s="735" t="s">
        <v>639</v>
      </c>
      <c r="B850573" s="735"/>
    </row>
    <row r="850574" spans="1:2" hidden="1">
      <c r="A850574" s="735" t="s">
        <v>639</v>
      </c>
      <c r="B850574" s="735"/>
    </row>
    <row r="850575" spans="1:2" hidden="1">
      <c r="A850575" s="735" t="s">
        <v>639</v>
      </c>
      <c r="B850575" s="735"/>
    </row>
    <row r="850576" spans="1:2" hidden="1">
      <c r="A850576" s="735" t="s">
        <v>639</v>
      </c>
      <c r="B850576" s="735"/>
    </row>
    <row r="850577" spans="1:2" hidden="1">
      <c r="A850577" s="735" t="s">
        <v>639</v>
      </c>
      <c r="B850577" s="735"/>
    </row>
    <row r="850578" spans="1:2" hidden="1">
      <c r="A850578" s="735" t="s">
        <v>639</v>
      </c>
      <c r="B850578" s="735"/>
    </row>
    <row r="850579" spans="1:2" hidden="1">
      <c r="A850579" s="735" t="s">
        <v>639</v>
      </c>
      <c r="B850579" s="735"/>
    </row>
    <row r="850580" spans="1:2" hidden="1">
      <c r="A850580" s="735" t="s">
        <v>639</v>
      </c>
      <c r="B850580" s="735"/>
    </row>
    <row r="850581" spans="1:2" hidden="1">
      <c r="A850581" s="735" t="s">
        <v>639</v>
      </c>
      <c r="B850581" s="735"/>
    </row>
    <row r="850582" spans="1:2" hidden="1">
      <c r="A850582" s="735" t="s">
        <v>639</v>
      </c>
      <c r="B850582" s="735"/>
    </row>
    <row r="850583" spans="1:2" hidden="1">
      <c r="A850583" s="735" t="s">
        <v>639</v>
      </c>
      <c r="B850583" s="735"/>
    </row>
    <row r="850584" spans="1:2" hidden="1">
      <c r="A850584" s="735" t="s">
        <v>639</v>
      </c>
      <c r="B850584" s="735"/>
    </row>
    <row r="850585" spans="1:2" hidden="1">
      <c r="A850585" s="735" t="s">
        <v>639</v>
      </c>
      <c r="B850585" s="735"/>
    </row>
    <row r="850586" spans="1:2" hidden="1">
      <c r="A850586" s="735" t="s">
        <v>639</v>
      </c>
      <c r="B850586" s="735"/>
    </row>
    <row r="850587" spans="1:2" hidden="1">
      <c r="A850587" s="735" t="s">
        <v>639</v>
      </c>
      <c r="B850587" s="735"/>
    </row>
    <row r="850588" spans="1:2" hidden="1">
      <c r="A850588" s="735" t="s">
        <v>639</v>
      </c>
      <c r="B850588" s="735"/>
    </row>
    <row r="850589" spans="1:2" hidden="1">
      <c r="A850589" s="735" t="s">
        <v>639</v>
      </c>
      <c r="B850589" s="735"/>
    </row>
    <row r="850590" spans="1:2" hidden="1">
      <c r="A850590" s="735" t="s">
        <v>639</v>
      </c>
      <c r="B850590" s="735"/>
    </row>
    <row r="850591" spans="1:2" hidden="1">
      <c r="A850591" s="735" t="s">
        <v>639</v>
      </c>
      <c r="B850591" s="735"/>
    </row>
    <row r="850592" spans="1:2" hidden="1">
      <c r="A850592" s="735" t="s">
        <v>639</v>
      </c>
      <c r="B850592" s="735"/>
    </row>
    <row r="850593" spans="1:2" hidden="1">
      <c r="A850593" s="735" t="s">
        <v>639</v>
      </c>
      <c r="B850593" s="735"/>
    </row>
    <row r="850594" spans="1:2" hidden="1">
      <c r="A850594" s="735" t="s">
        <v>639</v>
      </c>
      <c r="B850594" s="735"/>
    </row>
    <row r="850595" spans="1:2" hidden="1">
      <c r="A850595" s="735" t="s">
        <v>639</v>
      </c>
      <c r="B850595" s="735"/>
    </row>
    <row r="850596" spans="1:2" hidden="1">
      <c r="A850596" s="735" t="s">
        <v>639</v>
      </c>
      <c r="B850596" s="735"/>
    </row>
    <row r="850597" spans="1:2" hidden="1">
      <c r="A850597" s="735" t="s">
        <v>639</v>
      </c>
      <c r="B850597" s="735"/>
    </row>
    <row r="850598" spans="1:2" hidden="1">
      <c r="A850598" s="735" t="s">
        <v>639</v>
      </c>
      <c r="B850598" s="735"/>
    </row>
    <row r="850599" spans="1:2" hidden="1">
      <c r="A850599" s="735" t="s">
        <v>639</v>
      </c>
      <c r="B850599" s="735"/>
    </row>
    <row r="850600" spans="1:2" hidden="1">
      <c r="A850600" s="735" t="s">
        <v>639</v>
      </c>
      <c r="B850600" s="735"/>
    </row>
    <row r="850601" spans="1:2" hidden="1">
      <c r="A850601" s="735" t="s">
        <v>639</v>
      </c>
      <c r="B850601" s="735"/>
    </row>
    <row r="850602" spans="1:2" hidden="1">
      <c r="A850602" s="735" t="s">
        <v>639</v>
      </c>
      <c r="B850602" s="735"/>
    </row>
    <row r="850603" spans="1:2" hidden="1">
      <c r="A850603" s="735" t="s">
        <v>639</v>
      </c>
      <c r="B850603" s="735"/>
    </row>
    <row r="850604" spans="1:2" hidden="1">
      <c r="A850604" s="735" t="s">
        <v>639</v>
      </c>
      <c r="B850604" s="735"/>
    </row>
    <row r="850605" spans="1:2" hidden="1">
      <c r="A850605" s="735" t="s">
        <v>639</v>
      </c>
      <c r="B850605" s="735"/>
    </row>
    <row r="850606" spans="1:2" hidden="1">
      <c r="A850606" s="735" t="s">
        <v>639</v>
      </c>
      <c r="B850606" s="735"/>
    </row>
    <row r="850607" spans="1:2" hidden="1">
      <c r="A850607" s="735" t="s">
        <v>639</v>
      </c>
      <c r="B850607" s="735"/>
    </row>
    <row r="850608" spans="1:2" hidden="1">
      <c r="A850608" s="735" t="s">
        <v>639</v>
      </c>
      <c r="B850608" s="735"/>
    </row>
    <row r="850609" spans="1:2" hidden="1">
      <c r="A850609" s="735" t="s">
        <v>639</v>
      </c>
      <c r="B850609" s="735"/>
    </row>
    <row r="850610" spans="1:2" hidden="1">
      <c r="A850610" s="735" t="s">
        <v>639</v>
      </c>
      <c r="B850610" s="735"/>
    </row>
    <row r="850611" spans="1:2" hidden="1">
      <c r="A850611" s="735" t="s">
        <v>639</v>
      </c>
      <c r="B850611" s="735"/>
    </row>
    <row r="850612" spans="1:2" hidden="1">
      <c r="A850612" s="735" t="s">
        <v>639</v>
      </c>
      <c r="B850612" s="735"/>
    </row>
    <row r="850613" spans="1:2" hidden="1">
      <c r="A850613" s="735" t="s">
        <v>639</v>
      </c>
      <c r="B850613" s="735"/>
    </row>
    <row r="850614" spans="1:2" hidden="1">
      <c r="A850614" s="735" t="s">
        <v>639</v>
      </c>
      <c r="B850614" s="735"/>
    </row>
    <row r="850615" spans="1:2" hidden="1">
      <c r="A850615" s="735" t="s">
        <v>639</v>
      </c>
      <c r="B850615" s="735"/>
    </row>
    <row r="850616" spans="1:2" hidden="1">
      <c r="A850616" s="735" t="s">
        <v>639</v>
      </c>
      <c r="B850616" s="735"/>
    </row>
    <row r="850617" spans="1:2" hidden="1">
      <c r="A850617" s="735" t="s">
        <v>639</v>
      </c>
      <c r="B850617" s="735"/>
    </row>
    <row r="850618" spans="1:2" hidden="1">
      <c r="A850618" s="735" t="s">
        <v>639</v>
      </c>
      <c r="B850618" s="735"/>
    </row>
    <row r="850619" spans="1:2" hidden="1">
      <c r="A850619" s="735" t="s">
        <v>639</v>
      </c>
      <c r="B850619" s="735"/>
    </row>
    <row r="850620" spans="1:2" hidden="1">
      <c r="A850620" s="735" t="s">
        <v>639</v>
      </c>
      <c r="B850620" s="735"/>
    </row>
    <row r="850621" spans="1:2" hidden="1">
      <c r="A850621" s="735" t="s">
        <v>639</v>
      </c>
      <c r="B850621" s="735"/>
    </row>
    <row r="850622" spans="1:2" hidden="1">
      <c r="A850622" s="735" t="s">
        <v>639</v>
      </c>
      <c r="B850622" s="735"/>
    </row>
    <row r="850623" spans="1:2" hidden="1">
      <c r="A850623" s="735" t="s">
        <v>639</v>
      </c>
      <c r="B850623" s="735"/>
    </row>
    <row r="850624" spans="1:2" hidden="1">
      <c r="A850624" s="735" t="s">
        <v>639</v>
      </c>
      <c r="B850624" s="735"/>
    </row>
    <row r="850625" spans="1:2" hidden="1">
      <c r="A850625" s="735" t="s">
        <v>639</v>
      </c>
      <c r="B850625" s="735"/>
    </row>
    <row r="850626" spans="1:2" hidden="1">
      <c r="A850626" s="735" t="s">
        <v>639</v>
      </c>
      <c r="B850626" s="735"/>
    </row>
    <row r="850627" spans="1:2" hidden="1">
      <c r="A850627" s="735" t="s">
        <v>639</v>
      </c>
      <c r="B850627" s="735"/>
    </row>
    <row r="850628" spans="1:2" hidden="1">
      <c r="A850628" s="735" t="s">
        <v>639</v>
      </c>
      <c r="B850628" s="735"/>
    </row>
    <row r="850629" spans="1:2" hidden="1">
      <c r="A850629" s="735" t="s">
        <v>639</v>
      </c>
      <c r="B850629" s="735"/>
    </row>
    <row r="850630" spans="1:2" hidden="1">
      <c r="A850630" s="735" t="s">
        <v>639</v>
      </c>
      <c r="B850630" s="735"/>
    </row>
    <row r="850631" spans="1:2" hidden="1">
      <c r="A850631" s="735" t="s">
        <v>639</v>
      </c>
      <c r="B850631" s="735"/>
    </row>
    <row r="850632" spans="1:2" hidden="1">
      <c r="A850632" s="735" t="s">
        <v>639</v>
      </c>
      <c r="B850632" s="735"/>
    </row>
    <row r="850633" spans="1:2" hidden="1">
      <c r="A850633" s="735" t="s">
        <v>639</v>
      </c>
      <c r="B850633" s="735"/>
    </row>
    <row r="850634" spans="1:2" hidden="1">
      <c r="A850634" s="735" t="s">
        <v>639</v>
      </c>
      <c r="B850634" s="735"/>
    </row>
    <row r="850635" spans="1:2" hidden="1">
      <c r="A850635" s="735" t="s">
        <v>639</v>
      </c>
      <c r="B850635" s="735"/>
    </row>
    <row r="850636" spans="1:2" hidden="1">
      <c r="A850636" s="735" t="s">
        <v>639</v>
      </c>
      <c r="B850636" s="735"/>
    </row>
    <row r="850637" spans="1:2" hidden="1">
      <c r="A850637" s="735" t="s">
        <v>639</v>
      </c>
      <c r="B850637" s="735"/>
    </row>
    <row r="850638" spans="1:2" hidden="1">
      <c r="A850638" s="735" t="s">
        <v>639</v>
      </c>
      <c r="B850638" s="735"/>
    </row>
    <row r="850639" spans="1:2" hidden="1">
      <c r="A850639" s="735" t="s">
        <v>639</v>
      </c>
      <c r="B850639" s="735"/>
    </row>
    <row r="850640" spans="1:2" hidden="1">
      <c r="A850640" s="735" t="s">
        <v>639</v>
      </c>
      <c r="B850640" s="735"/>
    </row>
    <row r="850641" spans="1:2" hidden="1">
      <c r="A850641" s="735" t="s">
        <v>639</v>
      </c>
      <c r="B850641" s="735"/>
    </row>
    <row r="850642" spans="1:2" hidden="1">
      <c r="A850642" s="735" t="s">
        <v>639</v>
      </c>
      <c r="B850642" s="735"/>
    </row>
    <row r="850643" spans="1:2" hidden="1">
      <c r="A850643" s="735" t="s">
        <v>639</v>
      </c>
      <c r="B850643" s="735"/>
    </row>
    <row r="850644" spans="1:2" hidden="1">
      <c r="A850644" s="735" t="s">
        <v>639</v>
      </c>
      <c r="B850644" s="735"/>
    </row>
    <row r="850645" spans="1:2" hidden="1">
      <c r="A850645" s="735" t="s">
        <v>639</v>
      </c>
      <c r="B850645" s="735"/>
    </row>
    <row r="850646" spans="1:2" hidden="1">
      <c r="A850646" s="735" t="s">
        <v>639</v>
      </c>
      <c r="B850646" s="735"/>
    </row>
    <row r="850647" spans="1:2" hidden="1">
      <c r="A850647" s="735" t="s">
        <v>639</v>
      </c>
      <c r="B850647" s="735"/>
    </row>
    <row r="850648" spans="1:2" hidden="1">
      <c r="A850648" s="735" t="s">
        <v>639</v>
      </c>
      <c r="B850648" s="735"/>
    </row>
    <row r="850649" spans="1:2" hidden="1">
      <c r="A850649" s="735" t="s">
        <v>639</v>
      </c>
      <c r="B850649" s="735"/>
    </row>
    <row r="850650" spans="1:2" hidden="1">
      <c r="A850650" s="735" t="s">
        <v>639</v>
      </c>
      <c r="B850650" s="735"/>
    </row>
    <row r="850651" spans="1:2" hidden="1">
      <c r="A850651" s="735" t="s">
        <v>639</v>
      </c>
      <c r="B850651" s="735"/>
    </row>
    <row r="850652" spans="1:2" hidden="1">
      <c r="A850652" s="735" t="s">
        <v>639</v>
      </c>
      <c r="B850652" s="735"/>
    </row>
    <row r="850653" spans="1:2" hidden="1">
      <c r="A850653" s="735" t="s">
        <v>639</v>
      </c>
      <c r="B850653" s="735"/>
    </row>
    <row r="850654" spans="1:2" hidden="1">
      <c r="A850654" s="735" t="s">
        <v>639</v>
      </c>
      <c r="B850654" s="735"/>
    </row>
    <row r="850655" spans="1:2" hidden="1">
      <c r="A850655" s="735" t="s">
        <v>639</v>
      </c>
      <c r="B850655" s="735"/>
    </row>
    <row r="850656" spans="1:2" hidden="1">
      <c r="A850656" s="735" t="s">
        <v>639</v>
      </c>
      <c r="B850656" s="735"/>
    </row>
    <row r="850657" spans="1:2" hidden="1">
      <c r="A850657" s="735" t="s">
        <v>639</v>
      </c>
      <c r="B850657" s="735"/>
    </row>
    <row r="850658" spans="1:2" hidden="1">
      <c r="A850658" s="735" t="s">
        <v>639</v>
      </c>
      <c r="B850658" s="735"/>
    </row>
    <row r="850659" spans="1:2" hidden="1">
      <c r="A850659" s="735" t="s">
        <v>639</v>
      </c>
      <c r="B850659" s="735"/>
    </row>
    <row r="850660" spans="1:2" hidden="1">
      <c r="A850660" s="735" t="s">
        <v>639</v>
      </c>
      <c r="B850660" s="735"/>
    </row>
    <row r="850661" spans="1:2" hidden="1">
      <c r="A850661" s="735" t="s">
        <v>639</v>
      </c>
      <c r="B850661" s="735"/>
    </row>
    <row r="850662" spans="1:2" hidden="1">
      <c r="A850662" s="735" t="s">
        <v>639</v>
      </c>
      <c r="B850662" s="735"/>
    </row>
    <row r="850663" spans="1:2" hidden="1">
      <c r="A850663" s="735" t="s">
        <v>639</v>
      </c>
      <c r="B850663" s="735"/>
    </row>
    <row r="850664" spans="1:2" hidden="1">
      <c r="A850664" s="735" t="s">
        <v>639</v>
      </c>
      <c r="B850664" s="735"/>
    </row>
    <row r="850665" spans="1:2" hidden="1">
      <c r="A850665" s="735" t="s">
        <v>639</v>
      </c>
      <c r="B850665" s="735"/>
    </row>
    <row r="850666" spans="1:2" hidden="1">
      <c r="A850666" s="735" t="s">
        <v>639</v>
      </c>
      <c r="B850666" s="735"/>
    </row>
    <row r="850667" spans="1:2" hidden="1">
      <c r="A850667" s="735" t="s">
        <v>639</v>
      </c>
      <c r="B850667" s="735"/>
    </row>
    <row r="850668" spans="1:2" hidden="1">
      <c r="A850668" s="735" t="s">
        <v>639</v>
      </c>
      <c r="B850668" s="735"/>
    </row>
    <row r="850669" spans="1:2" hidden="1">
      <c r="A850669" s="735" t="s">
        <v>639</v>
      </c>
      <c r="B850669" s="735"/>
    </row>
    <row r="850670" spans="1:2" hidden="1">
      <c r="A850670" s="735" t="s">
        <v>639</v>
      </c>
      <c r="B850670" s="735"/>
    </row>
    <row r="850671" spans="1:2" hidden="1">
      <c r="A850671" s="735" t="s">
        <v>639</v>
      </c>
      <c r="B850671" s="735"/>
    </row>
    <row r="850672" spans="1:2" hidden="1">
      <c r="A850672" s="735" t="s">
        <v>639</v>
      </c>
      <c r="B850672" s="735"/>
    </row>
    <row r="850673" spans="1:2" hidden="1">
      <c r="A850673" s="735" t="s">
        <v>639</v>
      </c>
      <c r="B850673" s="735"/>
    </row>
    <row r="850674" spans="1:2" hidden="1">
      <c r="A850674" s="735" t="s">
        <v>639</v>
      </c>
      <c r="B850674" s="735"/>
    </row>
    <row r="850675" spans="1:2" hidden="1">
      <c r="A850675" s="735" t="s">
        <v>639</v>
      </c>
      <c r="B850675" s="735"/>
    </row>
    <row r="850676" spans="1:2" hidden="1">
      <c r="A850676" s="735" t="s">
        <v>639</v>
      </c>
      <c r="B850676" s="735"/>
    </row>
    <row r="850677" spans="1:2" hidden="1">
      <c r="A850677" s="735" t="s">
        <v>639</v>
      </c>
      <c r="B850677" s="735"/>
    </row>
    <row r="850678" spans="1:2" hidden="1">
      <c r="A850678" s="735" t="s">
        <v>639</v>
      </c>
      <c r="B850678" s="735"/>
    </row>
    <row r="850679" spans="1:2" hidden="1">
      <c r="A850679" s="735" t="s">
        <v>639</v>
      </c>
      <c r="B850679" s="735"/>
    </row>
    <row r="850680" spans="1:2" hidden="1">
      <c r="A850680" s="735" t="s">
        <v>639</v>
      </c>
      <c r="B850680" s="735"/>
    </row>
    <row r="850681" spans="1:2" hidden="1">
      <c r="A850681" s="735" t="s">
        <v>639</v>
      </c>
      <c r="B850681" s="735"/>
    </row>
    <row r="850682" spans="1:2" hidden="1">
      <c r="A850682" s="735" t="s">
        <v>639</v>
      </c>
      <c r="B850682" s="735"/>
    </row>
    <row r="850683" spans="1:2" hidden="1">
      <c r="A850683" s="735" t="s">
        <v>639</v>
      </c>
      <c r="B850683" s="735"/>
    </row>
    <row r="850684" spans="1:2" hidden="1">
      <c r="A850684" s="735" t="s">
        <v>639</v>
      </c>
      <c r="B850684" s="735"/>
    </row>
    <row r="850685" spans="1:2" hidden="1">
      <c r="A850685" s="735" t="s">
        <v>639</v>
      </c>
      <c r="B850685" s="735"/>
    </row>
    <row r="850686" spans="1:2" hidden="1">
      <c r="A850686" s="735" t="s">
        <v>639</v>
      </c>
      <c r="B850686" s="735"/>
    </row>
    <row r="850687" spans="1:2" hidden="1">
      <c r="A850687" s="735" t="s">
        <v>639</v>
      </c>
      <c r="B850687" s="735"/>
    </row>
    <row r="850688" spans="1:2" hidden="1">
      <c r="A850688" s="735" t="s">
        <v>639</v>
      </c>
      <c r="B850688" s="735"/>
    </row>
    <row r="850689" spans="1:2" hidden="1">
      <c r="A850689" s="735" t="s">
        <v>639</v>
      </c>
      <c r="B850689" s="735"/>
    </row>
    <row r="850690" spans="1:2" hidden="1">
      <c r="A850690" s="735" t="s">
        <v>639</v>
      </c>
      <c r="B850690" s="735"/>
    </row>
    <row r="850691" spans="1:2" hidden="1">
      <c r="A850691" s="735" t="s">
        <v>639</v>
      </c>
      <c r="B850691" s="735"/>
    </row>
    <row r="850692" spans="1:2" hidden="1">
      <c r="A850692" s="735" t="s">
        <v>639</v>
      </c>
      <c r="B850692" s="735"/>
    </row>
    <row r="850693" spans="1:2" hidden="1">
      <c r="A850693" s="735" t="s">
        <v>639</v>
      </c>
      <c r="B850693" s="735"/>
    </row>
    <row r="850694" spans="1:2" hidden="1">
      <c r="A850694" s="735" t="s">
        <v>639</v>
      </c>
      <c r="B850694" s="735"/>
    </row>
    <row r="850695" spans="1:2" hidden="1">
      <c r="A850695" s="735" t="s">
        <v>639</v>
      </c>
      <c r="B850695" s="735"/>
    </row>
    <row r="850696" spans="1:2" hidden="1">
      <c r="A850696" s="735" t="s">
        <v>639</v>
      </c>
      <c r="B850696" s="735"/>
    </row>
    <row r="850697" spans="1:2" hidden="1">
      <c r="A850697" s="735" t="s">
        <v>639</v>
      </c>
      <c r="B850697" s="735"/>
    </row>
    <row r="850698" spans="1:2" hidden="1">
      <c r="A850698" s="735" t="s">
        <v>639</v>
      </c>
      <c r="B850698" s="735"/>
    </row>
    <row r="850699" spans="1:2" hidden="1">
      <c r="A850699" s="735" t="s">
        <v>639</v>
      </c>
      <c r="B850699" s="735"/>
    </row>
    <row r="850700" spans="1:2" hidden="1">
      <c r="A850700" s="735" t="s">
        <v>639</v>
      </c>
      <c r="B850700" s="735"/>
    </row>
    <row r="850701" spans="1:2" hidden="1">
      <c r="A850701" s="735" t="s">
        <v>639</v>
      </c>
      <c r="B850701" s="735"/>
    </row>
    <row r="850702" spans="1:2" hidden="1">
      <c r="A850702" s="735" t="s">
        <v>639</v>
      </c>
      <c r="B850702" s="735"/>
    </row>
    <row r="850703" spans="1:2" hidden="1">
      <c r="A850703" s="735" t="s">
        <v>639</v>
      </c>
      <c r="B850703" s="735"/>
    </row>
    <row r="850704" spans="1:2" hidden="1">
      <c r="A850704" s="735" t="s">
        <v>639</v>
      </c>
      <c r="B850704" s="735"/>
    </row>
    <row r="850705" spans="1:2" hidden="1">
      <c r="A850705" s="735" t="s">
        <v>639</v>
      </c>
      <c r="B850705" s="735"/>
    </row>
    <row r="850706" spans="1:2" hidden="1">
      <c r="A850706" s="735" t="s">
        <v>639</v>
      </c>
      <c r="B850706" s="735"/>
    </row>
    <row r="850707" spans="1:2" hidden="1">
      <c r="A850707" s="735" t="s">
        <v>639</v>
      </c>
      <c r="B850707" s="735"/>
    </row>
    <row r="850708" spans="1:2" hidden="1">
      <c r="A850708" s="735" t="s">
        <v>639</v>
      </c>
      <c r="B850708" s="735"/>
    </row>
    <row r="850709" spans="1:2" hidden="1">
      <c r="A850709" s="735" t="s">
        <v>639</v>
      </c>
      <c r="B850709" s="735"/>
    </row>
    <row r="850710" spans="1:2" hidden="1">
      <c r="A850710" s="735" t="s">
        <v>639</v>
      </c>
      <c r="B850710" s="735"/>
    </row>
    <row r="850711" spans="1:2" hidden="1">
      <c r="A850711" s="735" t="s">
        <v>639</v>
      </c>
      <c r="B850711" s="735"/>
    </row>
    <row r="850712" spans="1:2" hidden="1">
      <c r="A850712" s="735" t="s">
        <v>639</v>
      </c>
      <c r="B850712" s="735"/>
    </row>
    <row r="850713" spans="1:2" hidden="1">
      <c r="A850713" s="735" t="s">
        <v>639</v>
      </c>
      <c r="B850713" s="735"/>
    </row>
    <row r="850714" spans="1:2" hidden="1">
      <c r="A850714" s="735" t="s">
        <v>639</v>
      </c>
      <c r="B850714" s="735"/>
    </row>
    <row r="850715" spans="1:2" hidden="1">
      <c r="A850715" s="735" t="s">
        <v>639</v>
      </c>
      <c r="B850715" s="735"/>
    </row>
    <row r="850716" spans="1:2" hidden="1">
      <c r="A850716" s="735" t="s">
        <v>639</v>
      </c>
      <c r="B850716" s="735"/>
    </row>
    <row r="850717" spans="1:2" hidden="1">
      <c r="A850717" s="735" t="s">
        <v>639</v>
      </c>
      <c r="B850717" s="735"/>
    </row>
    <row r="850718" spans="1:2" hidden="1">
      <c r="A850718" s="735" t="s">
        <v>639</v>
      </c>
      <c r="B850718" s="735"/>
    </row>
    <row r="850719" spans="1:2" hidden="1">
      <c r="A850719" s="735" t="s">
        <v>639</v>
      </c>
      <c r="B850719" s="735"/>
    </row>
    <row r="850720" spans="1:2" hidden="1">
      <c r="A850720" s="735" t="s">
        <v>639</v>
      </c>
      <c r="B850720" s="735"/>
    </row>
    <row r="850721" spans="1:2" hidden="1">
      <c r="A850721" s="735" t="s">
        <v>639</v>
      </c>
      <c r="B850721" s="735"/>
    </row>
    <row r="850722" spans="1:2" hidden="1">
      <c r="A850722" s="735" t="s">
        <v>639</v>
      </c>
      <c r="B850722" s="735"/>
    </row>
    <row r="850723" spans="1:2" hidden="1">
      <c r="A850723" s="735" t="s">
        <v>639</v>
      </c>
      <c r="B850723" s="735"/>
    </row>
    <row r="850724" spans="1:2" hidden="1">
      <c r="A850724" s="735" t="s">
        <v>639</v>
      </c>
      <c r="B850724" s="735"/>
    </row>
    <row r="850725" spans="1:2" hidden="1">
      <c r="A850725" s="735" t="s">
        <v>639</v>
      </c>
      <c r="B850725" s="735"/>
    </row>
    <row r="850726" spans="1:2" hidden="1">
      <c r="A850726" s="735" t="s">
        <v>639</v>
      </c>
      <c r="B850726" s="735"/>
    </row>
    <row r="850727" spans="1:2" hidden="1">
      <c r="A850727" s="735" t="s">
        <v>639</v>
      </c>
      <c r="B850727" s="735"/>
    </row>
    <row r="850728" spans="1:2" hidden="1">
      <c r="A850728" s="735" t="s">
        <v>639</v>
      </c>
      <c r="B850728" s="735"/>
    </row>
    <row r="850729" spans="1:2" hidden="1">
      <c r="A850729" s="735" t="s">
        <v>639</v>
      </c>
      <c r="B850729" s="735"/>
    </row>
    <row r="850730" spans="1:2" hidden="1">
      <c r="A850730" s="735" t="s">
        <v>639</v>
      </c>
      <c r="B850730" s="735"/>
    </row>
    <row r="850731" spans="1:2" hidden="1">
      <c r="A850731" s="735" t="s">
        <v>639</v>
      </c>
      <c r="B850731" s="735"/>
    </row>
    <row r="850732" spans="1:2" hidden="1">
      <c r="A850732" s="735" t="s">
        <v>639</v>
      </c>
      <c r="B850732" s="735"/>
    </row>
    <row r="850733" spans="1:2" hidden="1">
      <c r="A850733" s="735" t="s">
        <v>639</v>
      </c>
      <c r="B850733" s="735"/>
    </row>
    <row r="850734" spans="1:2" hidden="1">
      <c r="A850734" s="735" t="s">
        <v>639</v>
      </c>
      <c r="B850734" s="735"/>
    </row>
    <row r="850735" spans="1:2" hidden="1">
      <c r="A850735" s="735" t="s">
        <v>639</v>
      </c>
      <c r="B850735" s="735"/>
    </row>
    <row r="850736" spans="1:2" hidden="1">
      <c r="A850736" s="735" t="s">
        <v>639</v>
      </c>
      <c r="B850736" s="735"/>
    </row>
    <row r="850737" spans="1:2" hidden="1">
      <c r="A850737" s="735" t="s">
        <v>639</v>
      </c>
      <c r="B850737" s="735"/>
    </row>
    <row r="850738" spans="1:2" hidden="1">
      <c r="A850738" s="735" t="s">
        <v>639</v>
      </c>
      <c r="B850738" s="735"/>
    </row>
    <row r="850739" spans="1:2" hidden="1">
      <c r="A850739" s="735" t="s">
        <v>639</v>
      </c>
      <c r="B850739" s="735"/>
    </row>
    <row r="850740" spans="1:2" hidden="1">
      <c r="A850740" s="735" t="s">
        <v>639</v>
      </c>
      <c r="B850740" s="735"/>
    </row>
    <row r="850741" spans="1:2" hidden="1">
      <c r="A850741" s="735" t="s">
        <v>639</v>
      </c>
      <c r="B850741" s="735"/>
    </row>
    <row r="850742" spans="1:2" hidden="1">
      <c r="A850742" s="735" t="s">
        <v>639</v>
      </c>
      <c r="B850742" s="735"/>
    </row>
    <row r="850743" spans="1:2" hidden="1">
      <c r="A850743" s="735" t="s">
        <v>639</v>
      </c>
      <c r="B850743" s="735"/>
    </row>
    <row r="850744" spans="1:2" hidden="1">
      <c r="A850744" s="735" t="s">
        <v>639</v>
      </c>
      <c r="B850744" s="735"/>
    </row>
    <row r="850745" spans="1:2" hidden="1">
      <c r="A850745" s="735" t="s">
        <v>639</v>
      </c>
      <c r="B850745" s="735"/>
    </row>
    <row r="850746" spans="1:2" hidden="1">
      <c r="A850746" s="735" t="s">
        <v>639</v>
      </c>
      <c r="B850746" s="735"/>
    </row>
    <row r="850747" spans="1:2" hidden="1">
      <c r="A850747" s="735" t="s">
        <v>639</v>
      </c>
      <c r="B850747" s="735"/>
    </row>
    <row r="850748" spans="1:2" hidden="1">
      <c r="A850748" s="735" t="s">
        <v>639</v>
      </c>
      <c r="B850748" s="735"/>
    </row>
    <row r="850749" spans="1:2" hidden="1">
      <c r="A850749" s="735" t="s">
        <v>639</v>
      </c>
      <c r="B850749" s="735"/>
    </row>
    <row r="850750" spans="1:2" hidden="1">
      <c r="A850750" s="735" t="s">
        <v>639</v>
      </c>
      <c r="B850750" s="735"/>
    </row>
    <row r="850751" spans="1:2" hidden="1">
      <c r="A850751" s="735" t="s">
        <v>639</v>
      </c>
      <c r="B850751" s="735"/>
    </row>
    <row r="850752" spans="1:2" hidden="1">
      <c r="A850752" s="735" t="s">
        <v>639</v>
      </c>
      <c r="B850752" s="735"/>
    </row>
    <row r="850753" spans="1:2" hidden="1">
      <c r="A850753" s="735" t="s">
        <v>639</v>
      </c>
      <c r="B850753" s="735"/>
    </row>
    <row r="850754" spans="1:2" hidden="1">
      <c r="A850754" s="735" t="s">
        <v>639</v>
      </c>
      <c r="B850754" s="735"/>
    </row>
    <row r="850755" spans="1:2" hidden="1">
      <c r="A850755" s="735" t="s">
        <v>639</v>
      </c>
      <c r="B850755" s="735"/>
    </row>
    <row r="850756" spans="1:2" hidden="1">
      <c r="A850756" s="735" t="s">
        <v>639</v>
      </c>
      <c r="B850756" s="735"/>
    </row>
    <row r="850757" spans="1:2" hidden="1">
      <c r="A850757" s="735" t="s">
        <v>639</v>
      </c>
      <c r="B850757" s="735"/>
    </row>
    <row r="850758" spans="1:2" hidden="1">
      <c r="A850758" s="735" t="s">
        <v>639</v>
      </c>
      <c r="B850758" s="735"/>
    </row>
    <row r="850759" spans="1:2" hidden="1">
      <c r="A850759" s="735" t="s">
        <v>639</v>
      </c>
      <c r="B850759" s="735"/>
    </row>
    <row r="850760" spans="1:2" hidden="1">
      <c r="A850760" s="735" t="s">
        <v>639</v>
      </c>
      <c r="B850760" s="735"/>
    </row>
    <row r="850761" spans="1:2" hidden="1">
      <c r="A850761" s="735" t="s">
        <v>639</v>
      </c>
      <c r="B850761" s="735"/>
    </row>
    <row r="850762" spans="1:2" hidden="1">
      <c r="A850762" s="735" t="s">
        <v>639</v>
      </c>
      <c r="B850762" s="735"/>
    </row>
    <row r="850763" spans="1:2" hidden="1">
      <c r="A850763" s="735" t="s">
        <v>639</v>
      </c>
      <c r="B850763" s="735"/>
    </row>
    <row r="850764" spans="1:2" hidden="1">
      <c r="A850764" s="735" t="s">
        <v>639</v>
      </c>
      <c r="B850764" s="735"/>
    </row>
    <row r="850765" spans="1:2" hidden="1">
      <c r="A850765" s="735" t="s">
        <v>639</v>
      </c>
      <c r="B850765" s="735"/>
    </row>
    <row r="850766" spans="1:2" hidden="1">
      <c r="A850766" s="735" t="s">
        <v>639</v>
      </c>
      <c r="B850766" s="735"/>
    </row>
    <row r="850767" spans="1:2" hidden="1">
      <c r="A850767" s="735" t="s">
        <v>639</v>
      </c>
      <c r="B850767" s="735"/>
    </row>
    <row r="850768" spans="1:2" hidden="1">
      <c r="A850768" s="735" t="s">
        <v>639</v>
      </c>
      <c r="B850768" s="735"/>
    </row>
    <row r="850769" spans="1:2" hidden="1">
      <c r="A850769" s="735" t="s">
        <v>639</v>
      </c>
      <c r="B850769" s="735"/>
    </row>
    <row r="850770" spans="1:2" hidden="1">
      <c r="A850770" s="735" t="s">
        <v>639</v>
      </c>
      <c r="B850770" s="735"/>
    </row>
    <row r="850771" spans="1:2" hidden="1">
      <c r="A850771" s="735" t="s">
        <v>639</v>
      </c>
      <c r="B850771" s="735"/>
    </row>
    <row r="850772" spans="1:2" hidden="1">
      <c r="A850772" s="735" t="s">
        <v>639</v>
      </c>
      <c r="B850772" s="735"/>
    </row>
    <row r="850773" spans="1:2" hidden="1">
      <c r="A850773" s="735" t="s">
        <v>639</v>
      </c>
      <c r="B850773" s="735"/>
    </row>
    <row r="850774" spans="1:2" hidden="1">
      <c r="A850774" s="735" t="s">
        <v>639</v>
      </c>
      <c r="B850774" s="735"/>
    </row>
    <row r="850775" spans="1:2" hidden="1">
      <c r="A850775" s="735" t="s">
        <v>639</v>
      </c>
      <c r="B850775" s="735"/>
    </row>
    <row r="850776" spans="1:2" hidden="1">
      <c r="A850776" s="735" t="s">
        <v>639</v>
      </c>
      <c r="B850776" s="735"/>
    </row>
    <row r="850777" spans="1:2" hidden="1">
      <c r="A850777" s="735" t="s">
        <v>639</v>
      </c>
      <c r="B850777" s="735"/>
    </row>
    <row r="850778" spans="1:2" hidden="1">
      <c r="A850778" s="735" t="s">
        <v>639</v>
      </c>
      <c r="B850778" s="735"/>
    </row>
    <row r="850779" spans="1:2" hidden="1">
      <c r="A850779" s="735" t="s">
        <v>639</v>
      </c>
      <c r="B850779" s="735"/>
    </row>
    <row r="850780" spans="1:2" hidden="1">
      <c r="A850780" s="735" t="s">
        <v>639</v>
      </c>
      <c r="B850780" s="735"/>
    </row>
    <row r="850781" spans="1:2" hidden="1">
      <c r="A850781" s="735" t="s">
        <v>639</v>
      </c>
      <c r="B850781" s="735"/>
    </row>
    <row r="850782" spans="1:2" hidden="1">
      <c r="A850782" s="735" t="s">
        <v>639</v>
      </c>
      <c r="B850782" s="735"/>
    </row>
    <row r="850783" spans="1:2" hidden="1">
      <c r="A850783" s="735" t="s">
        <v>639</v>
      </c>
      <c r="B850783" s="735"/>
    </row>
    <row r="850784" spans="1:2" hidden="1">
      <c r="A850784" s="735" t="s">
        <v>639</v>
      </c>
      <c r="B850784" s="735"/>
    </row>
    <row r="850785" spans="1:2" hidden="1">
      <c r="A850785" s="735" t="s">
        <v>639</v>
      </c>
      <c r="B850785" s="735"/>
    </row>
    <row r="850786" spans="1:2" hidden="1">
      <c r="A850786" s="735" t="s">
        <v>639</v>
      </c>
      <c r="B850786" s="735"/>
    </row>
    <row r="850787" spans="1:2" hidden="1">
      <c r="A850787" s="735" t="s">
        <v>639</v>
      </c>
      <c r="B850787" s="735"/>
    </row>
    <row r="850788" spans="1:2" hidden="1">
      <c r="A850788" s="735" t="s">
        <v>639</v>
      </c>
      <c r="B850788" s="735"/>
    </row>
    <row r="850789" spans="1:2" hidden="1">
      <c r="A850789" s="735" t="s">
        <v>639</v>
      </c>
      <c r="B850789" s="735"/>
    </row>
    <row r="850790" spans="1:2" hidden="1">
      <c r="A850790" s="735" t="s">
        <v>639</v>
      </c>
      <c r="B850790" s="735"/>
    </row>
    <row r="850791" spans="1:2" hidden="1">
      <c r="A850791" s="735" t="s">
        <v>639</v>
      </c>
      <c r="B850791" s="735"/>
    </row>
    <row r="850792" spans="1:2" hidden="1">
      <c r="A850792" s="735" t="s">
        <v>639</v>
      </c>
      <c r="B850792" s="735"/>
    </row>
    <row r="850793" spans="1:2" hidden="1">
      <c r="A850793" s="735" t="s">
        <v>639</v>
      </c>
      <c r="B850793" s="735"/>
    </row>
    <row r="850794" spans="1:2" hidden="1">
      <c r="A850794" s="735" t="s">
        <v>639</v>
      </c>
      <c r="B850794" s="735"/>
    </row>
    <row r="850795" spans="1:2" hidden="1">
      <c r="A850795" s="735" t="s">
        <v>639</v>
      </c>
      <c r="B850795" s="735"/>
    </row>
    <row r="850796" spans="1:2" hidden="1">
      <c r="A850796" s="735" t="s">
        <v>639</v>
      </c>
      <c r="B850796" s="735"/>
    </row>
    <row r="850797" spans="1:2" hidden="1">
      <c r="A850797" s="735" t="s">
        <v>639</v>
      </c>
      <c r="B850797" s="735"/>
    </row>
    <row r="850798" spans="1:2" hidden="1">
      <c r="A850798" s="735" t="s">
        <v>639</v>
      </c>
      <c r="B850798" s="735"/>
    </row>
    <row r="850799" spans="1:2" hidden="1">
      <c r="A850799" s="735" t="s">
        <v>639</v>
      </c>
      <c r="B850799" s="735"/>
    </row>
    <row r="850800" spans="1:2" hidden="1">
      <c r="A850800" s="735" t="s">
        <v>639</v>
      </c>
      <c r="B850800" s="735"/>
    </row>
    <row r="850801" spans="1:2" hidden="1">
      <c r="A850801" s="735" t="s">
        <v>639</v>
      </c>
      <c r="B850801" s="735"/>
    </row>
    <row r="850802" spans="1:2" hidden="1">
      <c r="A850802" s="735" t="s">
        <v>639</v>
      </c>
      <c r="B850802" s="735"/>
    </row>
    <row r="850803" spans="1:2" hidden="1">
      <c r="A850803" s="735" t="s">
        <v>639</v>
      </c>
      <c r="B850803" s="735"/>
    </row>
    <row r="850804" spans="1:2" hidden="1">
      <c r="A850804" s="735" t="s">
        <v>639</v>
      </c>
      <c r="B850804" s="735"/>
    </row>
    <row r="850805" spans="1:2" hidden="1">
      <c r="A850805" s="735" t="s">
        <v>639</v>
      </c>
      <c r="B850805" s="735"/>
    </row>
    <row r="850806" spans="1:2" hidden="1">
      <c r="A850806" s="735" t="s">
        <v>639</v>
      </c>
      <c r="B850806" s="735"/>
    </row>
    <row r="850807" spans="1:2" hidden="1">
      <c r="A850807" s="735" t="s">
        <v>639</v>
      </c>
      <c r="B850807" s="735"/>
    </row>
    <row r="850808" spans="1:2" hidden="1">
      <c r="A850808" s="735" t="s">
        <v>639</v>
      </c>
      <c r="B850808" s="735"/>
    </row>
    <row r="850809" spans="1:2" hidden="1">
      <c r="A850809" s="735" t="s">
        <v>639</v>
      </c>
      <c r="B850809" s="735"/>
    </row>
    <row r="850810" spans="1:2" hidden="1">
      <c r="A850810" s="735" t="s">
        <v>639</v>
      </c>
      <c r="B850810" s="735"/>
    </row>
    <row r="850811" spans="1:2" hidden="1">
      <c r="A850811" s="735" t="s">
        <v>639</v>
      </c>
      <c r="B850811" s="735"/>
    </row>
    <row r="850812" spans="1:2" hidden="1">
      <c r="A850812" s="735" t="s">
        <v>639</v>
      </c>
      <c r="B850812" s="735"/>
    </row>
    <row r="850813" spans="1:2" hidden="1">
      <c r="A850813" s="735" t="s">
        <v>639</v>
      </c>
      <c r="B850813" s="735"/>
    </row>
    <row r="850814" spans="1:2" hidden="1">
      <c r="A850814" s="735" t="s">
        <v>639</v>
      </c>
      <c r="B850814" s="735"/>
    </row>
    <row r="850815" spans="1:2" hidden="1">
      <c r="A850815" s="735" t="s">
        <v>639</v>
      </c>
      <c r="B850815" s="735"/>
    </row>
    <row r="850816" spans="1:2" hidden="1">
      <c r="A850816" s="735" t="s">
        <v>639</v>
      </c>
      <c r="B850816" s="735"/>
    </row>
    <row r="850817" spans="1:2" hidden="1">
      <c r="A850817" s="735" t="s">
        <v>639</v>
      </c>
      <c r="B850817" s="735"/>
    </row>
    <row r="850818" spans="1:2" hidden="1">
      <c r="A850818" s="735" t="s">
        <v>639</v>
      </c>
      <c r="B850818" s="735"/>
    </row>
    <row r="850819" spans="1:2" hidden="1">
      <c r="A850819" s="735" t="s">
        <v>639</v>
      </c>
      <c r="B850819" s="735"/>
    </row>
    <row r="850820" spans="1:2" hidden="1">
      <c r="A850820" s="735" t="s">
        <v>639</v>
      </c>
      <c r="B850820" s="735"/>
    </row>
    <row r="850821" spans="1:2" hidden="1">
      <c r="A850821" s="735" t="s">
        <v>639</v>
      </c>
      <c r="B850821" s="735"/>
    </row>
    <row r="850822" spans="1:2" hidden="1">
      <c r="A850822" s="735" t="s">
        <v>639</v>
      </c>
      <c r="B850822" s="735"/>
    </row>
    <row r="850823" spans="1:2" hidden="1">
      <c r="A850823" s="735" t="s">
        <v>639</v>
      </c>
      <c r="B850823" s="735"/>
    </row>
    <row r="850824" spans="1:2" hidden="1">
      <c r="A850824" s="735" t="s">
        <v>639</v>
      </c>
      <c r="B850824" s="735"/>
    </row>
    <row r="850825" spans="1:2" hidden="1">
      <c r="A850825" s="735" t="s">
        <v>639</v>
      </c>
      <c r="B850825" s="735"/>
    </row>
    <row r="850826" spans="1:2" hidden="1">
      <c r="A850826" s="735" t="s">
        <v>639</v>
      </c>
      <c r="B850826" s="735"/>
    </row>
    <row r="850827" spans="1:2" hidden="1">
      <c r="A850827" s="735" t="s">
        <v>639</v>
      </c>
      <c r="B850827" s="735"/>
    </row>
    <row r="850828" spans="1:2" hidden="1">
      <c r="A850828" s="735" t="s">
        <v>639</v>
      </c>
      <c r="B850828" s="735"/>
    </row>
    <row r="850829" spans="1:2" hidden="1">
      <c r="A850829" s="735" t="s">
        <v>639</v>
      </c>
      <c r="B850829" s="735"/>
    </row>
    <row r="850830" spans="1:2" hidden="1">
      <c r="A850830" s="735" t="s">
        <v>639</v>
      </c>
      <c r="B850830" s="735"/>
    </row>
    <row r="850831" spans="1:2" hidden="1">
      <c r="A850831" s="735" t="s">
        <v>639</v>
      </c>
      <c r="B850831" s="735"/>
    </row>
    <row r="850832" spans="1:2" hidden="1">
      <c r="A850832" s="735" t="s">
        <v>639</v>
      </c>
      <c r="B850832" s="735"/>
    </row>
    <row r="850833" spans="1:2" hidden="1">
      <c r="A850833" s="735" t="s">
        <v>639</v>
      </c>
      <c r="B850833" s="735"/>
    </row>
    <row r="850834" spans="1:2" hidden="1">
      <c r="A850834" s="735" t="s">
        <v>639</v>
      </c>
      <c r="B850834" s="735"/>
    </row>
    <row r="850835" spans="1:2" hidden="1">
      <c r="A850835" s="735" t="s">
        <v>639</v>
      </c>
      <c r="B850835" s="735"/>
    </row>
    <row r="850836" spans="1:2" hidden="1">
      <c r="A850836" s="735" t="s">
        <v>639</v>
      </c>
      <c r="B850836" s="735"/>
    </row>
    <row r="850837" spans="1:2" hidden="1">
      <c r="A850837" s="735" t="s">
        <v>639</v>
      </c>
      <c r="B850837" s="735"/>
    </row>
    <row r="850838" spans="1:2" hidden="1">
      <c r="A850838" s="735" t="s">
        <v>639</v>
      </c>
      <c r="B850838" s="735"/>
    </row>
    <row r="850839" spans="1:2" hidden="1">
      <c r="A850839" s="735" t="s">
        <v>639</v>
      </c>
      <c r="B850839" s="735"/>
    </row>
    <row r="850840" spans="1:2" hidden="1">
      <c r="A850840" s="735" t="s">
        <v>639</v>
      </c>
      <c r="B850840" s="735"/>
    </row>
    <row r="850841" spans="1:2" hidden="1">
      <c r="A850841" s="735" t="s">
        <v>639</v>
      </c>
      <c r="B850841" s="735"/>
    </row>
    <row r="850842" spans="1:2" hidden="1">
      <c r="A850842" s="735" t="s">
        <v>639</v>
      </c>
      <c r="B850842" s="735"/>
    </row>
    <row r="850843" spans="1:2" hidden="1">
      <c r="A850843" s="735" t="s">
        <v>639</v>
      </c>
      <c r="B850843" s="735"/>
    </row>
    <row r="850844" spans="1:2" hidden="1">
      <c r="A850844" s="735" t="s">
        <v>639</v>
      </c>
      <c r="B850844" s="735"/>
    </row>
    <row r="850845" spans="1:2" hidden="1">
      <c r="A850845" s="735" t="s">
        <v>639</v>
      </c>
      <c r="B850845" s="735"/>
    </row>
    <row r="850846" spans="1:2" hidden="1">
      <c r="A850846" s="735" t="s">
        <v>639</v>
      </c>
      <c r="B850846" s="735"/>
    </row>
    <row r="850847" spans="1:2" hidden="1">
      <c r="A850847" s="735" t="s">
        <v>639</v>
      </c>
      <c r="B850847" s="735"/>
    </row>
    <row r="850848" spans="1:2" hidden="1">
      <c r="A850848" s="735" t="s">
        <v>639</v>
      </c>
      <c r="B850848" s="735"/>
    </row>
    <row r="850849" spans="1:2" hidden="1">
      <c r="A850849" s="735" t="s">
        <v>639</v>
      </c>
      <c r="B850849" s="735"/>
    </row>
    <row r="850850" spans="1:2" hidden="1">
      <c r="A850850" s="735" t="s">
        <v>639</v>
      </c>
      <c r="B850850" s="735"/>
    </row>
    <row r="850851" spans="1:2" hidden="1">
      <c r="A850851" s="735" t="s">
        <v>639</v>
      </c>
      <c r="B850851" s="735"/>
    </row>
    <row r="850852" spans="1:2" hidden="1">
      <c r="A850852" s="735" t="s">
        <v>639</v>
      </c>
      <c r="B850852" s="735"/>
    </row>
    <row r="850853" spans="1:2" hidden="1">
      <c r="A850853" s="735" t="s">
        <v>639</v>
      </c>
      <c r="B850853" s="735"/>
    </row>
    <row r="850854" spans="1:2" hidden="1">
      <c r="A850854" s="735" t="s">
        <v>639</v>
      </c>
      <c r="B850854" s="735"/>
    </row>
    <row r="850855" spans="1:2" hidden="1">
      <c r="A850855" s="735" t="s">
        <v>639</v>
      </c>
      <c r="B850855" s="735"/>
    </row>
    <row r="850856" spans="1:2" hidden="1">
      <c r="A850856" s="735" t="s">
        <v>639</v>
      </c>
      <c r="B850856" s="735"/>
    </row>
    <row r="850857" spans="1:2" hidden="1">
      <c r="A850857" s="735" t="s">
        <v>639</v>
      </c>
      <c r="B850857" s="735"/>
    </row>
    <row r="850858" spans="1:2" hidden="1">
      <c r="A850858" s="735" t="s">
        <v>639</v>
      </c>
      <c r="B850858" s="735"/>
    </row>
    <row r="850859" spans="1:2" hidden="1">
      <c r="A850859" s="735" t="s">
        <v>639</v>
      </c>
      <c r="B850859" s="735"/>
    </row>
    <row r="850860" spans="1:2" hidden="1">
      <c r="A850860" s="735" t="s">
        <v>639</v>
      </c>
      <c r="B850860" s="735"/>
    </row>
    <row r="850861" spans="1:2" hidden="1">
      <c r="A850861" s="735" t="s">
        <v>639</v>
      </c>
      <c r="B850861" s="735"/>
    </row>
    <row r="850862" spans="1:2" hidden="1">
      <c r="A850862" s="735" t="s">
        <v>639</v>
      </c>
      <c r="B850862" s="735"/>
    </row>
    <row r="850863" spans="1:2" hidden="1">
      <c r="A850863" s="735" t="s">
        <v>639</v>
      </c>
      <c r="B850863" s="735"/>
    </row>
    <row r="850864" spans="1:2" hidden="1">
      <c r="A850864" s="735" t="s">
        <v>639</v>
      </c>
      <c r="B850864" s="735"/>
    </row>
    <row r="850865" spans="1:2" hidden="1">
      <c r="A850865" s="735" t="s">
        <v>639</v>
      </c>
      <c r="B850865" s="735"/>
    </row>
    <row r="850866" spans="1:2" hidden="1">
      <c r="A850866" s="735" t="s">
        <v>639</v>
      </c>
      <c r="B850866" s="735"/>
    </row>
    <row r="850867" spans="1:2" hidden="1">
      <c r="A850867" s="735" t="s">
        <v>639</v>
      </c>
      <c r="B850867" s="735"/>
    </row>
    <row r="850868" spans="1:2" hidden="1">
      <c r="A850868" s="735" t="s">
        <v>639</v>
      </c>
      <c r="B850868" s="735"/>
    </row>
    <row r="850869" spans="1:2" hidden="1">
      <c r="A850869" s="735" t="s">
        <v>639</v>
      </c>
      <c r="B850869" s="735"/>
    </row>
    <row r="850870" spans="1:2" hidden="1">
      <c r="A850870" s="735" t="s">
        <v>639</v>
      </c>
      <c r="B850870" s="735"/>
    </row>
    <row r="850871" spans="1:2" hidden="1">
      <c r="A850871" s="735" t="s">
        <v>639</v>
      </c>
      <c r="B850871" s="735"/>
    </row>
    <row r="850872" spans="1:2" hidden="1">
      <c r="A850872" s="735" t="s">
        <v>639</v>
      </c>
      <c r="B850872" s="735"/>
    </row>
    <row r="850873" spans="1:2" hidden="1">
      <c r="A850873" s="735" t="s">
        <v>639</v>
      </c>
      <c r="B850873" s="735"/>
    </row>
    <row r="850874" spans="1:2" hidden="1">
      <c r="A850874" s="735" t="s">
        <v>639</v>
      </c>
      <c r="B850874" s="735"/>
    </row>
    <row r="850875" spans="1:2" hidden="1">
      <c r="A850875" s="735" t="s">
        <v>639</v>
      </c>
      <c r="B850875" s="735"/>
    </row>
    <row r="850876" spans="1:2" hidden="1">
      <c r="A850876" s="735" t="s">
        <v>639</v>
      </c>
      <c r="B850876" s="735"/>
    </row>
    <row r="850877" spans="1:2" hidden="1">
      <c r="A850877" s="735" t="s">
        <v>639</v>
      </c>
      <c r="B850877" s="735"/>
    </row>
    <row r="850878" spans="1:2" hidden="1">
      <c r="A850878" s="735" t="s">
        <v>639</v>
      </c>
      <c r="B850878" s="735"/>
    </row>
    <row r="850879" spans="1:2" hidden="1">
      <c r="A850879" s="735" t="s">
        <v>639</v>
      </c>
      <c r="B850879" s="735"/>
    </row>
    <row r="850880" spans="1:2" hidden="1">
      <c r="A850880" s="735" t="s">
        <v>639</v>
      </c>
      <c r="B850880" s="735"/>
    </row>
    <row r="850881" spans="1:2" hidden="1">
      <c r="A850881" s="735" t="s">
        <v>639</v>
      </c>
      <c r="B850881" s="735"/>
    </row>
    <row r="850882" spans="1:2" hidden="1">
      <c r="A850882" s="735" t="s">
        <v>639</v>
      </c>
      <c r="B850882" s="735"/>
    </row>
    <row r="850883" spans="1:2" hidden="1">
      <c r="A850883" s="735" t="s">
        <v>639</v>
      </c>
      <c r="B850883" s="735"/>
    </row>
    <row r="850884" spans="1:2" hidden="1">
      <c r="A850884" s="735" t="s">
        <v>639</v>
      </c>
      <c r="B850884" s="735"/>
    </row>
    <row r="850885" spans="1:2" hidden="1">
      <c r="A850885" s="735" t="s">
        <v>639</v>
      </c>
      <c r="B850885" s="735"/>
    </row>
    <row r="850886" spans="1:2" hidden="1">
      <c r="A850886" s="735" t="s">
        <v>639</v>
      </c>
      <c r="B850886" s="735"/>
    </row>
    <row r="850887" spans="1:2" hidden="1">
      <c r="A850887" s="735" t="s">
        <v>639</v>
      </c>
      <c r="B850887" s="735"/>
    </row>
    <row r="850888" spans="1:2" hidden="1">
      <c r="A850888" s="735" t="s">
        <v>639</v>
      </c>
      <c r="B850888" s="735"/>
    </row>
    <row r="850889" spans="1:2" hidden="1">
      <c r="A850889" s="735" t="s">
        <v>639</v>
      </c>
      <c r="B850889" s="735"/>
    </row>
    <row r="850890" spans="1:2" hidden="1">
      <c r="A850890" s="735" t="s">
        <v>639</v>
      </c>
      <c r="B850890" s="735"/>
    </row>
    <row r="850891" spans="1:2" hidden="1">
      <c r="A850891" s="735" t="s">
        <v>639</v>
      </c>
      <c r="B850891" s="735"/>
    </row>
    <row r="850892" spans="1:2" hidden="1">
      <c r="A850892" s="735" t="s">
        <v>639</v>
      </c>
      <c r="B850892" s="735"/>
    </row>
    <row r="850893" spans="1:2" hidden="1">
      <c r="A850893" s="735" t="s">
        <v>639</v>
      </c>
      <c r="B850893" s="735"/>
    </row>
    <row r="850894" spans="1:2" hidden="1">
      <c r="A850894" s="735" t="s">
        <v>639</v>
      </c>
      <c r="B850894" s="735"/>
    </row>
    <row r="850895" spans="1:2" hidden="1">
      <c r="A850895" s="735" t="s">
        <v>639</v>
      </c>
      <c r="B850895" s="735"/>
    </row>
    <row r="850896" spans="1:2" hidden="1">
      <c r="A850896" s="735" t="s">
        <v>639</v>
      </c>
      <c r="B850896" s="735"/>
    </row>
    <row r="850897" spans="1:2" hidden="1">
      <c r="A850897" s="735" t="s">
        <v>639</v>
      </c>
      <c r="B850897" s="735"/>
    </row>
    <row r="850898" spans="1:2" hidden="1">
      <c r="A850898" s="735" t="s">
        <v>639</v>
      </c>
      <c r="B850898" s="735"/>
    </row>
    <row r="850899" spans="1:2" hidden="1">
      <c r="A850899" s="735" t="s">
        <v>639</v>
      </c>
      <c r="B850899" s="735"/>
    </row>
    <row r="850900" spans="1:2" hidden="1">
      <c r="A850900" s="735" t="s">
        <v>639</v>
      </c>
      <c r="B850900" s="735"/>
    </row>
    <row r="850901" spans="1:2" hidden="1">
      <c r="A850901" s="735" t="s">
        <v>639</v>
      </c>
      <c r="B850901" s="735"/>
    </row>
    <row r="850902" spans="1:2" hidden="1">
      <c r="A850902" s="735" t="s">
        <v>639</v>
      </c>
      <c r="B850902" s="735"/>
    </row>
    <row r="850903" spans="1:2" hidden="1">
      <c r="A850903" s="735" t="s">
        <v>639</v>
      </c>
      <c r="B850903" s="735"/>
    </row>
    <row r="850904" spans="1:2" hidden="1">
      <c r="A850904" s="735" t="s">
        <v>639</v>
      </c>
      <c r="B850904" s="735"/>
    </row>
    <row r="850905" spans="1:2" hidden="1">
      <c r="A850905" s="735" t="s">
        <v>639</v>
      </c>
      <c r="B850905" s="735"/>
    </row>
    <row r="850906" spans="1:2" hidden="1">
      <c r="A850906" s="735" t="s">
        <v>639</v>
      </c>
      <c r="B850906" s="735"/>
    </row>
    <row r="850907" spans="1:2" hidden="1">
      <c r="A850907" s="735" t="s">
        <v>639</v>
      </c>
      <c r="B850907" s="735"/>
    </row>
    <row r="850908" spans="1:2" hidden="1">
      <c r="A850908" s="735" t="s">
        <v>639</v>
      </c>
      <c r="B850908" s="735"/>
    </row>
    <row r="850909" spans="1:2" hidden="1">
      <c r="A850909" s="735" t="s">
        <v>639</v>
      </c>
      <c r="B850909" s="735"/>
    </row>
    <row r="850910" spans="1:2" hidden="1">
      <c r="A850910" s="735" t="s">
        <v>639</v>
      </c>
      <c r="B850910" s="735"/>
    </row>
    <row r="850911" spans="1:2" hidden="1">
      <c r="A850911" s="735" t="s">
        <v>639</v>
      </c>
      <c r="B850911" s="735"/>
    </row>
    <row r="850912" spans="1:2" hidden="1">
      <c r="A850912" s="735" t="s">
        <v>639</v>
      </c>
      <c r="B850912" s="735"/>
    </row>
    <row r="850913" spans="1:2" hidden="1">
      <c r="A850913" s="735" t="s">
        <v>639</v>
      </c>
      <c r="B850913" s="735"/>
    </row>
    <row r="850914" spans="1:2" hidden="1">
      <c r="A850914" s="735" t="s">
        <v>639</v>
      </c>
      <c r="B850914" s="735"/>
    </row>
    <row r="850915" spans="1:2" hidden="1">
      <c r="A850915" s="735" t="s">
        <v>639</v>
      </c>
      <c r="B850915" s="735"/>
    </row>
    <row r="850916" spans="1:2" hidden="1">
      <c r="A850916" s="735" t="s">
        <v>639</v>
      </c>
      <c r="B850916" s="735"/>
    </row>
    <row r="850917" spans="1:2" hidden="1">
      <c r="A850917" s="735" t="s">
        <v>639</v>
      </c>
      <c r="B850917" s="735"/>
    </row>
    <row r="850918" spans="1:2" hidden="1">
      <c r="A850918" s="735" t="s">
        <v>639</v>
      </c>
      <c r="B850918" s="735"/>
    </row>
    <row r="850919" spans="1:2" hidden="1">
      <c r="A850919" s="735" t="s">
        <v>639</v>
      </c>
      <c r="B850919" s="735"/>
    </row>
    <row r="850920" spans="1:2" hidden="1">
      <c r="A850920" s="735" t="s">
        <v>639</v>
      </c>
      <c r="B850920" s="735"/>
    </row>
    <row r="850921" spans="1:2" hidden="1">
      <c r="A850921" s="735" t="s">
        <v>639</v>
      </c>
      <c r="B850921" s="735"/>
    </row>
    <row r="850922" spans="1:2" hidden="1">
      <c r="A850922" s="735" t="s">
        <v>639</v>
      </c>
      <c r="B850922" s="735"/>
    </row>
    <row r="850923" spans="1:2" hidden="1">
      <c r="A850923" s="735" t="s">
        <v>639</v>
      </c>
      <c r="B850923" s="735"/>
    </row>
    <row r="850924" spans="1:2" hidden="1">
      <c r="A850924" s="735" t="s">
        <v>639</v>
      </c>
      <c r="B850924" s="735"/>
    </row>
    <row r="850925" spans="1:2" hidden="1">
      <c r="A850925" s="735" t="s">
        <v>639</v>
      </c>
      <c r="B850925" s="735"/>
    </row>
    <row r="850926" spans="1:2" hidden="1">
      <c r="A850926" s="735" t="s">
        <v>639</v>
      </c>
      <c r="B850926" s="735"/>
    </row>
    <row r="850927" spans="1:2" hidden="1">
      <c r="A850927" s="735" t="s">
        <v>639</v>
      </c>
      <c r="B850927" s="735"/>
    </row>
    <row r="850928" spans="1:2" hidden="1">
      <c r="A850928" s="735" t="s">
        <v>639</v>
      </c>
      <c r="B850928" s="735"/>
    </row>
    <row r="850929" spans="1:2" hidden="1">
      <c r="A850929" s="735" t="s">
        <v>639</v>
      </c>
      <c r="B850929" s="735"/>
    </row>
    <row r="850930" spans="1:2" hidden="1">
      <c r="A850930" s="735" t="s">
        <v>639</v>
      </c>
      <c r="B850930" s="735"/>
    </row>
    <row r="850931" spans="1:2" hidden="1">
      <c r="A850931" s="735" t="s">
        <v>639</v>
      </c>
      <c r="B850931" s="735"/>
    </row>
    <row r="850932" spans="1:2" hidden="1">
      <c r="A850932" s="735" t="s">
        <v>639</v>
      </c>
      <c r="B850932" s="735"/>
    </row>
    <row r="850933" spans="1:2" hidden="1">
      <c r="A850933" s="735" t="s">
        <v>639</v>
      </c>
      <c r="B850933" s="735"/>
    </row>
    <row r="850934" spans="1:2" hidden="1">
      <c r="A850934" s="735" t="s">
        <v>639</v>
      </c>
      <c r="B850934" s="735"/>
    </row>
    <row r="850935" spans="1:2" hidden="1">
      <c r="A850935" s="735" t="s">
        <v>639</v>
      </c>
      <c r="B850935" s="735"/>
    </row>
    <row r="850936" spans="1:2" hidden="1">
      <c r="A850936" s="735" t="s">
        <v>639</v>
      </c>
      <c r="B850936" s="735"/>
    </row>
    <row r="850937" spans="1:2" hidden="1">
      <c r="A850937" s="735" t="s">
        <v>639</v>
      </c>
      <c r="B850937" s="735"/>
    </row>
    <row r="850938" spans="1:2" hidden="1">
      <c r="A850938" s="735" t="s">
        <v>639</v>
      </c>
      <c r="B850938" s="735"/>
    </row>
    <row r="850939" spans="1:2" hidden="1">
      <c r="A850939" s="735" t="s">
        <v>639</v>
      </c>
      <c r="B850939" s="735"/>
    </row>
    <row r="850940" spans="1:2" hidden="1">
      <c r="A850940" s="735" t="s">
        <v>639</v>
      </c>
      <c r="B850940" s="735"/>
    </row>
    <row r="850941" spans="1:2" hidden="1">
      <c r="A850941" s="735" t="s">
        <v>639</v>
      </c>
      <c r="B850941" s="735"/>
    </row>
    <row r="850942" spans="1:2" hidden="1">
      <c r="A850942" s="735" t="s">
        <v>639</v>
      </c>
      <c r="B850942" s="735"/>
    </row>
    <row r="850943" spans="1:2" hidden="1">
      <c r="A850943" s="735" t="s">
        <v>639</v>
      </c>
      <c r="B850943" s="735"/>
    </row>
    <row r="850944" spans="1:2" hidden="1">
      <c r="A850944" s="735" t="s">
        <v>639</v>
      </c>
      <c r="B850944" s="735"/>
    </row>
    <row r="850945" spans="1:2" hidden="1">
      <c r="A850945" s="735" t="s">
        <v>639</v>
      </c>
      <c r="B850945" s="735"/>
    </row>
    <row r="850946" spans="1:2" hidden="1">
      <c r="A850946" s="735" t="s">
        <v>639</v>
      </c>
      <c r="B850946" s="735"/>
    </row>
    <row r="850947" spans="1:2" hidden="1">
      <c r="A850947" s="735" t="s">
        <v>639</v>
      </c>
      <c r="B850947" s="735"/>
    </row>
    <row r="850948" spans="1:2" hidden="1">
      <c r="A850948" s="735" t="s">
        <v>639</v>
      </c>
      <c r="B850948" s="735"/>
    </row>
    <row r="850949" spans="1:2" hidden="1">
      <c r="A850949" s="735" t="s">
        <v>639</v>
      </c>
      <c r="B850949" s="735"/>
    </row>
    <row r="850950" spans="1:2" hidden="1">
      <c r="A850950" s="735" t="s">
        <v>639</v>
      </c>
      <c r="B850950" s="735"/>
    </row>
    <row r="850951" spans="1:2" hidden="1">
      <c r="A850951" s="735" t="s">
        <v>639</v>
      </c>
      <c r="B850951" s="735"/>
    </row>
    <row r="850952" spans="1:2" hidden="1">
      <c r="A850952" s="735" t="s">
        <v>639</v>
      </c>
      <c r="B850952" s="735"/>
    </row>
    <row r="850953" spans="1:2" hidden="1">
      <c r="A850953" s="735" t="s">
        <v>639</v>
      </c>
      <c r="B850953" s="735"/>
    </row>
    <row r="850954" spans="1:2" hidden="1">
      <c r="A850954" s="735" t="s">
        <v>639</v>
      </c>
      <c r="B850954" s="735"/>
    </row>
    <row r="850955" spans="1:2" hidden="1">
      <c r="A850955" s="735" t="s">
        <v>639</v>
      </c>
      <c r="B850955" s="735"/>
    </row>
    <row r="850956" spans="1:2" hidden="1">
      <c r="A850956" s="735" t="s">
        <v>639</v>
      </c>
      <c r="B850956" s="735"/>
    </row>
    <row r="850957" spans="1:2" hidden="1">
      <c r="A850957" s="735" t="s">
        <v>639</v>
      </c>
      <c r="B850957" s="735"/>
    </row>
    <row r="850958" spans="1:2" hidden="1">
      <c r="A850958" s="735" t="s">
        <v>639</v>
      </c>
      <c r="B850958" s="735"/>
    </row>
    <row r="850959" spans="1:2" hidden="1">
      <c r="A850959" s="735" t="s">
        <v>639</v>
      </c>
      <c r="B850959" s="735"/>
    </row>
    <row r="850960" spans="1:2" hidden="1">
      <c r="A850960" s="735" t="s">
        <v>639</v>
      </c>
      <c r="B850960" s="735"/>
    </row>
    <row r="850961" spans="1:2" hidden="1">
      <c r="A850961" s="735" t="s">
        <v>639</v>
      </c>
      <c r="B850961" s="735"/>
    </row>
    <row r="850962" spans="1:2" hidden="1">
      <c r="A850962" s="735" t="s">
        <v>639</v>
      </c>
      <c r="B850962" s="735"/>
    </row>
    <row r="850963" spans="1:2" hidden="1">
      <c r="A850963" s="735" t="s">
        <v>639</v>
      </c>
      <c r="B850963" s="735"/>
    </row>
    <row r="850964" spans="1:2" hidden="1">
      <c r="A850964" s="735" t="s">
        <v>639</v>
      </c>
      <c r="B850964" s="735"/>
    </row>
    <row r="850965" spans="1:2" hidden="1">
      <c r="A850965" s="735" t="s">
        <v>639</v>
      </c>
      <c r="B850965" s="735"/>
    </row>
    <row r="850966" spans="1:2" hidden="1">
      <c r="A850966" s="735" t="s">
        <v>639</v>
      </c>
      <c r="B850966" s="735"/>
    </row>
    <row r="850967" spans="1:2" hidden="1">
      <c r="A850967" s="735" t="s">
        <v>639</v>
      </c>
      <c r="B850967" s="735"/>
    </row>
    <row r="850968" spans="1:2" hidden="1">
      <c r="A850968" s="735" t="s">
        <v>639</v>
      </c>
      <c r="B850968" s="735"/>
    </row>
    <row r="850969" spans="1:2" hidden="1">
      <c r="A850969" s="735" t="s">
        <v>639</v>
      </c>
      <c r="B850969" s="735"/>
    </row>
    <row r="850970" spans="1:2" hidden="1">
      <c r="A850970" s="735" t="s">
        <v>639</v>
      </c>
      <c r="B850970" s="735"/>
    </row>
    <row r="850971" spans="1:2" hidden="1">
      <c r="A850971" s="735" t="s">
        <v>639</v>
      </c>
      <c r="B850971" s="735"/>
    </row>
    <row r="850972" spans="1:2" hidden="1">
      <c r="A850972" s="735" t="s">
        <v>639</v>
      </c>
      <c r="B850972" s="735"/>
    </row>
    <row r="850973" spans="1:2" hidden="1">
      <c r="A850973" s="735" t="s">
        <v>639</v>
      </c>
      <c r="B850973" s="735"/>
    </row>
    <row r="850974" spans="1:2" hidden="1">
      <c r="A850974" s="735" t="s">
        <v>639</v>
      </c>
      <c r="B850974" s="735"/>
    </row>
    <row r="850975" spans="1:2" hidden="1">
      <c r="A850975" s="735" t="s">
        <v>639</v>
      </c>
      <c r="B850975" s="735"/>
    </row>
    <row r="850976" spans="1:2" hidden="1">
      <c r="A850976" s="735" t="s">
        <v>639</v>
      </c>
      <c r="B850976" s="735"/>
    </row>
    <row r="850977" spans="1:2" hidden="1">
      <c r="A850977" s="735" t="s">
        <v>639</v>
      </c>
      <c r="B850977" s="735"/>
    </row>
    <row r="850978" spans="1:2" hidden="1">
      <c r="A850978" s="735" t="s">
        <v>639</v>
      </c>
      <c r="B850978" s="735"/>
    </row>
    <row r="850979" spans="1:2" hidden="1">
      <c r="A850979" s="735" t="s">
        <v>639</v>
      </c>
      <c r="B850979" s="735"/>
    </row>
    <row r="850980" spans="1:2" hidden="1">
      <c r="A850980" s="735" t="s">
        <v>639</v>
      </c>
      <c r="B850980" s="735"/>
    </row>
    <row r="850981" spans="1:2" hidden="1">
      <c r="A850981" s="735" t="s">
        <v>639</v>
      </c>
      <c r="B850981" s="735"/>
    </row>
    <row r="850982" spans="1:2" hidden="1">
      <c r="A850982" s="735" t="s">
        <v>639</v>
      </c>
      <c r="B850982" s="735"/>
    </row>
    <row r="850983" spans="1:2" hidden="1">
      <c r="A850983" s="735" t="s">
        <v>639</v>
      </c>
      <c r="B850983" s="735"/>
    </row>
    <row r="850984" spans="1:2" hidden="1">
      <c r="A850984" s="735" t="s">
        <v>639</v>
      </c>
      <c r="B850984" s="735"/>
    </row>
    <row r="850985" spans="1:2" hidden="1">
      <c r="A850985" s="735" t="s">
        <v>639</v>
      </c>
      <c r="B850985" s="735"/>
    </row>
    <row r="850986" spans="1:2" hidden="1">
      <c r="A850986" s="735" t="s">
        <v>639</v>
      </c>
      <c r="B850986" s="735"/>
    </row>
    <row r="850987" spans="1:2" hidden="1">
      <c r="A850987" s="735" t="s">
        <v>639</v>
      </c>
      <c r="B850987" s="735"/>
    </row>
    <row r="850988" spans="1:2" hidden="1">
      <c r="A850988" s="735" t="s">
        <v>639</v>
      </c>
      <c r="B850988" s="735"/>
    </row>
    <row r="850989" spans="1:2" hidden="1">
      <c r="A850989" s="735" t="s">
        <v>639</v>
      </c>
      <c r="B850989" s="735"/>
    </row>
    <row r="850990" spans="1:2" hidden="1">
      <c r="A850990" s="735" t="s">
        <v>639</v>
      </c>
      <c r="B850990" s="735"/>
    </row>
    <row r="850991" spans="1:2" hidden="1">
      <c r="A850991" s="735" t="s">
        <v>639</v>
      </c>
      <c r="B850991" s="735"/>
    </row>
    <row r="850992" spans="1:2" hidden="1">
      <c r="A850992" s="735" t="s">
        <v>639</v>
      </c>
      <c r="B850992" s="735"/>
    </row>
    <row r="850993" spans="1:2" hidden="1">
      <c r="A850993" s="735" t="s">
        <v>639</v>
      </c>
      <c r="B850993" s="735"/>
    </row>
    <row r="850994" spans="1:2" hidden="1">
      <c r="A850994" s="735" t="s">
        <v>639</v>
      </c>
      <c r="B850994" s="735"/>
    </row>
    <row r="850995" spans="1:2" hidden="1">
      <c r="A850995" s="735" t="s">
        <v>639</v>
      </c>
      <c r="B850995" s="735"/>
    </row>
    <row r="850996" spans="1:2" hidden="1">
      <c r="A850996" s="735" t="s">
        <v>639</v>
      </c>
      <c r="B850996" s="735"/>
    </row>
    <row r="850997" spans="1:2" hidden="1">
      <c r="A850997" s="735" t="s">
        <v>639</v>
      </c>
      <c r="B850997" s="735"/>
    </row>
    <row r="850998" spans="1:2" hidden="1">
      <c r="A850998" s="735" t="s">
        <v>639</v>
      </c>
      <c r="B850998" s="735"/>
    </row>
    <row r="850999" spans="1:2" hidden="1">
      <c r="A850999" s="735" t="s">
        <v>639</v>
      </c>
      <c r="B850999" s="735"/>
    </row>
    <row r="851000" spans="1:2" hidden="1">
      <c r="A851000" s="735" t="s">
        <v>639</v>
      </c>
      <c r="B851000" s="735"/>
    </row>
    <row r="851001" spans="1:2" hidden="1">
      <c r="A851001" s="735" t="s">
        <v>639</v>
      </c>
      <c r="B851001" s="735"/>
    </row>
    <row r="851002" spans="1:2" hidden="1">
      <c r="A851002" s="735" t="s">
        <v>639</v>
      </c>
      <c r="B851002" s="735"/>
    </row>
    <row r="851003" spans="1:2" hidden="1">
      <c r="A851003" s="735" t="s">
        <v>639</v>
      </c>
      <c r="B851003" s="735"/>
    </row>
    <row r="851004" spans="1:2" hidden="1">
      <c r="A851004" s="735" t="s">
        <v>639</v>
      </c>
      <c r="B851004" s="735"/>
    </row>
    <row r="851005" spans="1:2" hidden="1">
      <c r="A851005" s="735" t="s">
        <v>639</v>
      </c>
      <c r="B851005" s="735"/>
    </row>
    <row r="851006" spans="1:2" hidden="1">
      <c r="A851006" s="735" t="s">
        <v>639</v>
      </c>
      <c r="B851006" s="735"/>
    </row>
    <row r="851007" spans="1:2" hidden="1">
      <c r="A851007" s="735" t="s">
        <v>639</v>
      </c>
      <c r="B851007" s="735"/>
    </row>
    <row r="851008" spans="1:2" hidden="1">
      <c r="A851008" s="735" t="s">
        <v>639</v>
      </c>
      <c r="B851008" s="735"/>
    </row>
    <row r="851009" spans="1:2" hidden="1">
      <c r="A851009" s="735" t="s">
        <v>639</v>
      </c>
      <c r="B851009" s="735"/>
    </row>
    <row r="851010" spans="1:2" hidden="1">
      <c r="A851010" s="735" t="s">
        <v>639</v>
      </c>
      <c r="B851010" s="735"/>
    </row>
    <row r="851011" spans="1:2" hidden="1">
      <c r="A851011" s="735" t="s">
        <v>639</v>
      </c>
      <c r="B851011" s="735"/>
    </row>
    <row r="851012" spans="1:2" hidden="1">
      <c r="A851012" s="735" t="s">
        <v>639</v>
      </c>
      <c r="B851012" s="735"/>
    </row>
    <row r="851013" spans="1:2" hidden="1">
      <c r="A851013" s="735" t="s">
        <v>639</v>
      </c>
      <c r="B851013" s="735"/>
    </row>
    <row r="851014" spans="1:2" hidden="1">
      <c r="A851014" s="735" t="s">
        <v>639</v>
      </c>
      <c r="B851014" s="735"/>
    </row>
    <row r="851015" spans="1:2" hidden="1">
      <c r="A851015" s="735" t="s">
        <v>639</v>
      </c>
      <c r="B851015" s="735"/>
    </row>
    <row r="851016" spans="1:2" hidden="1">
      <c r="A851016" s="735" t="s">
        <v>639</v>
      </c>
      <c r="B851016" s="735"/>
    </row>
    <row r="851017" spans="1:2" hidden="1">
      <c r="A851017" s="735" t="s">
        <v>639</v>
      </c>
      <c r="B851017" s="735"/>
    </row>
    <row r="851018" spans="1:2" hidden="1">
      <c r="A851018" s="735" t="s">
        <v>639</v>
      </c>
      <c r="B851018" s="735"/>
    </row>
    <row r="851019" spans="1:2" hidden="1">
      <c r="A851019" s="735" t="s">
        <v>639</v>
      </c>
      <c r="B851019" s="735"/>
    </row>
    <row r="851020" spans="1:2" hidden="1">
      <c r="A851020" s="735" t="s">
        <v>639</v>
      </c>
      <c r="B851020" s="735"/>
    </row>
    <row r="851021" spans="1:2" hidden="1">
      <c r="A851021" s="735" t="s">
        <v>639</v>
      </c>
      <c r="B851021" s="735"/>
    </row>
    <row r="851022" spans="1:2" hidden="1">
      <c r="A851022" s="735" t="s">
        <v>639</v>
      </c>
      <c r="B851022" s="735"/>
    </row>
    <row r="851023" spans="1:2" hidden="1">
      <c r="A851023" s="735" t="s">
        <v>639</v>
      </c>
      <c r="B851023" s="735"/>
    </row>
    <row r="851024" spans="1:2" hidden="1">
      <c r="A851024" s="735" t="s">
        <v>639</v>
      </c>
      <c r="B851024" s="735"/>
    </row>
    <row r="851025" spans="1:2" hidden="1">
      <c r="A851025" s="735" t="s">
        <v>639</v>
      </c>
      <c r="B851025" s="735"/>
    </row>
    <row r="851026" spans="1:2" hidden="1">
      <c r="A851026" s="735" t="s">
        <v>639</v>
      </c>
      <c r="B851026" s="735"/>
    </row>
    <row r="851027" spans="1:2" hidden="1">
      <c r="A851027" s="735" t="s">
        <v>639</v>
      </c>
      <c r="B851027" s="735"/>
    </row>
    <row r="851028" spans="1:2" hidden="1">
      <c r="A851028" s="735" t="s">
        <v>639</v>
      </c>
      <c r="B851028" s="735"/>
    </row>
    <row r="851029" spans="1:2" hidden="1">
      <c r="A851029" s="735" t="s">
        <v>639</v>
      </c>
      <c r="B851029" s="735"/>
    </row>
    <row r="851030" spans="1:2" hidden="1">
      <c r="A851030" s="735" t="s">
        <v>639</v>
      </c>
      <c r="B851030" s="735"/>
    </row>
    <row r="851031" spans="1:2" hidden="1">
      <c r="A851031" s="735" t="s">
        <v>639</v>
      </c>
      <c r="B851031" s="735"/>
    </row>
    <row r="851032" spans="1:2" hidden="1">
      <c r="A851032" s="735" t="s">
        <v>639</v>
      </c>
      <c r="B851032" s="735"/>
    </row>
    <row r="851033" spans="1:2" hidden="1">
      <c r="A851033" s="735" t="s">
        <v>639</v>
      </c>
      <c r="B851033" s="735"/>
    </row>
    <row r="851034" spans="1:2" hidden="1">
      <c r="A851034" s="735" t="s">
        <v>639</v>
      </c>
      <c r="B851034" s="735"/>
    </row>
    <row r="851035" spans="1:2" hidden="1">
      <c r="A851035" s="735" t="s">
        <v>639</v>
      </c>
      <c r="B851035" s="735"/>
    </row>
    <row r="851036" spans="1:2" hidden="1">
      <c r="A851036" s="735" t="s">
        <v>639</v>
      </c>
      <c r="B851036" s="735"/>
    </row>
    <row r="851037" spans="1:2" hidden="1">
      <c r="A851037" s="735" t="s">
        <v>639</v>
      </c>
      <c r="B851037" s="735"/>
    </row>
    <row r="851038" spans="1:2" hidden="1">
      <c r="A851038" s="735" t="s">
        <v>639</v>
      </c>
      <c r="B851038" s="735"/>
    </row>
    <row r="851039" spans="1:2" hidden="1">
      <c r="A851039" s="735" t="s">
        <v>639</v>
      </c>
      <c r="B851039" s="735"/>
    </row>
    <row r="851040" spans="1:2" hidden="1">
      <c r="A851040" s="735" t="s">
        <v>639</v>
      </c>
      <c r="B851040" s="735"/>
    </row>
    <row r="851041" spans="1:2" hidden="1">
      <c r="A851041" s="735" t="s">
        <v>639</v>
      </c>
      <c r="B851041" s="735"/>
    </row>
    <row r="851042" spans="1:2" hidden="1">
      <c r="A851042" s="735" t="s">
        <v>639</v>
      </c>
      <c r="B851042" s="735"/>
    </row>
    <row r="851043" spans="1:2" hidden="1">
      <c r="A851043" s="735" t="s">
        <v>639</v>
      </c>
      <c r="B851043" s="735"/>
    </row>
    <row r="851044" spans="1:2" hidden="1">
      <c r="A851044" s="735" t="s">
        <v>639</v>
      </c>
      <c r="B851044" s="735"/>
    </row>
    <row r="851045" spans="1:2" hidden="1">
      <c r="A851045" s="735" t="s">
        <v>639</v>
      </c>
      <c r="B851045" s="735"/>
    </row>
    <row r="851046" spans="1:2" hidden="1">
      <c r="A851046" s="735" t="s">
        <v>639</v>
      </c>
      <c r="B851046" s="735"/>
    </row>
    <row r="851047" spans="1:2" hidden="1">
      <c r="A851047" s="735" t="s">
        <v>639</v>
      </c>
      <c r="B851047" s="735"/>
    </row>
    <row r="851048" spans="1:2" hidden="1">
      <c r="A851048" s="735" t="s">
        <v>639</v>
      </c>
      <c r="B851048" s="735"/>
    </row>
    <row r="851049" spans="1:2" hidden="1">
      <c r="A851049" s="735" t="s">
        <v>639</v>
      </c>
      <c r="B851049" s="735"/>
    </row>
    <row r="851050" spans="1:2" hidden="1">
      <c r="A851050" s="735" t="s">
        <v>639</v>
      </c>
      <c r="B851050" s="735"/>
    </row>
    <row r="851051" spans="1:2" hidden="1">
      <c r="A851051" s="735" t="s">
        <v>639</v>
      </c>
      <c r="B851051" s="735"/>
    </row>
    <row r="851052" spans="1:2" hidden="1">
      <c r="A851052" s="735" t="s">
        <v>639</v>
      </c>
      <c r="B851052" s="735"/>
    </row>
    <row r="851053" spans="1:2" hidden="1">
      <c r="A851053" s="735" t="s">
        <v>639</v>
      </c>
      <c r="B851053" s="735"/>
    </row>
    <row r="851054" spans="1:2" hidden="1">
      <c r="A851054" s="735" t="s">
        <v>639</v>
      </c>
      <c r="B851054" s="735"/>
    </row>
    <row r="851055" spans="1:2" hidden="1">
      <c r="A851055" s="735" t="s">
        <v>639</v>
      </c>
      <c r="B851055" s="735"/>
    </row>
    <row r="851056" spans="1:2" hidden="1">
      <c r="A851056" s="735" t="s">
        <v>639</v>
      </c>
      <c r="B851056" s="735"/>
    </row>
    <row r="851057" spans="1:2" hidden="1">
      <c r="A851057" s="735" t="s">
        <v>639</v>
      </c>
      <c r="B851057" s="735"/>
    </row>
    <row r="851058" spans="1:2" hidden="1">
      <c r="A851058" s="735" t="s">
        <v>639</v>
      </c>
      <c r="B851058" s="735"/>
    </row>
    <row r="851059" spans="1:2" hidden="1">
      <c r="A851059" s="735" t="s">
        <v>639</v>
      </c>
      <c r="B851059" s="735"/>
    </row>
    <row r="851060" spans="1:2" hidden="1">
      <c r="A851060" s="735" t="s">
        <v>639</v>
      </c>
      <c r="B851060" s="735"/>
    </row>
    <row r="851061" spans="1:2" hidden="1">
      <c r="A851061" s="735" t="s">
        <v>639</v>
      </c>
      <c r="B851061" s="735"/>
    </row>
    <row r="851062" spans="1:2" hidden="1">
      <c r="A851062" s="735" t="s">
        <v>639</v>
      </c>
      <c r="B851062" s="735"/>
    </row>
    <row r="851063" spans="1:2" hidden="1">
      <c r="A851063" s="735" t="s">
        <v>639</v>
      </c>
      <c r="B851063" s="735"/>
    </row>
    <row r="851064" spans="1:2" hidden="1">
      <c r="A851064" s="735" t="s">
        <v>639</v>
      </c>
      <c r="B851064" s="735"/>
    </row>
    <row r="851065" spans="1:2" hidden="1">
      <c r="A851065" s="735" t="s">
        <v>639</v>
      </c>
      <c r="B851065" s="735"/>
    </row>
    <row r="851066" spans="1:2" hidden="1">
      <c r="A851066" s="735" t="s">
        <v>639</v>
      </c>
      <c r="B851066" s="735"/>
    </row>
    <row r="851067" spans="1:2" hidden="1">
      <c r="A851067" s="735" t="s">
        <v>639</v>
      </c>
      <c r="B851067" s="735"/>
    </row>
    <row r="851068" spans="1:2" hidden="1">
      <c r="A851068" s="735" t="s">
        <v>639</v>
      </c>
      <c r="B851068" s="735"/>
    </row>
    <row r="851069" spans="1:2" hidden="1">
      <c r="A851069" s="735" t="s">
        <v>639</v>
      </c>
      <c r="B851069" s="735"/>
    </row>
    <row r="851070" spans="1:2" hidden="1">
      <c r="A851070" s="735" t="s">
        <v>639</v>
      </c>
      <c r="B851070" s="735"/>
    </row>
    <row r="851071" spans="1:2" hidden="1">
      <c r="A851071" s="735" t="s">
        <v>639</v>
      </c>
      <c r="B851071" s="735"/>
    </row>
    <row r="851072" spans="1:2" hidden="1">
      <c r="A851072" s="735" t="s">
        <v>639</v>
      </c>
      <c r="B851072" s="735"/>
    </row>
    <row r="851073" spans="1:2" hidden="1">
      <c r="A851073" s="735" t="s">
        <v>639</v>
      </c>
      <c r="B851073" s="735"/>
    </row>
    <row r="851074" spans="1:2" hidden="1">
      <c r="A851074" s="735" t="s">
        <v>639</v>
      </c>
      <c r="B851074" s="735"/>
    </row>
    <row r="851075" spans="1:2" hidden="1">
      <c r="A851075" s="735" t="s">
        <v>639</v>
      </c>
      <c r="B851075" s="735"/>
    </row>
    <row r="851076" spans="1:2" hidden="1">
      <c r="A851076" s="735" t="s">
        <v>639</v>
      </c>
      <c r="B851076" s="735"/>
    </row>
    <row r="851077" spans="1:2" hidden="1">
      <c r="A851077" s="735" t="s">
        <v>639</v>
      </c>
      <c r="B851077" s="735"/>
    </row>
    <row r="851078" spans="1:2" hidden="1">
      <c r="A851078" s="735" t="s">
        <v>639</v>
      </c>
      <c r="B851078" s="735"/>
    </row>
    <row r="851079" spans="1:2" hidden="1">
      <c r="A851079" s="735" t="s">
        <v>639</v>
      </c>
      <c r="B851079" s="735"/>
    </row>
    <row r="851080" spans="1:2" hidden="1">
      <c r="A851080" s="735" t="s">
        <v>639</v>
      </c>
      <c r="B851080" s="735"/>
    </row>
    <row r="851081" spans="1:2" hidden="1">
      <c r="A851081" s="735" t="s">
        <v>639</v>
      </c>
      <c r="B851081" s="735"/>
    </row>
    <row r="851082" spans="1:2" hidden="1">
      <c r="A851082" s="735" t="s">
        <v>639</v>
      </c>
      <c r="B851082" s="735"/>
    </row>
    <row r="851083" spans="1:2" hidden="1">
      <c r="A851083" s="735" t="s">
        <v>639</v>
      </c>
      <c r="B851083" s="735"/>
    </row>
    <row r="851084" spans="1:2" hidden="1">
      <c r="A851084" s="735" t="s">
        <v>639</v>
      </c>
      <c r="B851084" s="735"/>
    </row>
    <row r="851085" spans="1:2" hidden="1">
      <c r="A851085" s="735" t="s">
        <v>639</v>
      </c>
      <c r="B851085" s="735"/>
    </row>
    <row r="851086" spans="1:2" hidden="1">
      <c r="A851086" s="735" t="s">
        <v>639</v>
      </c>
      <c r="B851086" s="735"/>
    </row>
    <row r="851087" spans="1:2" hidden="1">
      <c r="A851087" s="735" t="s">
        <v>639</v>
      </c>
      <c r="B851087" s="735"/>
    </row>
    <row r="851088" spans="1:2" hidden="1">
      <c r="A851088" s="735" t="s">
        <v>639</v>
      </c>
      <c r="B851088" s="735"/>
    </row>
    <row r="851089" spans="1:2" hidden="1">
      <c r="A851089" s="735" t="s">
        <v>639</v>
      </c>
      <c r="B851089" s="735"/>
    </row>
    <row r="851090" spans="1:2" hidden="1">
      <c r="A851090" s="735" t="s">
        <v>639</v>
      </c>
      <c r="B851090" s="735"/>
    </row>
    <row r="851091" spans="1:2" hidden="1">
      <c r="A851091" s="735" t="s">
        <v>639</v>
      </c>
      <c r="B851091" s="735"/>
    </row>
    <row r="851092" spans="1:2" hidden="1">
      <c r="A851092" s="735" t="s">
        <v>639</v>
      </c>
      <c r="B851092" s="735"/>
    </row>
    <row r="851093" spans="1:2" hidden="1">
      <c r="A851093" s="735" t="s">
        <v>639</v>
      </c>
      <c r="B851093" s="735"/>
    </row>
    <row r="851094" spans="1:2" hidden="1">
      <c r="A851094" s="735" t="s">
        <v>639</v>
      </c>
      <c r="B851094" s="735"/>
    </row>
    <row r="851095" spans="1:2" hidden="1">
      <c r="A851095" s="735" t="s">
        <v>639</v>
      </c>
      <c r="B851095" s="735"/>
    </row>
    <row r="851096" spans="1:2" hidden="1">
      <c r="A851096" s="735" t="s">
        <v>639</v>
      </c>
      <c r="B851096" s="735"/>
    </row>
    <row r="851097" spans="1:2" hidden="1">
      <c r="A851097" s="735" t="s">
        <v>639</v>
      </c>
      <c r="B851097" s="735"/>
    </row>
    <row r="851098" spans="1:2" hidden="1">
      <c r="A851098" s="735" t="s">
        <v>639</v>
      </c>
      <c r="B851098" s="735"/>
    </row>
    <row r="851099" spans="1:2" hidden="1">
      <c r="A851099" s="735" t="s">
        <v>639</v>
      </c>
      <c r="B851099" s="735"/>
    </row>
    <row r="851100" spans="1:2" hidden="1">
      <c r="A851100" s="735" t="s">
        <v>639</v>
      </c>
      <c r="B851100" s="735"/>
    </row>
    <row r="851101" spans="1:2" hidden="1">
      <c r="A851101" s="735" t="s">
        <v>639</v>
      </c>
      <c r="B851101" s="735"/>
    </row>
    <row r="851102" spans="1:2" hidden="1">
      <c r="A851102" s="735" t="s">
        <v>639</v>
      </c>
      <c r="B851102" s="735"/>
    </row>
    <row r="851103" spans="1:2" hidden="1">
      <c r="A851103" s="735" t="s">
        <v>639</v>
      </c>
      <c r="B851103" s="735"/>
    </row>
    <row r="851104" spans="1:2" hidden="1">
      <c r="A851104" s="735" t="s">
        <v>639</v>
      </c>
      <c r="B851104" s="735"/>
    </row>
    <row r="851105" spans="1:2" hidden="1">
      <c r="A851105" s="735" t="s">
        <v>639</v>
      </c>
      <c r="B851105" s="735"/>
    </row>
    <row r="851106" spans="1:2" hidden="1">
      <c r="A851106" s="735" t="s">
        <v>639</v>
      </c>
      <c r="B851106" s="735"/>
    </row>
    <row r="851107" spans="1:2" hidden="1">
      <c r="A851107" s="735" t="s">
        <v>639</v>
      </c>
      <c r="B851107" s="735"/>
    </row>
    <row r="851108" spans="1:2" hidden="1">
      <c r="A851108" s="735" t="s">
        <v>639</v>
      </c>
      <c r="B851108" s="735"/>
    </row>
    <row r="851109" spans="1:2" hidden="1">
      <c r="A851109" s="735" t="s">
        <v>639</v>
      </c>
      <c r="B851109" s="735"/>
    </row>
    <row r="851110" spans="1:2" hidden="1">
      <c r="A851110" s="735" t="s">
        <v>639</v>
      </c>
      <c r="B851110" s="735"/>
    </row>
    <row r="851111" spans="1:2" hidden="1">
      <c r="A851111" s="735" t="s">
        <v>639</v>
      </c>
      <c r="B851111" s="735"/>
    </row>
    <row r="851112" spans="1:2" hidden="1">
      <c r="A851112" s="735" t="s">
        <v>639</v>
      </c>
      <c r="B851112" s="735"/>
    </row>
    <row r="851113" spans="1:2" hidden="1">
      <c r="A851113" s="735" t="s">
        <v>639</v>
      </c>
      <c r="B851113" s="735"/>
    </row>
    <row r="851114" spans="1:2" hidden="1">
      <c r="A851114" s="735" t="s">
        <v>639</v>
      </c>
      <c r="B851114" s="735"/>
    </row>
    <row r="851115" spans="1:2" hidden="1">
      <c r="A851115" s="735" t="s">
        <v>639</v>
      </c>
      <c r="B851115" s="735"/>
    </row>
    <row r="851116" spans="1:2" hidden="1">
      <c r="A851116" s="735" t="s">
        <v>639</v>
      </c>
      <c r="B851116" s="735"/>
    </row>
    <row r="851117" spans="1:2" hidden="1">
      <c r="A851117" s="735" t="s">
        <v>639</v>
      </c>
      <c r="B851117" s="735"/>
    </row>
    <row r="851118" spans="1:2" hidden="1">
      <c r="A851118" s="735" t="s">
        <v>639</v>
      </c>
      <c r="B851118" s="735"/>
    </row>
    <row r="851119" spans="1:2" hidden="1">
      <c r="A851119" s="735" t="s">
        <v>639</v>
      </c>
      <c r="B851119" s="735"/>
    </row>
    <row r="851120" spans="1:2" hidden="1">
      <c r="A851120" s="735" t="s">
        <v>639</v>
      </c>
      <c r="B851120" s="735"/>
    </row>
    <row r="851121" spans="1:2" hidden="1">
      <c r="A851121" s="735" t="s">
        <v>639</v>
      </c>
      <c r="B851121" s="735"/>
    </row>
    <row r="851122" spans="1:2" hidden="1">
      <c r="A851122" s="735" t="s">
        <v>639</v>
      </c>
      <c r="B851122" s="735"/>
    </row>
    <row r="851123" spans="1:2" hidden="1">
      <c r="A851123" s="735" t="s">
        <v>639</v>
      </c>
      <c r="B851123" s="735"/>
    </row>
    <row r="851124" spans="1:2" hidden="1">
      <c r="A851124" s="735" t="s">
        <v>639</v>
      </c>
      <c r="B851124" s="735"/>
    </row>
    <row r="851125" spans="1:2" hidden="1">
      <c r="A851125" s="735" t="s">
        <v>639</v>
      </c>
      <c r="B851125" s="735"/>
    </row>
    <row r="851126" spans="1:2" hidden="1">
      <c r="A851126" s="735" t="s">
        <v>639</v>
      </c>
      <c r="B851126" s="735"/>
    </row>
    <row r="851127" spans="1:2" hidden="1">
      <c r="A851127" s="735" t="s">
        <v>639</v>
      </c>
      <c r="B851127" s="735"/>
    </row>
    <row r="851128" spans="1:2" hidden="1">
      <c r="A851128" s="735" t="s">
        <v>639</v>
      </c>
      <c r="B851128" s="735"/>
    </row>
    <row r="851129" spans="1:2" hidden="1">
      <c r="A851129" s="735" t="s">
        <v>639</v>
      </c>
      <c r="B851129" s="735"/>
    </row>
    <row r="851130" spans="1:2" hidden="1">
      <c r="A851130" s="735" t="s">
        <v>639</v>
      </c>
      <c r="B851130" s="735"/>
    </row>
    <row r="851131" spans="1:2" hidden="1">
      <c r="A851131" s="735" t="s">
        <v>639</v>
      </c>
      <c r="B851131" s="735"/>
    </row>
    <row r="851132" spans="1:2" hidden="1">
      <c r="A851132" s="735" t="s">
        <v>639</v>
      </c>
      <c r="B851132" s="735"/>
    </row>
    <row r="851133" spans="1:2" hidden="1">
      <c r="A851133" s="735" t="s">
        <v>639</v>
      </c>
      <c r="B851133" s="735"/>
    </row>
    <row r="851134" spans="1:2" hidden="1">
      <c r="A851134" s="735" t="s">
        <v>639</v>
      </c>
      <c r="B851134" s="735"/>
    </row>
    <row r="851135" spans="1:2" hidden="1">
      <c r="A851135" s="735" t="s">
        <v>639</v>
      </c>
      <c r="B851135" s="735"/>
    </row>
    <row r="851136" spans="1:2" hidden="1">
      <c r="A851136" s="735" t="s">
        <v>639</v>
      </c>
      <c r="B851136" s="735"/>
    </row>
    <row r="851137" spans="1:2" hidden="1">
      <c r="A851137" s="735" t="s">
        <v>639</v>
      </c>
      <c r="B851137" s="735"/>
    </row>
    <row r="851138" spans="1:2" hidden="1">
      <c r="A851138" s="735" t="s">
        <v>639</v>
      </c>
      <c r="B851138" s="735"/>
    </row>
    <row r="851139" spans="1:2" hidden="1">
      <c r="A851139" s="735" t="s">
        <v>639</v>
      </c>
      <c r="B851139" s="735"/>
    </row>
    <row r="851140" spans="1:2" hidden="1">
      <c r="A851140" s="735" t="s">
        <v>639</v>
      </c>
      <c r="B851140" s="735"/>
    </row>
    <row r="851141" spans="1:2" hidden="1">
      <c r="A851141" s="735" t="s">
        <v>639</v>
      </c>
      <c r="B851141" s="735"/>
    </row>
    <row r="851142" spans="1:2" hidden="1">
      <c r="A851142" s="735" t="s">
        <v>639</v>
      </c>
      <c r="B851142" s="735"/>
    </row>
    <row r="851143" spans="1:2" hidden="1">
      <c r="A851143" s="735" t="s">
        <v>639</v>
      </c>
      <c r="B851143" s="735"/>
    </row>
    <row r="851144" spans="1:2" hidden="1">
      <c r="A851144" s="735" t="s">
        <v>639</v>
      </c>
      <c r="B851144" s="735"/>
    </row>
    <row r="851145" spans="1:2" hidden="1">
      <c r="A851145" s="735" t="s">
        <v>639</v>
      </c>
      <c r="B851145" s="735"/>
    </row>
    <row r="851146" spans="1:2" hidden="1">
      <c r="A851146" s="735" t="s">
        <v>639</v>
      </c>
      <c r="B851146" s="735"/>
    </row>
    <row r="851147" spans="1:2" hidden="1">
      <c r="A851147" s="735" t="s">
        <v>639</v>
      </c>
      <c r="B851147" s="735"/>
    </row>
    <row r="851148" spans="1:2" hidden="1">
      <c r="A851148" s="735" t="s">
        <v>639</v>
      </c>
      <c r="B851148" s="735"/>
    </row>
    <row r="851149" spans="1:2" hidden="1">
      <c r="A851149" s="735" t="s">
        <v>639</v>
      </c>
      <c r="B851149" s="735"/>
    </row>
    <row r="851150" spans="1:2" hidden="1">
      <c r="A851150" s="735" t="s">
        <v>639</v>
      </c>
      <c r="B851150" s="735"/>
    </row>
    <row r="851151" spans="1:2" hidden="1">
      <c r="A851151" s="735" t="s">
        <v>639</v>
      </c>
      <c r="B851151" s="735"/>
    </row>
    <row r="851152" spans="1:2" hidden="1">
      <c r="A851152" s="735" t="s">
        <v>639</v>
      </c>
      <c r="B851152" s="735"/>
    </row>
    <row r="851153" spans="1:2" hidden="1">
      <c r="A851153" s="735" t="s">
        <v>639</v>
      </c>
      <c r="B851153" s="735"/>
    </row>
    <row r="851154" spans="1:2" hidden="1">
      <c r="A851154" s="735" t="s">
        <v>639</v>
      </c>
      <c r="B851154" s="735"/>
    </row>
    <row r="851155" spans="1:2" hidden="1">
      <c r="A851155" s="735" t="s">
        <v>639</v>
      </c>
      <c r="B851155" s="735"/>
    </row>
    <row r="851156" spans="1:2" hidden="1">
      <c r="A851156" s="735" t="s">
        <v>639</v>
      </c>
      <c r="B851156" s="735"/>
    </row>
    <row r="851157" spans="1:2" hidden="1">
      <c r="A851157" s="735" t="s">
        <v>639</v>
      </c>
      <c r="B851157" s="735"/>
    </row>
    <row r="851158" spans="1:2" hidden="1">
      <c r="A851158" s="735" t="s">
        <v>639</v>
      </c>
      <c r="B851158" s="735"/>
    </row>
    <row r="851159" spans="1:2" hidden="1">
      <c r="A851159" s="735" t="s">
        <v>639</v>
      </c>
      <c r="B851159" s="735"/>
    </row>
    <row r="851160" spans="1:2" hidden="1">
      <c r="A851160" s="735" t="s">
        <v>639</v>
      </c>
      <c r="B851160" s="735"/>
    </row>
    <row r="851161" spans="1:2" hidden="1">
      <c r="A851161" s="735" t="s">
        <v>639</v>
      </c>
      <c r="B851161" s="735"/>
    </row>
    <row r="851162" spans="1:2" hidden="1">
      <c r="A851162" s="735" t="s">
        <v>639</v>
      </c>
      <c r="B851162" s="735"/>
    </row>
    <row r="851163" spans="1:2" hidden="1">
      <c r="A851163" s="735" t="s">
        <v>639</v>
      </c>
      <c r="B851163" s="735"/>
    </row>
    <row r="851164" spans="1:2" hidden="1">
      <c r="A851164" s="735" t="s">
        <v>639</v>
      </c>
      <c r="B851164" s="735"/>
    </row>
    <row r="851165" spans="1:2" hidden="1">
      <c r="A851165" s="735" t="s">
        <v>639</v>
      </c>
      <c r="B851165" s="735"/>
    </row>
    <row r="851166" spans="1:2" hidden="1">
      <c r="A851166" s="735" t="s">
        <v>639</v>
      </c>
      <c r="B851166" s="735"/>
    </row>
    <row r="851167" spans="1:2" hidden="1">
      <c r="A851167" s="735" t="s">
        <v>639</v>
      </c>
      <c r="B851167" s="735"/>
    </row>
    <row r="851168" spans="1:2" hidden="1">
      <c r="A851168" s="735" t="s">
        <v>639</v>
      </c>
      <c r="B851168" s="735"/>
    </row>
    <row r="851169" spans="1:2" hidden="1">
      <c r="A851169" s="735" t="s">
        <v>639</v>
      </c>
      <c r="B851169" s="735"/>
    </row>
    <row r="851170" spans="1:2" hidden="1">
      <c r="A851170" s="735" t="s">
        <v>639</v>
      </c>
      <c r="B851170" s="735"/>
    </row>
    <row r="851171" spans="1:2" hidden="1">
      <c r="A851171" s="735" t="s">
        <v>639</v>
      </c>
      <c r="B851171" s="735"/>
    </row>
    <row r="851172" spans="1:2" hidden="1">
      <c r="A851172" s="735" t="s">
        <v>639</v>
      </c>
      <c r="B851172" s="735"/>
    </row>
    <row r="851173" spans="1:2" hidden="1">
      <c r="A851173" s="735" t="s">
        <v>639</v>
      </c>
      <c r="B851173" s="735"/>
    </row>
    <row r="851174" spans="1:2" hidden="1">
      <c r="A851174" s="735" t="s">
        <v>639</v>
      </c>
      <c r="B851174" s="735"/>
    </row>
    <row r="851175" spans="1:2" hidden="1">
      <c r="A851175" s="735" t="s">
        <v>639</v>
      </c>
      <c r="B851175" s="735"/>
    </row>
    <row r="851176" spans="1:2" hidden="1">
      <c r="A851176" s="735" t="s">
        <v>639</v>
      </c>
      <c r="B851176" s="735"/>
    </row>
    <row r="851177" spans="1:2" hidden="1">
      <c r="A851177" s="735" t="s">
        <v>639</v>
      </c>
      <c r="B851177" s="735"/>
    </row>
    <row r="851178" spans="1:2" hidden="1">
      <c r="A851178" s="735" t="s">
        <v>639</v>
      </c>
      <c r="B851178" s="735"/>
    </row>
    <row r="851179" spans="1:2" hidden="1">
      <c r="A851179" s="735" t="s">
        <v>639</v>
      </c>
      <c r="B851179" s="735"/>
    </row>
    <row r="851180" spans="1:2" hidden="1">
      <c r="A851180" s="735" t="s">
        <v>639</v>
      </c>
      <c r="B851180" s="735"/>
    </row>
    <row r="851181" spans="1:2" hidden="1">
      <c r="A851181" s="735" t="s">
        <v>639</v>
      </c>
      <c r="B851181" s="735"/>
    </row>
    <row r="851182" spans="1:2" hidden="1">
      <c r="A851182" s="735" t="s">
        <v>639</v>
      </c>
      <c r="B851182" s="735"/>
    </row>
    <row r="851183" spans="1:2" hidden="1">
      <c r="A851183" s="735" t="s">
        <v>639</v>
      </c>
      <c r="B851183" s="735"/>
    </row>
    <row r="851184" spans="1:2" hidden="1">
      <c r="A851184" s="735" t="s">
        <v>639</v>
      </c>
      <c r="B851184" s="735"/>
    </row>
    <row r="851185" spans="1:2" hidden="1">
      <c r="A851185" s="735" t="s">
        <v>639</v>
      </c>
      <c r="B851185" s="735"/>
    </row>
    <row r="851186" spans="1:2" hidden="1">
      <c r="A851186" s="735" t="s">
        <v>639</v>
      </c>
      <c r="B851186" s="735"/>
    </row>
    <row r="851187" spans="1:2" hidden="1">
      <c r="A851187" s="735" t="s">
        <v>639</v>
      </c>
      <c r="B851187" s="735"/>
    </row>
    <row r="851188" spans="1:2" hidden="1">
      <c r="A851188" s="735" t="s">
        <v>639</v>
      </c>
      <c r="B851188" s="735"/>
    </row>
    <row r="851189" spans="1:2" hidden="1">
      <c r="A851189" s="735" t="s">
        <v>639</v>
      </c>
      <c r="B851189" s="735"/>
    </row>
    <row r="851190" spans="1:2" hidden="1">
      <c r="A851190" s="735" t="s">
        <v>639</v>
      </c>
      <c r="B851190" s="735"/>
    </row>
    <row r="851191" spans="1:2" hidden="1">
      <c r="A851191" s="735" t="s">
        <v>639</v>
      </c>
      <c r="B851191" s="735"/>
    </row>
    <row r="851192" spans="1:2" hidden="1">
      <c r="A851192" s="735" t="s">
        <v>639</v>
      </c>
      <c r="B851192" s="735"/>
    </row>
    <row r="851193" spans="1:2" hidden="1">
      <c r="A851193" s="735" t="s">
        <v>639</v>
      </c>
      <c r="B851193" s="735"/>
    </row>
    <row r="851194" spans="1:2" hidden="1">
      <c r="A851194" s="735" t="s">
        <v>639</v>
      </c>
      <c r="B851194" s="735"/>
    </row>
    <row r="851195" spans="1:2" hidden="1">
      <c r="A851195" s="735" t="s">
        <v>639</v>
      </c>
      <c r="B851195" s="735"/>
    </row>
    <row r="851196" spans="1:2" hidden="1">
      <c r="A851196" s="735" t="s">
        <v>639</v>
      </c>
      <c r="B851196" s="735"/>
    </row>
    <row r="851197" spans="1:2" hidden="1">
      <c r="A851197" s="735" t="s">
        <v>639</v>
      </c>
      <c r="B851197" s="735"/>
    </row>
    <row r="851198" spans="1:2" hidden="1">
      <c r="A851198" s="735" t="s">
        <v>639</v>
      </c>
      <c r="B851198" s="735"/>
    </row>
    <row r="851199" spans="1:2" hidden="1">
      <c r="A851199" s="735" t="s">
        <v>639</v>
      </c>
      <c r="B851199" s="735"/>
    </row>
    <row r="851200" spans="1:2" hidden="1">
      <c r="A851200" s="735" t="s">
        <v>639</v>
      </c>
      <c r="B851200" s="735"/>
    </row>
    <row r="851201" spans="1:2" hidden="1">
      <c r="A851201" s="735" t="s">
        <v>639</v>
      </c>
      <c r="B851201" s="735"/>
    </row>
    <row r="851202" spans="1:2" hidden="1">
      <c r="A851202" s="735" t="s">
        <v>639</v>
      </c>
      <c r="B851202" s="735"/>
    </row>
    <row r="851203" spans="1:2" hidden="1">
      <c r="A851203" s="735" t="s">
        <v>639</v>
      </c>
      <c r="B851203" s="735"/>
    </row>
    <row r="851204" spans="1:2" hidden="1">
      <c r="A851204" s="735" t="s">
        <v>639</v>
      </c>
      <c r="B851204" s="735"/>
    </row>
    <row r="851205" spans="1:2" hidden="1">
      <c r="A851205" s="735" t="s">
        <v>639</v>
      </c>
      <c r="B851205" s="735"/>
    </row>
    <row r="851206" spans="1:2" hidden="1">
      <c r="A851206" s="735" t="s">
        <v>639</v>
      </c>
      <c r="B851206" s="735"/>
    </row>
    <row r="851207" spans="1:2" hidden="1">
      <c r="A851207" s="735" t="s">
        <v>639</v>
      </c>
      <c r="B851207" s="735"/>
    </row>
    <row r="851208" spans="1:2" hidden="1">
      <c r="A851208" s="735" t="s">
        <v>639</v>
      </c>
      <c r="B851208" s="735"/>
    </row>
    <row r="851209" spans="1:2" hidden="1">
      <c r="A851209" s="735" t="s">
        <v>639</v>
      </c>
      <c r="B851209" s="735"/>
    </row>
    <row r="851210" spans="1:2" hidden="1">
      <c r="A851210" s="735" t="s">
        <v>639</v>
      </c>
      <c r="B851210" s="735"/>
    </row>
    <row r="851211" spans="1:2" hidden="1">
      <c r="A851211" s="735" t="s">
        <v>639</v>
      </c>
      <c r="B851211" s="735"/>
    </row>
    <row r="851212" spans="1:2" hidden="1">
      <c r="A851212" s="735" t="s">
        <v>639</v>
      </c>
      <c r="B851212" s="735"/>
    </row>
    <row r="851213" spans="1:2" hidden="1">
      <c r="A851213" s="735" t="s">
        <v>639</v>
      </c>
      <c r="B851213" s="735"/>
    </row>
    <row r="851214" spans="1:2" hidden="1">
      <c r="A851214" s="735" t="s">
        <v>639</v>
      </c>
      <c r="B851214" s="735"/>
    </row>
    <row r="851215" spans="1:2" hidden="1">
      <c r="A851215" s="735" t="s">
        <v>639</v>
      </c>
      <c r="B851215" s="735"/>
    </row>
    <row r="851216" spans="1:2" hidden="1">
      <c r="A851216" s="735" t="s">
        <v>639</v>
      </c>
      <c r="B851216" s="735"/>
    </row>
    <row r="851217" spans="1:2" hidden="1">
      <c r="A851217" s="735" t="s">
        <v>639</v>
      </c>
      <c r="B851217" s="735"/>
    </row>
    <row r="851218" spans="1:2" hidden="1">
      <c r="A851218" s="735" t="s">
        <v>639</v>
      </c>
      <c r="B851218" s="735"/>
    </row>
    <row r="851219" spans="1:2" hidden="1">
      <c r="A851219" s="735" t="s">
        <v>639</v>
      </c>
      <c r="B851219" s="735"/>
    </row>
    <row r="851220" spans="1:2" hidden="1">
      <c r="A851220" s="735" t="s">
        <v>639</v>
      </c>
      <c r="B851220" s="735"/>
    </row>
    <row r="851221" spans="1:2" hidden="1">
      <c r="A851221" s="735" t="s">
        <v>639</v>
      </c>
      <c r="B851221" s="735"/>
    </row>
    <row r="851222" spans="1:2" hidden="1">
      <c r="A851222" s="735" t="s">
        <v>639</v>
      </c>
      <c r="B851222" s="735"/>
    </row>
    <row r="851223" spans="1:2" hidden="1">
      <c r="A851223" s="735" t="s">
        <v>639</v>
      </c>
      <c r="B851223" s="735"/>
    </row>
    <row r="851224" spans="1:2" hidden="1">
      <c r="A851224" s="735" t="s">
        <v>639</v>
      </c>
      <c r="B851224" s="735"/>
    </row>
    <row r="851225" spans="1:2" hidden="1">
      <c r="A851225" s="735" t="s">
        <v>639</v>
      </c>
      <c r="B851225" s="735"/>
    </row>
    <row r="851226" spans="1:2" hidden="1">
      <c r="A851226" s="735" t="s">
        <v>639</v>
      </c>
      <c r="B851226" s="735"/>
    </row>
    <row r="851227" spans="1:2" hidden="1">
      <c r="A851227" s="735" t="s">
        <v>639</v>
      </c>
      <c r="B851227" s="735"/>
    </row>
    <row r="851228" spans="1:2" hidden="1">
      <c r="A851228" s="735" t="s">
        <v>639</v>
      </c>
      <c r="B851228" s="735"/>
    </row>
    <row r="851229" spans="1:2" hidden="1">
      <c r="A851229" s="735" t="s">
        <v>639</v>
      </c>
      <c r="B851229" s="735"/>
    </row>
    <row r="851230" spans="1:2" hidden="1">
      <c r="A851230" s="735" t="s">
        <v>639</v>
      </c>
      <c r="B851230" s="735"/>
    </row>
    <row r="851231" spans="1:2" hidden="1">
      <c r="A851231" s="735" t="s">
        <v>639</v>
      </c>
      <c r="B851231" s="735"/>
    </row>
    <row r="851232" spans="1:2" hidden="1">
      <c r="A851232" s="735" t="s">
        <v>639</v>
      </c>
      <c r="B851232" s="735"/>
    </row>
    <row r="851233" spans="1:2" hidden="1">
      <c r="A851233" s="735" t="s">
        <v>639</v>
      </c>
      <c r="B851233" s="735"/>
    </row>
    <row r="851234" spans="1:2" hidden="1">
      <c r="A851234" s="735" t="s">
        <v>639</v>
      </c>
      <c r="B851234" s="735"/>
    </row>
    <row r="851235" spans="1:2" hidden="1">
      <c r="A851235" s="735" t="s">
        <v>639</v>
      </c>
      <c r="B851235" s="735"/>
    </row>
    <row r="851236" spans="1:2" hidden="1">
      <c r="A851236" s="735" t="s">
        <v>639</v>
      </c>
      <c r="B851236" s="735"/>
    </row>
    <row r="851237" spans="1:2" hidden="1">
      <c r="A851237" s="735" t="s">
        <v>639</v>
      </c>
      <c r="B851237" s="735"/>
    </row>
    <row r="851238" spans="1:2" hidden="1">
      <c r="A851238" s="735" t="s">
        <v>639</v>
      </c>
      <c r="B851238" s="735"/>
    </row>
    <row r="851239" spans="1:2" hidden="1">
      <c r="A851239" s="735" t="s">
        <v>639</v>
      </c>
      <c r="B851239" s="735"/>
    </row>
    <row r="851240" spans="1:2" hidden="1">
      <c r="A851240" s="735" t="s">
        <v>639</v>
      </c>
      <c r="B851240" s="735"/>
    </row>
    <row r="851241" spans="1:2" hidden="1">
      <c r="A851241" s="735" t="s">
        <v>639</v>
      </c>
      <c r="B851241" s="735"/>
    </row>
    <row r="851242" spans="1:2" hidden="1">
      <c r="A851242" s="735" t="s">
        <v>639</v>
      </c>
      <c r="B851242" s="735"/>
    </row>
    <row r="851243" spans="1:2" hidden="1">
      <c r="A851243" s="735" t="s">
        <v>639</v>
      </c>
      <c r="B851243" s="735"/>
    </row>
    <row r="851244" spans="1:2" hidden="1">
      <c r="A851244" s="735" t="s">
        <v>639</v>
      </c>
      <c r="B851244" s="735"/>
    </row>
    <row r="851245" spans="1:2" hidden="1">
      <c r="A851245" s="735" t="s">
        <v>639</v>
      </c>
      <c r="B851245" s="735"/>
    </row>
    <row r="851246" spans="1:2" hidden="1">
      <c r="A851246" s="735" t="s">
        <v>639</v>
      </c>
      <c r="B851246" s="735"/>
    </row>
    <row r="851247" spans="1:2" hidden="1">
      <c r="A851247" s="735" t="s">
        <v>639</v>
      </c>
      <c r="B851247" s="735"/>
    </row>
    <row r="851248" spans="1:2" hidden="1">
      <c r="A851248" s="735" t="s">
        <v>639</v>
      </c>
      <c r="B851248" s="735"/>
    </row>
    <row r="851249" spans="1:2" hidden="1">
      <c r="A851249" s="735" t="s">
        <v>639</v>
      </c>
      <c r="B851249" s="735"/>
    </row>
    <row r="851250" spans="1:2" hidden="1">
      <c r="A851250" s="735" t="s">
        <v>639</v>
      </c>
      <c r="B851250" s="735"/>
    </row>
    <row r="851251" spans="1:2" hidden="1">
      <c r="A851251" s="735" t="s">
        <v>639</v>
      </c>
      <c r="B851251" s="735"/>
    </row>
    <row r="851252" spans="1:2" hidden="1">
      <c r="A851252" s="735" t="s">
        <v>639</v>
      </c>
      <c r="B851252" s="735"/>
    </row>
    <row r="851253" spans="1:2" hidden="1">
      <c r="A851253" s="735" t="s">
        <v>639</v>
      </c>
      <c r="B851253" s="735"/>
    </row>
    <row r="851254" spans="1:2" hidden="1">
      <c r="A851254" s="735" t="s">
        <v>639</v>
      </c>
      <c r="B851254" s="735"/>
    </row>
    <row r="851255" spans="1:2" hidden="1">
      <c r="A851255" s="735" t="s">
        <v>639</v>
      </c>
      <c r="B851255" s="735"/>
    </row>
    <row r="851256" spans="1:2" hidden="1">
      <c r="A851256" s="735" t="s">
        <v>639</v>
      </c>
      <c r="B851256" s="735"/>
    </row>
    <row r="851257" spans="1:2" hidden="1">
      <c r="A851257" s="735" t="s">
        <v>639</v>
      </c>
      <c r="B851257" s="735"/>
    </row>
    <row r="851258" spans="1:2" hidden="1">
      <c r="A851258" s="735" t="s">
        <v>639</v>
      </c>
      <c r="B851258" s="735"/>
    </row>
    <row r="851259" spans="1:2" hidden="1">
      <c r="A851259" s="735" t="s">
        <v>639</v>
      </c>
      <c r="B851259" s="735"/>
    </row>
    <row r="851260" spans="1:2" hidden="1">
      <c r="A851260" s="735" t="s">
        <v>639</v>
      </c>
      <c r="B851260" s="735"/>
    </row>
    <row r="851261" spans="1:2" hidden="1">
      <c r="A851261" s="735" t="s">
        <v>639</v>
      </c>
      <c r="B851261" s="735"/>
    </row>
    <row r="851262" spans="1:2" hidden="1">
      <c r="A851262" s="735" t="s">
        <v>639</v>
      </c>
      <c r="B851262" s="735"/>
    </row>
    <row r="851263" spans="1:2" hidden="1">
      <c r="A851263" s="735" t="s">
        <v>639</v>
      </c>
      <c r="B851263" s="735"/>
    </row>
    <row r="851264" spans="1:2" hidden="1">
      <c r="A851264" s="735" t="s">
        <v>639</v>
      </c>
      <c r="B851264" s="735"/>
    </row>
    <row r="851265" spans="1:2" hidden="1">
      <c r="A851265" s="735" t="s">
        <v>639</v>
      </c>
      <c r="B851265" s="735"/>
    </row>
    <row r="851266" spans="1:2" hidden="1">
      <c r="A851266" s="735" t="s">
        <v>639</v>
      </c>
      <c r="B851266" s="735"/>
    </row>
    <row r="851267" spans="1:2" hidden="1">
      <c r="A851267" s="735" t="s">
        <v>639</v>
      </c>
      <c r="B851267" s="735"/>
    </row>
    <row r="851268" spans="1:2" hidden="1">
      <c r="A851268" s="735" t="s">
        <v>639</v>
      </c>
      <c r="B851268" s="735"/>
    </row>
    <row r="851269" spans="1:2" hidden="1">
      <c r="A851269" s="735" t="s">
        <v>639</v>
      </c>
      <c r="B851269" s="735"/>
    </row>
    <row r="851270" spans="1:2" hidden="1">
      <c r="A851270" s="735" t="s">
        <v>639</v>
      </c>
      <c r="B851270" s="735"/>
    </row>
    <row r="851271" spans="1:2" hidden="1">
      <c r="A851271" s="735" t="s">
        <v>639</v>
      </c>
      <c r="B851271" s="735"/>
    </row>
    <row r="851272" spans="1:2" hidden="1">
      <c r="A851272" s="735" t="s">
        <v>639</v>
      </c>
      <c r="B851272" s="735"/>
    </row>
    <row r="851273" spans="1:2" hidden="1">
      <c r="A851273" s="735" t="s">
        <v>639</v>
      </c>
      <c r="B851273" s="735"/>
    </row>
    <row r="851274" spans="1:2" hidden="1">
      <c r="A851274" s="735" t="s">
        <v>639</v>
      </c>
      <c r="B851274" s="735"/>
    </row>
    <row r="851275" spans="1:2" hidden="1">
      <c r="A851275" s="735" t="s">
        <v>639</v>
      </c>
      <c r="B851275" s="735"/>
    </row>
    <row r="851276" spans="1:2" hidden="1">
      <c r="A851276" s="735" t="s">
        <v>639</v>
      </c>
      <c r="B851276" s="735"/>
    </row>
    <row r="851277" spans="1:2" hidden="1">
      <c r="A851277" s="735" t="s">
        <v>639</v>
      </c>
      <c r="B851277" s="735"/>
    </row>
    <row r="851278" spans="1:2" hidden="1">
      <c r="A851278" s="735" t="s">
        <v>639</v>
      </c>
      <c r="B851278" s="735"/>
    </row>
    <row r="851279" spans="1:2" hidden="1">
      <c r="A851279" s="735" t="s">
        <v>639</v>
      </c>
      <c r="B851279" s="735"/>
    </row>
    <row r="851280" spans="1:2" hidden="1">
      <c r="A851280" s="735" t="s">
        <v>639</v>
      </c>
      <c r="B851280" s="735"/>
    </row>
    <row r="851281" spans="1:2" hidden="1">
      <c r="A851281" s="735" t="s">
        <v>639</v>
      </c>
      <c r="B851281" s="735"/>
    </row>
    <row r="851282" spans="1:2" hidden="1">
      <c r="A851282" s="735" t="s">
        <v>639</v>
      </c>
      <c r="B851282" s="735"/>
    </row>
    <row r="851283" spans="1:2" hidden="1">
      <c r="A851283" s="735" t="s">
        <v>639</v>
      </c>
      <c r="B851283" s="735"/>
    </row>
    <row r="851284" spans="1:2" hidden="1">
      <c r="A851284" s="735" t="s">
        <v>639</v>
      </c>
      <c r="B851284" s="735"/>
    </row>
    <row r="851285" spans="1:2" hidden="1">
      <c r="A851285" s="735" t="s">
        <v>639</v>
      </c>
      <c r="B851285" s="735"/>
    </row>
    <row r="851286" spans="1:2" hidden="1">
      <c r="A851286" s="735" t="s">
        <v>639</v>
      </c>
      <c r="B851286" s="735"/>
    </row>
    <row r="851287" spans="1:2" hidden="1">
      <c r="A851287" s="735" t="s">
        <v>639</v>
      </c>
      <c r="B851287" s="735"/>
    </row>
    <row r="851288" spans="1:2" hidden="1">
      <c r="A851288" s="735" t="s">
        <v>639</v>
      </c>
      <c r="B851288" s="735"/>
    </row>
    <row r="851289" spans="1:2" hidden="1">
      <c r="A851289" s="735" t="s">
        <v>639</v>
      </c>
      <c r="B851289" s="735"/>
    </row>
    <row r="851290" spans="1:2" hidden="1">
      <c r="A851290" s="735" t="s">
        <v>639</v>
      </c>
      <c r="B851290" s="735"/>
    </row>
    <row r="851291" spans="1:2" hidden="1">
      <c r="A851291" s="735" t="s">
        <v>639</v>
      </c>
      <c r="B851291" s="735"/>
    </row>
    <row r="851292" spans="1:2" hidden="1">
      <c r="A851292" s="735" t="s">
        <v>639</v>
      </c>
      <c r="B851292" s="735"/>
    </row>
    <row r="851293" spans="1:2" hidden="1">
      <c r="A851293" s="735" t="s">
        <v>639</v>
      </c>
      <c r="B851293" s="735"/>
    </row>
    <row r="851294" spans="1:2" hidden="1">
      <c r="A851294" s="735" t="s">
        <v>639</v>
      </c>
      <c r="B851294" s="735"/>
    </row>
    <row r="851295" spans="1:2" hidden="1">
      <c r="A851295" s="735" t="s">
        <v>639</v>
      </c>
      <c r="B851295" s="735"/>
    </row>
    <row r="851296" spans="1:2" hidden="1">
      <c r="A851296" s="735" t="s">
        <v>639</v>
      </c>
      <c r="B851296" s="735"/>
    </row>
    <row r="851297" spans="1:2" hidden="1">
      <c r="A851297" s="735" t="s">
        <v>639</v>
      </c>
      <c r="B851297" s="735"/>
    </row>
    <row r="851298" spans="1:2" hidden="1">
      <c r="A851298" s="735" t="s">
        <v>639</v>
      </c>
      <c r="B851298" s="735"/>
    </row>
    <row r="851299" spans="1:2" hidden="1">
      <c r="A851299" s="735" t="s">
        <v>639</v>
      </c>
      <c r="B851299" s="735"/>
    </row>
    <row r="851300" spans="1:2" hidden="1">
      <c r="A851300" s="735" t="s">
        <v>639</v>
      </c>
      <c r="B851300" s="735"/>
    </row>
    <row r="851301" spans="1:2" hidden="1">
      <c r="A851301" s="735" t="s">
        <v>639</v>
      </c>
      <c r="B851301" s="735"/>
    </row>
    <row r="851302" spans="1:2" hidden="1">
      <c r="A851302" s="735" t="s">
        <v>639</v>
      </c>
      <c r="B851302" s="735"/>
    </row>
    <row r="851303" spans="1:2" hidden="1">
      <c r="A851303" s="735" t="s">
        <v>639</v>
      </c>
      <c r="B851303" s="735"/>
    </row>
    <row r="851304" spans="1:2" hidden="1">
      <c r="A851304" s="735" t="s">
        <v>639</v>
      </c>
      <c r="B851304" s="735"/>
    </row>
    <row r="851305" spans="1:2" hidden="1">
      <c r="A851305" s="735" t="s">
        <v>639</v>
      </c>
      <c r="B851305" s="735"/>
    </row>
    <row r="851306" spans="1:2" hidden="1">
      <c r="A851306" s="735" t="s">
        <v>639</v>
      </c>
      <c r="B851306" s="735"/>
    </row>
    <row r="851307" spans="1:2" hidden="1">
      <c r="A851307" s="735" t="s">
        <v>639</v>
      </c>
      <c r="B851307" s="735"/>
    </row>
    <row r="851308" spans="1:2" hidden="1">
      <c r="A851308" s="735" t="s">
        <v>639</v>
      </c>
      <c r="B851308" s="735"/>
    </row>
    <row r="851309" spans="1:2" hidden="1">
      <c r="A851309" s="735" t="s">
        <v>639</v>
      </c>
      <c r="B851309" s="735"/>
    </row>
    <row r="851310" spans="1:2" hidden="1">
      <c r="A851310" s="735" t="s">
        <v>639</v>
      </c>
      <c r="B851310" s="735"/>
    </row>
    <row r="851311" spans="1:2" hidden="1">
      <c r="A851311" s="735" t="s">
        <v>639</v>
      </c>
      <c r="B851311" s="735"/>
    </row>
    <row r="851312" spans="1:2" hidden="1">
      <c r="A851312" s="735" t="s">
        <v>639</v>
      </c>
      <c r="B851312" s="735"/>
    </row>
    <row r="851313" spans="1:2" hidden="1">
      <c r="A851313" s="735" t="s">
        <v>639</v>
      </c>
      <c r="B851313" s="735"/>
    </row>
    <row r="851314" spans="1:2" hidden="1">
      <c r="A851314" s="735" t="s">
        <v>639</v>
      </c>
      <c r="B851314" s="735"/>
    </row>
    <row r="851315" spans="1:2" hidden="1">
      <c r="A851315" s="735" t="s">
        <v>639</v>
      </c>
      <c r="B851315" s="735"/>
    </row>
    <row r="851316" spans="1:2" hidden="1">
      <c r="A851316" s="735" t="s">
        <v>639</v>
      </c>
      <c r="B851316" s="735"/>
    </row>
    <row r="851317" spans="1:2" hidden="1">
      <c r="A851317" s="735" t="s">
        <v>639</v>
      </c>
      <c r="B851317" s="735"/>
    </row>
    <row r="851318" spans="1:2" hidden="1">
      <c r="A851318" s="735" t="s">
        <v>639</v>
      </c>
      <c r="B851318" s="735"/>
    </row>
    <row r="851319" spans="1:2" hidden="1">
      <c r="A851319" s="735" t="s">
        <v>639</v>
      </c>
      <c r="B851319" s="735"/>
    </row>
    <row r="851320" spans="1:2" hidden="1">
      <c r="A851320" s="735" t="s">
        <v>639</v>
      </c>
      <c r="B851320" s="735"/>
    </row>
    <row r="851321" spans="1:2" hidden="1">
      <c r="A851321" s="735" t="s">
        <v>639</v>
      </c>
      <c r="B851321" s="735"/>
    </row>
    <row r="851322" spans="1:2" hidden="1">
      <c r="A851322" s="735" t="s">
        <v>639</v>
      </c>
      <c r="B851322" s="735"/>
    </row>
    <row r="851323" spans="1:2" hidden="1">
      <c r="A851323" s="735" t="s">
        <v>639</v>
      </c>
      <c r="B851323" s="735"/>
    </row>
    <row r="851324" spans="1:2" hidden="1">
      <c r="A851324" s="735" t="s">
        <v>639</v>
      </c>
      <c r="B851324" s="735"/>
    </row>
    <row r="851325" spans="1:2" hidden="1">
      <c r="A851325" s="735" t="s">
        <v>639</v>
      </c>
      <c r="B851325" s="735"/>
    </row>
    <row r="851326" spans="1:2" hidden="1">
      <c r="A851326" s="735" t="s">
        <v>639</v>
      </c>
      <c r="B851326" s="735"/>
    </row>
    <row r="851327" spans="1:2" hidden="1">
      <c r="A851327" s="735" t="s">
        <v>639</v>
      </c>
      <c r="B851327" s="735"/>
    </row>
    <row r="851328" spans="1:2" hidden="1">
      <c r="A851328" s="735" t="s">
        <v>639</v>
      </c>
      <c r="B851328" s="735"/>
    </row>
    <row r="851329" spans="1:2" hidden="1">
      <c r="A851329" s="735" t="s">
        <v>639</v>
      </c>
      <c r="B851329" s="735"/>
    </row>
    <row r="851330" spans="1:2" hidden="1">
      <c r="A851330" s="735" t="s">
        <v>639</v>
      </c>
      <c r="B851330" s="735"/>
    </row>
    <row r="851331" spans="1:2" hidden="1">
      <c r="A851331" s="735" t="s">
        <v>639</v>
      </c>
      <c r="B851331" s="735"/>
    </row>
    <row r="851332" spans="1:2" hidden="1">
      <c r="A851332" s="735" t="s">
        <v>639</v>
      </c>
      <c r="B851332" s="735"/>
    </row>
    <row r="851333" spans="1:2" hidden="1">
      <c r="A851333" s="735" t="s">
        <v>639</v>
      </c>
      <c r="B851333" s="735"/>
    </row>
    <row r="851334" spans="1:2" hidden="1">
      <c r="A851334" s="735" t="s">
        <v>639</v>
      </c>
      <c r="B851334" s="735"/>
    </row>
    <row r="851335" spans="1:2" hidden="1">
      <c r="A851335" s="735" t="s">
        <v>639</v>
      </c>
      <c r="B851335" s="735"/>
    </row>
    <row r="851336" spans="1:2" hidden="1">
      <c r="A851336" s="735" t="s">
        <v>639</v>
      </c>
      <c r="B851336" s="735"/>
    </row>
    <row r="851337" spans="1:2" hidden="1">
      <c r="A851337" s="735" t="s">
        <v>639</v>
      </c>
      <c r="B851337" s="735"/>
    </row>
    <row r="851338" spans="1:2" hidden="1">
      <c r="A851338" s="735" t="s">
        <v>639</v>
      </c>
      <c r="B851338" s="735"/>
    </row>
    <row r="851339" spans="1:2" hidden="1">
      <c r="A851339" s="735" t="s">
        <v>639</v>
      </c>
      <c r="B851339" s="735"/>
    </row>
    <row r="851340" spans="1:2" hidden="1">
      <c r="A851340" s="735" t="s">
        <v>639</v>
      </c>
      <c r="B851340" s="735"/>
    </row>
    <row r="851341" spans="1:2" hidden="1">
      <c r="A851341" s="735" t="s">
        <v>639</v>
      </c>
      <c r="B851341" s="735"/>
    </row>
    <row r="851342" spans="1:2" hidden="1">
      <c r="A851342" s="735" t="s">
        <v>639</v>
      </c>
      <c r="B851342" s="735"/>
    </row>
    <row r="851343" spans="1:2" hidden="1">
      <c r="A851343" s="735" t="s">
        <v>639</v>
      </c>
      <c r="B851343" s="735"/>
    </row>
    <row r="851344" spans="1:2" hidden="1">
      <c r="A851344" s="735" t="s">
        <v>639</v>
      </c>
      <c r="B851344" s="735"/>
    </row>
    <row r="851345" spans="1:2" hidden="1">
      <c r="A851345" s="735" t="s">
        <v>639</v>
      </c>
      <c r="B851345" s="735"/>
    </row>
    <row r="851346" spans="1:2" hidden="1">
      <c r="A851346" s="735" t="s">
        <v>639</v>
      </c>
      <c r="B851346" s="735"/>
    </row>
    <row r="851347" spans="1:2" hidden="1">
      <c r="A851347" s="735" t="s">
        <v>639</v>
      </c>
      <c r="B851347" s="735"/>
    </row>
    <row r="851348" spans="1:2" hidden="1">
      <c r="A851348" s="735" t="s">
        <v>639</v>
      </c>
      <c r="B851348" s="735"/>
    </row>
    <row r="851349" spans="1:2" hidden="1">
      <c r="A851349" s="735" t="s">
        <v>639</v>
      </c>
      <c r="B851349" s="735"/>
    </row>
    <row r="851350" spans="1:2" hidden="1">
      <c r="A851350" s="735" t="s">
        <v>639</v>
      </c>
      <c r="B851350" s="735"/>
    </row>
    <row r="851351" spans="1:2" hidden="1">
      <c r="A851351" s="735" t="s">
        <v>639</v>
      </c>
      <c r="B851351" s="735"/>
    </row>
    <row r="851352" spans="1:2" hidden="1">
      <c r="A851352" s="735" t="s">
        <v>639</v>
      </c>
      <c r="B851352" s="735"/>
    </row>
    <row r="851353" spans="1:2" hidden="1">
      <c r="A851353" s="735" t="s">
        <v>639</v>
      </c>
      <c r="B851353" s="735"/>
    </row>
    <row r="851354" spans="1:2" hidden="1">
      <c r="A851354" s="735" t="s">
        <v>639</v>
      </c>
      <c r="B851354" s="735"/>
    </row>
    <row r="851355" spans="1:2" hidden="1">
      <c r="A851355" s="735" t="s">
        <v>639</v>
      </c>
      <c r="B851355" s="735"/>
    </row>
    <row r="851356" spans="1:2" hidden="1">
      <c r="A851356" s="735" t="s">
        <v>639</v>
      </c>
      <c r="B851356" s="735"/>
    </row>
    <row r="851357" spans="1:2" hidden="1">
      <c r="A851357" s="735" t="s">
        <v>639</v>
      </c>
      <c r="B851357" s="735"/>
    </row>
    <row r="851358" spans="1:2" hidden="1">
      <c r="A851358" s="735" t="s">
        <v>639</v>
      </c>
      <c r="B851358" s="735"/>
    </row>
    <row r="851359" spans="1:2" hidden="1">
      <c r="A851359" s="735" t="s">
        <v>639</v>
      </c>
      <c r="B851359" s="735"/>
    </row>
    <row r="851360" spans="1:2" hidden="1">
      <c r="A851360" s="735" t="s">
        <v>639</v>
      </c>
      <c r="B851360" s="735"/>
    </row>
    <row r="851361" spans="1:2" hidden="1">
      <c r="A851361" s="735" t="s">
        <v>639</v>
      </c>
      <c r="B851361" s="735"/>
    </row>
    <row r="851362" spans="1:2" hidden="1">
      <c r="A851362" s="735" t="s">
        <v>639</v>
      </c>
      <c r="B851362" s="735"/>
    </row>
    <row r="851363" spans="1:2" hidden="1">
      <c r="A851363" s="735" t="s">
        <v>639</v>
      </c>
      <c r="B851363" s="735"/>
    </row>
    <row r="851364" spans="1:2" hidden="1">
      <c r="A851364" s="735" t="s">
        <v>639</v>
      </c>
      <c r="B851364" s="735"/>
    </row>
    <row r="851365" spans="1:2" hidden="1">
      <c r="A851365" s="735" t="s">
        <v>639</v>
      </c>
      <c r="B851365" s="735"/>
    </row>
    <row r="851366" spans="1:2" hidden="1">
      <c r="A851366" s="735" t="s">
        <v>639</v>
      </c>
      <c r="B851366" s="735"/>
    </row>
    <row r="851367" spans="1:2" hidden="1">
      <c r="A851367" s="735" t="s">
        <v>639</v>
      </c>
      <c r="B851367" s="735"/>
    </row>
    <row r="851368" spans="1:2" hidden="1">
      <c r="A851368" s="735" t="s">
        <v>639</v>
      </c>
      <c r="B851368" s="735"/>
    </row>
    <row r="851369" spans="1:2" hidden="1">
      <c r="A851369" s="735" t="s">
        <v>639</v>
      </c>
      <c r="B851369" s="735"/>
    </row>
    <row r="851370" spans="1:2" hidden="1">
      <c r="A851370" s="735" t="s">
        <v>639</v>
      </c>
      <c r="B851370" s="735"/>
    </row>
    <row r="851371" spans="1:2" hidden="1">
      <c r="A851371" s="735" t="s">
        <v>639</v>
      </c>
      <c r="B851371" s="735"/>
    </row>
    <row r="851372" spans="1:2" hidden="1">
      <c r="A851372" s="735" t="s">
        <v>639</v>
      </c>
      <c r="B851372" s="735"/>
    </row>
    <row r="851373" spans="1:2" hidden="1">
      <c r="A851373" s="735" t="s">
        <v>639</v>
      </c>
      <c r="B851373" s="735"/>
    </row>
    <row r="851374" spans="1:2" hidden="1">
      <c r="A851374" s="735" t="s">
        <v>639</v>
      </c>
      <c r="B851374" s="735"/>
    </row>
    <row r="851375" spans="1:2" hidden="1">
      <c r="A851375" s="735" t="s">
        <v>639</v>
      </c>
      <c r="B851375" s="735"/>
    </row>
    <row r="851376" spans="1:2" hidden="1">
      <c r="A851376" s="735" t="s">
        <v>639</v>
      </c>
      <c r="B851376" s="735"/>
    </row>
    <row r="851377" spans="1:2" hidden="1">
      <c r="A851377" s="735" t="s">
        <v>639</v>
      </c>
      <c r="B851377" s="735"/>
    </row>
    <row r="851378" spans="1:2" hidden="1">
      <c r="A851378" s="735" t="s">
        <v>639</v>
      </c>
      <c r="B851378" s="735"/>
    </row>
    <row r="851379" spans="1:2" hidden="1">
      <c r="A851379" s="735" t="s">
        <v>639</v>
      </c>
      <c r="B851379" s="735"/>
    </row>
    <row r="851380" spans="1:2" hidden="1">
      <c r="A851380" s="735" t="s">
        <v>639</v>
      </c>
      <c r="B851380" s="735"/>
    </row>
    <row r="851381" spans="1:2" hidden="1">
      <c r="A851381" s="735" t="s">
        <v>639</v>
      </c>
      <c r="B851381" s="735"/>
    </row>
    <row r="851382" spans="1:2" hidden="1">
      <c r="A851382" s="735" t="s">
        <v>639</v>
      </c>
      <c r="B851382" s="735"/>
    </row>
    <row r="851383" spans="1:2" hidden="1">
      <c r="A851383" s="735" t="s">
        <v>639</v>
      </c>
      <c r="B851383" s="735"/>
    </row>
    <row r="851384" spans="1:2" hidden="1">
      <c r="A851384" s="735" t="s">
        <v>639</v>
      </c>
      <c r="B851384" s="735"/>
    </row>
    <row r="851385" spans="1:2" hidden="1">
      <c r="A851385" s="735" t="s">
        <v>639</v>
      </c>
      <c r="B851385" s="735"/>
    </row>
    <row r="851386" spans="1:2" hidden="1">
      <c r="A851386" s="735" t="s">
        <v>639</v>
      </c>
      <c r="B851386" s="735"/>
    </row>
    <row r="851387" spans="1:2" hidden="1">
      <c r="A851387" s="735" t="s">
        <v>639</v>
      </c>
      <c r="B851387" s="735"/>
    </row>
    <row r="851388" spans="1:2" hidden="1">
      <c r="A851388" s="735" t="s">
        <v>639</v>
      </c>
      <c r="B851388" s="735"/>
    </row>
    <row r="851389" spans="1:2" hidden="1">
      <c r="A851389" s="735" t="s">
        <v>639</v>
      </c>
      <c r="B851389" s="735"/>
    </row>
    <row r="851390" spans="1:2" hidden="1">
      <c r="A851390" s="735" t="s">
        <v>639</v>
      </c>
      <c r="B851390" s="735"/>
    </row>
    <row r="851391" spans="1:2" hidden="1">
      <c r="A851391" s="735" t="s">
        <v>639</v>
      </c>
      <c r="B851391" s="735"/>
    </row>
    <row r="851392" spans="1:2" hidden="1">
      <c r="A851392" s="735" t="s">
        <v>639</v>
      </c>
      <c r="B851392" s="735"/>
    </row>
    <row r="851393" spans="1:2" hidden="1">
      <c r="A851393" s="735" t="s">
        <v>639</v>
      </c>
      <c r="B851393" s="735"/>
    </row>
    <row r="851394" spans="1:2" hidden="1">
      <c r="A851394" s="735" t="s">
        <v>639</v>
      </c>
      <c r="B851394" s="735"/>
    </row>
    <row r="851395" spans="1:2" hidden="1">
      <c r="A851395" s="735" t="s">
        <v>639</v>
      </c>
      <c r="B851395" s="735"/>
    </row>
    <row r="851396" spans="1:2" hidden="1">
      <c r="A851396" s="735" t="s">
        <v>639</v>
      </c>
      <c r="B851396" s="735"/>
    </row>
    <row r="851397" spans="1:2" hidden="1">
      <c r="A851397" s="735" t="s">
        <v>639</v>
      </c>
      <c r="B851397" s="735"/>
    </row>
    <row r="851398" spans="1:2" hidden="1">
      <c r="A851398" s="735" t="s">
        <v>639</v>
      </c>
      <c r="B851398" s="735"/>
    </row>
    <row r="851399" spans="1:2" hidden="1">
      <c r="A851399" s="735" t="s">
        <v>639</v>
      </c>
      <c r="B851399" s="735"/>
    </row>
    <row r="851400" spans="1:2" hidden="1">
      <c r="A851400" s="735" t="s">
        <v>639</v>
      </c>
      <c r="B851400" s="735"/>
    </row>
    <row r="851401" spans="1:2" hidden="1">
      <c r="A851401" s="735" t="s">
        <v>639</v>
      </c>
      <c r="B851401" s="735"/>
    </row>
    <row r="851402" spans="1:2" hidden="1">
      <c r="A851402" s="735" t="s">
        <v>639</v>
      </c>
      <c r="B851402" s="735"/>
    </row>
    <row r="851403" spans="1:2" hidden="1">
      <c r="A851403" s="735" t="s">
        <v>639</v>
      </c>
      <c r="B851403" s="735"/>
    </row>
    <row r="851404" spans="1:2" hidden="1">
      <c r="A851404" s="735" t="s">
        <v>639</v>
      </c>
      <c r="B851404" s="735"/>
    </row>
    <row r="851405" spans="1:2" hidden="1">
      <c r="A851405" s="735" t="s">
        <v>639</v>
      </c>
      <c r="B851405" s="735"/>
    </row>
    <row r="851406" spans="1:2" hidden="1">
      <c r="A851406" s="735" t="s">
        <v>639</v>
      </c>
      <c r="B851406" s="735"/>
    </row>
    <row r="851407" spans="1:2" hidden="1">
      <c r="A851407" s="735" t="s">
        <v>639</v>
      </c>
      <c r="B851407" s="735"/>
    </row>
    <row r="851408" spans="1:2" hidden="1">
      <c r="A851408" s="735" t="s">
        <v>639</v>
      </c>
      <c r="B851408" s="735"/>
    </row>
    <row r="851409" spans="1:2" hidden="1">
      <c r="A851409" s="735" t="s">
        <v>639</v>
      </c>
      <c r="B851409" s="735"/>
    </row>
    <row r="851410" spans="1:2" hidden="1">
      <c r="A851410" s="735" t="s">
        <v>639</v>
      </c>
      <c r="B851410" s="735"/>
    </row>
    <row r="851411" spans="1:2" hidden="1">
      <c r="A851411" s="735" t="s">
        <v>639</v>
      </c>
      <c r="B851411" s="735"/>
    </row>
    <row r="851412" spans="1:2" hidden="1">
      <c r="A851412" s="735" t="s">
        <v>639</v>
      </c>
      <c r="B851412" s="735"/>
    </row>
    <row r="851413" spans="1:2" hidden="1">
      <c r="A851413" s="735" t="s">
        <v>639</v>
      </c>
      <c r="B851413" s="735"/>
    </row>
    <row r="851414" spans="1:2" hidden="1">
      <c r="A851414" s="735" t="s">
        <v>639</v>
      </c>
      <c r="B851414" s="735"/>
    </row>
    <row r="851415" spans="1:2" hidden="1">
      <c r="A851415" s="735" t="s">
        <v>639</v>
      </c>
      <c r="B851415" s="735"/>
    </row>
    <row r="851416" spans="1:2" hidden="1">
      <c r="A851416" s="735" t="s">
        <v>639</v>
      </c>
      <c r="B851416" s="735"/>
    </row>
    <row r="851417" spans="1:2" hidden="1">
      <c r="A851417" s="735" t="s">
        <v>639</v>
      </c>
      <c r="B851417" s="735"/>
    </row>
    <row r="851418" spans="1:2" hidden="1">
      <c r="A851418" s="735" t="s">
        <v>639</v>
      </c>
      <c r="B851418" s="735"/>
    </row>
    <row r="851419" spans="1:2" hidden="1">
      <c r="A851419" s="735" t="s">
        <v>639</v>
      </c>
      <c r="B851419" s="735"/>
    </row>
    <row r="851420" spans="1:2" hidden="1">
      <c r="A851420" s="735" t="s">
        <v>639</v>
      </c>
      <c r="B851420" s="735"/>
    </row>
    <row r="851421" spans="1:2" hidden="1">
      <c r="A851421" s="735" t="s">
        <v>639</v>
      </c>
      <c r="B851421" s="735"/>
    </row>
    <row r="851422" spans="1:2" hidden="1">
      <c r="A851422" s="735" t="s">
        <v>639</v>
      </c>
      <c r="B851422" s="735"/>
    </row>
    <row r="851423" spans="1:2" hidden="1">
      <c r="A851423" s="735" t="s">
        <v>639</v>
      </c>
      <c r="B851423" s="735"/>
    </row>
    <row r="851424" spans="1:2" hidden="1">
      <c r="A851424" s="735" t="s">
        <v>639</v>
      </c>
      <c r="B851424" s="735"/>
    </row>
    <row r="851425" spans="1:2" hidden="1">
      <c r="A851425" s="735" t="s">
        <v>639</v>
      </c>
      <c r="B851425" s="735"/>
    </row>
    <row r="851426" spans="1:2" hidden="1">
      <c r="A851426" s="735" t="s">
        <v>639</v>
      </c>
      <c r="B851426" s="735"/>
    </row>
    <row r="851427" spans="1:2" hidden="1">
      <c r="A851427" s="735" t="s">
        <v>639</v>
      </c>
      <c r="B851427" s="735"/>
    </row>
    <row r="851428" spans="1:2" hidden="1">
      <c r="A851428" s="735" t="s">
        <v>639</v>
      </c>
      <c r="B851428" s="735"/>
    </row>
    <row r="851429" spans="1:2" hidden="1">
      <c r="A851429" s="735" t="s">
        <v>639</v>
      </c>
      <c r="B851429" s="735"/>
    </row>
    <row r="851430" spans="1:2" hidden="1">
      <c r="A851430" s="735" t="s">
        <v>639</v>
      </c>
      <c r="B851430" s="735"/>
    </row>
    <row r="851431" spans="1:2" hidden="1">
      <c r="A851431" s="735" t="s">
        <v>639</v>
      </c>
      <c r="B851431" s="735"/>
    </row>
    <row r="851432" spans="1:2" hidden="1">
      <c r="A851432" s="735" t="s">
        <v>639</v>
      </c>
      <c r="B851432" s="735"/>
    </row>
    <row r="851433" spans="1:2" hidden="1">
      <c r="A851433" s="735" t="s">
        <v>639</v>
      </c>
      <c r="B851433" s="735"/>
    </row>
    <row r="851434" spans="1:2" hidden="1">
      <c r="A851434" s="735" t="s">
        <v>639</v>
      </c>
      <c r="B851434" s="735"/>
    </row>
    <row r="851435" spans="1:2" hidden="1">
      <c r="A851435" s="735" t="s">
        <v>639</v>
      </c>
      <c r="B851435" s="735"/>
    </row>
    <row r="851436" spans="1:2" hidden="1">
      <c r="A851436" s="735" t="s">
        <v>639</v>
      </c>
      <c r="B851436" s="735"/>
    </row>
    <row r="851437" spans="1:2" hidden="1">
      <c r="A851437" s="735" t="s">
        <v>639</v>
      </c>
      <c r="B851437" s="735"/>
    </row>
    <row r="851438" spans="1:2" hidden="1">
      <c r="A851438" s="735" t="s">
        <v>639</v>
      </c>
      <c r="B851438" s="735"/>
    </row>
    <row r="851439" spans="1:2" hidden="1">
      <c r="A851439" s="735" t="s">
        <v>639</v>
      </c>
      <c r="B851439" s="735"/>
    </row>
    <row r="851440" spans="1:2" hidden="1">
      <c r="A851440" s="735" t="s">
        <v>639</v>
      </c>
      <c r="B851440" s="735"/>
    </row>
    <row r="851441" spans="1:2" hidden="1">
      <c r="A851441" s="735" t="s">
        <v>639</v>
      </c>
      <c r="B851441" s="735"/>
    </row>
    <row r="851442" spans="1:2" hidden="1">
      <c r="A851442" s="735" t="s">
        <v>639</v>
      </c>
      <c r="B851442" s="735"/>
    </row>
    <row r="851443" spans="1:2" hidden="1">
      <c r="A851443" s="735" t="s">
        <v>639</v>
      </c>
      <c r="B851443" s="735"/>
    </row>
    <row r="851444" spans="1:2" hidden="1">
      <c r="A851444" s="735" t="s">
        <v>639</v>
      </c>
      <c r="B851444" s="735"/>
    </row>
    <row r="851445" spans="1:2" hidden="1">
      <c r="A851445" s="735" t="s">
        <v>639</v>
      </c>
      <c r="B851445" s="735"/>
    </row>
    <row r="851446" spans="1:2" hidden="1">
      <c r="A851446" s="735" t="s">
        <v>639</v>
      </c>
      <c r="B851446" s="735"/>
    </row>
    <row r="851447" spans="1:2" hidden="1">
      <c r="A851447" s="735" t="s">
        <v>639</v>
      </c>
      <c r="B851447" s="735"/>
    </row>
    <row r="851448" spans="1:2" hidden="1">
      <c r="A851448" s="735" t="s">
        <v>639</v>
      </c>
      <c r="B851448" s="735"/>
    </row>
    <row r="851449" spans="1:2" hidden="1">
      <c r="A851449" s="735" t="s">
        <v>639</v>
      </c>
      <c r="B851449" s="735"/>
    </row>
    <row r="851450" spans="1:2" hidden="1">
      <c r="A851450" s="735" t="s">
        <v>639</v>
      </c>
      <c r="B851450" s="735"/>
    </row>
    <row r="851451" spans="1:2" hidden="1">
      <c r="A851451" s="735" t="s">
        <v>639</v>
      </c>
      <c r="B851451" s="735"/>
    </row>
    <row r="851452" spans="1:2" hidden="1">
      <c r="A851452" s="735" t="s">
        <v>639</v>
      </c>
      <c r="B851452" s="735"/>
    </row>
    <row r="851453" spans="1:2" hidden="1">
      <c r="A851453" s="735" t="s">
        <v>639</v>
      </c>
      <c r="B851453" s="735"/>
    </row>
    <row r="851454" spans="1:2" hidden="1">
      <c r="A851454" s="735" t="s">
        <v>639</v>
      </c>
      <c r="B851454" s="735"/>
    </row>
    <row r="851455" spans="1:2" hidden="1">
      <c r="A851455" s="735" t="s">
        <v>639</v>
      </c>
      <c r="B851455" s="735"/>
    </row>
    <row r="851456" spans="1:2" hidden="1">
      <c r="A851456" s="735" t="s">
        <v>639</v>
      </c>
      <c r="B851456" s="735"/>
    </row>
    <row r="851457" spans="1:2" hidden="1">
      <c r="A851457" s="735" t="s">
        <v>639</v>
      </c>
      <c r="B851457" s="735"/>
    </row>
    <row r="851458" spans="1:2" hidden="1">
      <c r="A851458" s="735" t="s">
        <v>639</v>
      </c>
      <c r="B851458" s="735"/>
    </row>
    <row r="851459" spans="1:2" hidden="1">
      <c r="A851459" s="735" t="s">
        <v>639</v>
      </c>
      <c r="B851459" s="735"/>
    </row>
    <row r="851460" spans="1:2" hidden="1">
      <c r="A851460" s="735" t="s">
        <v>639</v>
      </c>
      <c r="B851460" s="735"/>
    </row>
    <row r="851461" spans="1:2" hidden="1">
      <c r="A851461" s="735" t="s">
        <v>639</v>
      </c>
      <c r="B851461" s="735"/>
    </row>
    <row r="851462" spans="1:2" hidden="1">
      <c r="A851462" s="735" t="s">
        <v>639</v>
      </c>
      <c r="B851462" s="735"/>
    </row>
    <row r="851463" spans="1:2" hidden="1">
      <c r="A851463" s="735" t="s">
        <v>639</v>
      </c>
      <c r="B851463" s="735"/>
    </row>
    <row r="851464" spans="1:2" hidden="1">
      <c r="A851464" s="735" t="s">
        <v>639</v>
      </c>
      <c r="B851464" s="735"/>
    </row>
    <row r="851465" spans="1:2" hidden="1">
      <c r="A851465" s="735" t="s">
        <v>639</v>
      </c>
      <c r="B851465" s="735"/>
    </row>
    <row r="851466" spans="1:2" hidden="1">
      <c r="A851466" s="735" t="s">
        <v>639</v>
      </c>
      <c r="B851466" s="735"/>
    </row>
    <row r="851467" spans="1:2" hidden="1">
      <c r="A851467" s="735" t="s">
        <v>639</v>
      </c>
      <c r="B851467" s="735"/>
    </row>
    <row r="851468" spans="1:2" hidden="1">
      <c r="A851468" s="735" t="s">
        <v>639</v>
      </c>
      <c r="B851468" s="735"/>
    </row>
    <row r="851469" spans="1:2" hidden="1">
      <c r="A851469" s="735" t="s">
        <v>639</v>
      </c>
      <c r="B851469" s="735"/>
    </row>
    <row r="851470" spans="1:2" hidden="1">
      <c r="A851470" s="735" t="s">
        <v>639</v>
      </c>
      <c r="B851470" s="735"/>
    </row>
    <row r="851471" spans="1:2" hidden="1">
      <c r="A851471" s="735" t="s">
        <v>639</v>
      </c>
      <c r="B851471" s="735"/>
    </row>
    <row r="851472" spans="1:2" hidden="1">
      <c r="A851472" s="735" t="s">
        <v>639</v>
      </c>
      <c r="B851472" s="735"/>
    </row>
    <row r="851473" spans="1:2" hidden="1">
      <c r="A851473" s="735" t="s">
        <v>639</v>
      </c>
      <c r="B851473" s="735"/>
    </row>
    <row r="851474" spans="1:2" hidden="1">
      <c r="A851474" s="735" t="s">
        <v>639</v>
      </c>
      <c r="B851474" s="735"/>
    </row>
    <row r="851475" spans="1:2" hidden="1">
      <c r="A851475" s="735" t="s">
        <v>639</v>
      </c>
      <c r="B851475" s="735"/>
    </row>
    <row r="851476" spans="1:2" hidden="1">
      <c r="A851476" s="735" t="s">
        <v>639</v>
      </c>
      <c r="B851476" s="735"/>
    </row>
    <row r="851477" spans="1:2" hidden="1">
      <c r="A851477" s="735" t="s">
        <v>639</v>
      </c>
      <c r="B851477" s="735"/>
    </row>
    <row r="851478" spans="1:2" hidden="1">
      <c r="A851478" s="735" t="s">
        <v>639</v>
      </c>
      <c r="B851478" s="735"/>
    </row>
    <row r="851479" spans="1:2" hidden="1">
      <c r="A851479" s="735" t="s">
        <v>639</v>
      </c>
      <c r="B851479" s="735"/>
    </row>
    <row r="851480" spans="1:2" hidden="1">
      <c r="A851480" s="735" t="s">
        <v>639</v>
      </c>
      <c r="B851480" s="735"/>
    </row>
    <row r="851481" spans="1:2" hidden="1">
      <c r="A851481" s="735" t="s">
        <v>639</v>
      </c>
      <c r="B851481" s="735"/>
    </row>
    <row r="851482" spans="1:2" hidden="1">
      <c r="A851482" s="735" t="s">
        <v>639</v>
      </c>
      <c r="B851482" s="735"/>
    </row>
    <row r="851483" spans="1:2" hidden="1">
      <c r="A851483" s="735" t="s">
        <v>639</v>
      </c>
      <c r="B851483" s="735"/>
    </row>
    <row r="851484" spans="1:2" hidden="1">
      <c r="A851484" s="735" t="s">
        <v>639</v>
      </c>
      <c r="B851484" s="735"/>
    </row>
    <row r="851485" spans="1:2" hidden="1">
      <c r="A851485" s="735" t="s">
        <v>639</v>
      </c>
      <c r="B851485" s="735"/>
    </row>
    <row r="851486" spans="1:2" hidden="1">
      <c r="A851486" s="735" t="s">
        <v>639</v>
      </c>
      <c r="B851486" s="735"/>
    </row>
    <row r="851487" spans="1:2" hidden="1">
      <c r="A851487" s="735" t="s">
        <v>639</v>
      </c>
      <c r="B851487" s="735"/>
    </row>
    <row r="851488" spans="1:2" hidden="1">
      <c r="A851488" s="735" t="s">
        <v>639</v>
      </c>
      <c r="B851488" s="735"/>
    </row>
    <row r="851489" spans="1:2" hidden="1">
      <c r="A851489" s="735" t="s">
        <v>639</v>
      </c>
      <c r="B851489" s="735"/>
    </row>
    <row r="851490" spans="1:2" hidden="1">
      <c r="A851490" s="735" t="s">
        <v>639</v>
      </c>
      <c r="B851490" s="735"/>
    </row>
    <row r="851491" spans="1:2" hidden="1">
      <c r="A851491" s="735" t="s">
        <v>639</v>
      </c>
      <c r="B851491" s="735"/>
    </row>
    <row r="851492" spans="1:2" hidden="1">
      <c r="A851492" s="735" t="s">
        <v>639</v>
      </c>
      <c r="B851492" s="735"/>
    </row>
    <row r="851493" spans="1:2" hidden="1">
      <c r="A851493" s="735" t="s">
        <v>639</v>
      </c>
      <c r="B851493" s="735"/>
    </row>
    <row r="851494" spans="1:2" hidden="1">
      <c r="A851494" s="735" t="s">
        <v>639</v>
      </c>
      <c r="B851494" s="735"/>
    </row>
    <row r="851495" spans="1:2" hidden="1">
      <c r="A851495" s="735" t="s">
        <v>639</v>
      </c>
      <c r="B851495" s="735"/>
    </row>
    <row r="851496" spans="1:2" hidden="1">
      <c r="A851496" s="735" t="s">
        <v>639</v>
      </c>
      <c r="B851496" s="735"/>
    </row>
    <row r="851497" spans="1:2" hidden="1">
      <c r="A851497" s="735" t="s">
        <v>639</v>
      </c>
      <c r="B851497" s="735"/>
    </row>
    <row r="851498" spans="1:2" hidden="1">
      <c r="A851498" s="735" t="s">
        <v>639</v>
      </c>
      <c r="B851498" s="735"/>
    </row>
    <row r="851499" spans="1:2" hidden="1">
      <c r="A851499" s="735" t="s">
        <v>639</v>
      </c>
      <c r="B851499" s="735"/>
    </row>
    <row r="851500" spans="1:2" hidden="1">
      <c r="A851500" s="735" t="s">
        <v>639</v>
      </c>
      <c r="B851500" s="735"/>
    </row>
    <row r="851501" spans="1:2" hidden="1">
      <c r="A851501" s="735" t="s">
        <v>639</v>
      </c>
      <c r="B851501" s="735"/>
    </row>
    <row r="851502" spans="1:2" hidden="1">
      <c r="A851502" s="735" t="s">
        <v>639</v>
      </c>
      <c r="B851502" s="735"/>
    </row>
    <row r="851503" spans="1:2" hidden="1">
      <c r="A851503" s="735" t="s">
        <v>639</v>
      </c>
      <c r="B851503" s="735"/>
    </row>
    <row r="851504" spans="1:2" hidden="1">
      <c r="A851504" s="735" t="s">
        <v>639</v>
      </c>
      <c r="B851504" s="735"/>
    </row>
    <row r="851505" spans="1:2" hidden="1">
      <c r="A851505" s="735" t="s">
        <v>639</v>
      </c>
      <c r="B851505" s="735"/>
    </row>
    <row r="851506" spans="1:2" hidden="1">
      <c r="A851506" s="735" t="s">
        <v>639</v>
      </c>
      <c r="B851506" s="735"/>
    </row>
    <row r="851507" spans="1:2" hidden="1">
      <c r="A851507" s="735" t="s">
        <v>639</v>
      </c>
      <c r="B851507" s="735"/>
    </row>
    <row r="851508" spans="1:2" hidden="1">
      <c r="A851508" s="735" t="s">
        <v>639</v>
      </c>
      <c r="B851508" s="735"/>
    </row>
    <row r="851509" spans="1:2" hidden="1">
      <c r="A851509" s="735" t="s">
        <v>639</v>
      </c>
      <c r="B851509" s="735"/>
    </row>
    <row r="851510" spans="1:2" hidden="1">
      <c r="A851510" s="735" t="s">
        <v>639</v>
      </c>
      <c r="B851510" s="735"/>
    </row>
    <row r="851511" spans="1:2" hidden="1">
      <c r="A851511" s="735" t="s">
        <v>639</v>
      </c>
      <c r="B851511" s="735"/>
    </row>
    <row r="851512" spans="1:2" hidden="1">
      <c r="A851512" s="735" t="s">
        <v>639</v>
      </c>
      <c r="B851512" s="735"/>
    </row>
    <row r="851513" spans="1:2" hidden="1">
      <c r="A851513" s="735" t="s">
        <v>639</v>
      </c>
      <c r="B851513" s="735"/>
    </row>
    <row r="851514" spans="1:2" hidden="1">
      <c r="A851514" s="735" t="s">
        <v>639</v>
      </c>
      <c r="B851514" s="735"/>
    </row>
    <row r="851515" spans="1:2" hidden="1">
      <c r="A851515" s="735" t="s">
        <v>639</v>
      </c>
      <c r="B851515" s="735"/>
    </row>
    <row r="851516" spans="1:2" hidden="1">
      <c r="A851516" s="735" t="s">
        <v>639</v>
      </c>
      <c r="B851516" s="735"/>
    </row>
    <row r="851517" spans="1:2" hidden="1">
      <c r="A851517" s="735" t="s">
        <v>639</v>
      </c>
      <c r="B851517" s="735"/>
    </row>
    <row r="851518" spans="1:2" hidden="1">
      <c r="A851518" s="735" t="s">
        <v>639</v>
      </c>
      <c r="B851518" s="735"/>
    </row>
    <row r="851519" spans="1:2" hidden="1">
      <c r="A851519" s="735" t="s">
        <v>639</v>
      </c>
      <c r="B851519" s="735"/>
    </row>
    <row r="851520" spans="1:2" hidden="1">
      <c r="A851520" s="735" t="s">
        <v>639</v>
      </c>
      <c r="B851520" s="735"/>
    </row>
    <row r="851521" spans="1:2" hidden="1">
      <c r="A851521" s="735" t="s">
        <v>639</v>
      </c>
      <c r="B851521" s="735"/>
    </row>
    <row r="851522" spans="1:2" hidden="1">
      <c r="A851522" s="735" t="s">
        <v>639</v>
      </c>
      <c r="B851522" s="735"/>
    </row>
    <row r="851523" spans="1:2" hidden="1">
      <c r="A851523" s="735" t="s">
        <v>639</v>
      </c>
      <c r="B851523" s="735"/>
    </row>
    <row r="851524" spans="1:2" hidden="1">
      <c r="A851524" s="735" t="s">
        <v>639</v>
      </c>
      <c r="B851524" s="735"/>
    </row>
    <row r="851525" spans="1:2" hidden="1">
      <c r="A851525" s="735" t="s">
        <v>639</v>
      </c>
      <c r="B851525" s="735"/>
    </row>
    <row r="851526" spans="1:2" hidden="1">
      <c r="A851526" s="735" t="s">
        <v>639</v>
      </c>
      <c r="B851526" s="735"/>
    </row>
    <row r="851527" spans="1:2" hidden="1">
      <c r="A851527" s="735" t="s">
        <v>639</v>
      </c>
      <c r="B851527" s="735"/>
    </row>
    <row r="851528" spans="1:2" hidden="1">
      <c r="A851528" s="735" t="s">
        <v>639</v>
      </c>
      <c r="B851528" s="735"/>
    </row>
    <row r="851529" spans="1:2" hidden="1">
      <c r="A851529" s="735" t="s">
        <v>639</v>
      </c>
      <c r="B851529" s="735"/>
    </row>
    <row r="851530" spans="1:2" hidden="1">
      <c r="A851530" s="735" t="s">
        <v>639</v>
      </c>
      <c r="B851530" s="735"/>
    </row>
    <row r="851531" spans="1:2" hidden="1">
      <c r="A851531" s="735" t="s">
        <v>639</v>
      </c>
      <c r="B851531" s="735"/>
    </row>
    <row r="851532" spans="1:2" hidden="1">
      <c r="A851532" s="735" t="s">
        <v>639</v>
      </c>
      <c r="B851532" s="735"/>
    </row>
    <row r="851533" spans="1:2" hidden="1">
      <c r="A851533" s="735" t="s">
        <v>639</v>
      </c>
      <c r="B851533" s="735"/>
    </row>
    <row r="851534" spans="1:2" hidden="1">
      <c r="A851534" s="735" t="s">
        <v>639</v>
      </c>
      <c r="B851534" s="735"/>
    </row>
    <row r="851535" spans="1:2" hidden="1">
      <c r="A851535" s="735" t="s">
        <v>639</v>
      </c>
      <c r="B851535" s="735"/>
    </row>
    <row r="851536" spans="1:2" hidden="1">
      <c r="A851536" s="735" t="s">
        <v>639</v>
      </c>
      <c r="B851536" s="735"/>
    </row>
    <row r="851537" spans="1:2" hidden="1">
      <c r="A851537" s="735" t="s">
        <v>639</v>
      </c>
      <c r="B851537" s="735"/>
    </row>
    <row r="851538" spans="1:2" hidden="1">
      <c r="A851538" s="735" t="s">
        <v>639</v>
      </c>
      <c r="B851538" s="735"/>
    </row>
    <row r="851539" spans="1:2" hidden="1">
      <c r="A851539" s="735" t="s">
        <v>639</v>
      </c>
      <c r="B851539" s="735"/>
    </row>
    <row r="851540" spans="1:2" hidden="1">
      <c r="A851540" s="735" t="s">
        <v>639</v>
      </c>
      <c r="B851540" s="735"/>
    </row>
    <row r="851541" spans="1:2" hidden="1">
      <c r="A851541" s="735" t="s">
        <v>639</v>
      </c>
      <c r="B851541" s="735"/>
    </row>
    <row r="851542" spans="1:2" hidden="1">
      <c r="A851542" s="735" t="s">
        <v>639</v>
      </c>
      <c r="B851542" s="735"/>
    </row>
    <row r="851543" spans="1:2" hidden="1">
      <c r="A851543" s="735" t="s">
        <v>639</v>
      </c>
      <c r="B851543" s="735"/>
    </row>
    <row r="851544" spans="1:2" hidden="1">
      <c r="A851544" s="735" t="s">
        <v>639</v>
      </c>
      <c r="B851544" s="735"/>
    </row>
    <row r="851545" spans="1:2" hidden="1">
      <c r="A851545" s="735" t="s">
        <v>639</v>
      </c>
      <c r="B851545" s="735"/>
    </row>
    <row r="851546" spans="1:2" hidden="1">
      <c r="A851546" s="735" t="s">
        <v>639</v>
      </c>
      <c r="B851546" s="735"/>
    </row>
    <row r="851547" spans="1:2" hidden="1">
      <c r="A851547" s="735" t="s">
        <v>639</v>
      </c>
      <c r="B851547" s="735"/>
    </row>
    <row r="851548" spans="1:2" hidden="1">
      <c r="A851548" s="735" t="s">
        <v>639</v>
      </c>
      <c r="B851548" s="735"/>
    </row>
    <row r="851549" spans="1:2" hidden="1">
      <c r="A851549" s="735" t="s">
        <v>639</v>
      </c>
      <c r="B851549" s="735"/>
    </row>
    <row r="851550" spans="1:2" hidden="1">
      <c r="A851550" s="735" t="s">
        <v>639</v>
      </c>
      <c r="B851550" s="735"/>
    </row>
    <row r="851551" spans="1:2" hidden="1">
      <c r="A851551" s="735" t="s">
        <v>639</v>
      </c>
      <c r="B851551" s="735"/>
    </row>
    <row r="851552" spans="1:2" hidden="1">
      <c r="A851552" s="735" t="s">
        <v>639</v>
      </c>
      <c r="B851552" s="735"/>
    </row>
    <row r="851553" spans="1:2" hidden="1">
      <c r="A851553" s="735" t="s">
        <v>639</v>
      </c>
      <c r="B851553" s="735"/>
    </row>
    <row r="851554" spans="1:2" hidden="1">
      <c r="A851554" s="735" t="s">
        <v>639</v>
      </c>
      <c r="B851554" s="735"/>
    </row>
    <row r="851555" spans="1:2" hidden="1">
      <c r="A851555" s="735" t="s">
        <v>639</v>
      </c>
      <c r="B851555" s="735"/>
    </row>
    <row r="851556" spans="1:2" hidden="1">
      <c r="A851556" s="735" t="s">
        <v>639</v>
      </c>
      <c r="B851556" s="735"/>
    </row>
    <row r="851557" spans="1:2" hidden="1">
      <c r="A851557" s="735" t="s">
        <v>639</v>
      </c>
      <c r="B851557" s="735"/>
    </row>
    <row r="851558" spans="1:2" hidden="1">
      <c r="A851558" s="735" t="s">
        <v>639</v>
      </c>
      <c r="B851558" s="735"/>
    </row>
    <row r="851559" spans="1:2" hidden="1">
      <c r="A851559" s="735" t="s">
        <v>639</v>
      </c>
      <c r="B851559" s="735"/>
    </row>
    <row r="851560" spans="1:2" hidden="1">
      <c r="A851560" s="735" t="s">
        <v>639</v>
      </c>
      <c r="B851560" s="735"/>
    </row>
    <row r="851561" spans="1:2" hidden="1">
      <c r="A851561" s="735" t="s">
        <v>639</v>
      </c>
      <c r="B851561" s="735"/>
    </row>
    <row r="851562" spans="1:2" hidden="1">
      <c r="A851562" s="735" t="s">
        <v>639</v>
      </c>
      <c r="B851562" s="735"/>
    </row>
    <row r="851563" spans="1:2" hidden="1">
      <c r="A851563" s="735" t="s">
        <v>639</v>
      </c>
      <c r="B851563" s="735"/>
    </row>
    <row r="851564" spans="1:2" hidden="1">
      <c r="A851564" s="735" t="s">
        <v>639</v>
      </c>
      <c r="B851564" s="735"/>
    </row>
    <row r="851565" spans="1:2" hidden="1">
      <c r="A851565" s="735" t="s">
        <v>639</v>
      </c>
      <c r="B851565" s="735"/>
    </row>
    <row r="851566" spans="1:2" hidden="1">
      <c r="A851566" s="735" t="s">
        <v>639</v>
      </c>
      <c r="B851566" s="735"/>
    </row>
    <row r="851567" spans="1:2" hidden="1">
      <c r="A851567" s="735" t="s">
        <v>639</v>
      </c>
      <c r="B851567" s="735"/>
    </row>
    <row r="851568" spans="1:2" hidden="1">
      <c r="A851568" s="735" t="s">
        <v>639</v>
      </c>
      <c r="B851568" s="735"/>
    </row>
    <row r="851569" spans="1:2" hidden="1">
      <c r="A851569" s="735" t="s">
        <v>639</v>
      </c>
      <c r="B851569" s="735"/>
    </row>
    <row r="851570" spans="1:2" hidden="1">
      <c r="A851570" s="735" t="s">
        <v>639</v>
      </c>
      <c r="B851570" s="735"/>
    </row>
    <row r="851571" spans="1:2" hidden="1">
      <c r="A851571" s="735" t="s">
        <v>639</v>
      </c>
      <c r="B851571" s="735"/>
    </row>
    <row r="851572" spans="1:2" hidden="1">
      <c r="A851572" s="735" t="s">
        <v>639</v>
      </c>
      <c r="B851572" s="735"/>
    </row>
    <row r="851573" spans="1:2" hidden="1">
      <c r="A851573" s="735" t="s">
        <v>639</v>
      </c>
      <c r="B851573" s="735"/>
    </row>
    <row r="851574" spans="1:2" hidden="1">
      <c r="A851574" s="735" t="s">
        <v>639</v>
      </c>
      <c r="B851574" s="735"/>
    </row>
    <row r="851575" spans="1:2" hidden="1">
      <c r="A851575" s="735" t="s">
        <v>639</v>
      </c>
      <c r="B851575" s="735"/>
    </row>
    <row r="851576" spans="1:2" hidden="1">
      <c r="A851576" s="735" t="s">
        <v>639</v>
      </c>
      <c r="B851576" s="735"/>
    </row>
    <row r="851577" spans="1:2" hidden="1">
      <c r="A851577" s="735" t="s">
        <v>639</v>
      </c>
      <c r="B851577" s="735"/>
    </row>
    <row r="851578" spans="1:2" hidden="1">
      <c r="A851578" s="735" t="s">
        <v>639</v>
      </c>
      <c r="B851578" s="735"/>
    </row>
    <row r="851579" spans="1:2" hidden="1">
      <c r="A851579" s="735" t="s">
        <v>639</v>
      </c>
      <c r="B851579" s="735"/>
    </row>
    <row r="851580" spans="1:2" hidden="1">
      <c r="A851580" s="735" t="s">
        <v>639</v>
      </c>
      <c r="B851580" s="735"/>
    </row>
    <row r="851581" spans="1:2" hidden="1">
      <c r="A851581" s="735" t="s">
        <v>639</v>
      </c>
      <c r="B851581" s="735"/>
    </row>
    <row r="851582" spans="1:2" hidden="1">
      <c r="A851582" s="735" t="s">
        <v>639</v>
      </c>
      <c r="B851582" s="735"/>
    </row>
    <row r="851583" spans="1:2" hidden="1">
      <c r="A851583" s="735" t="s">
        <v>639</v>
      </c>
      <c r="B851583" s="735"/>
    </row>
    <row r="851584" spans="1:2" hidden="1">
      <c r="A851584" s="735" t="s">
        <v>639</v>
      </c>
      <c r="B851584" s="735"/>
    </row>
    <row r="851585" spans="1:2" hidden="1">
      <c r="A851585" s="735" t="s">
        <v>639</v>
      </c>
      <c r="B851585" s="735"/>
    </row>
    <row r="851586" spans="1:2" hidden="1">
      <c r="A851586" s="735" t="s">
        <v>639</v>
      </c>
      <c r="B851586" s="735"/>
    </row>
    <row r="851587" spans="1:2" hidden="1">
      <c r="A851587" s="735" t="s">
        <v>639</v>
      </c>
      <c r="B851587" s="735"/>
    </row>
    <row r="851588" spans="1:2" hidden="1">
      <c r="A851588" s="735" t="s">
        <v>639</v>
      </c>
      <c r="B851588" s="735"/>
    </row>
    <row r="851589" spans="1:2" hidden="1">
      <c r="A851589" s="735" t="s">
        <v>639</v>
      </c>
      <c r="B851589" s="735"/>
    </row>
    <row r="851590" spans="1:2" hidden="1">
      <c r="A851590" s="735" t="s">
        <v>639</v>
      </c>
      <c r="B851590" s="735"/>
    </row>
    <row r="851591" spans="1:2" hidden="1">
      <c r="A851591" s="735" t="s">
        <v>639</v>
      </c>
      <c r="B851591" s="735"/>
    </row>
    <row r="851592" spans="1:2" hidden="1">
      <c r="A851592" s="735" t="s">
        <v>639</v>
      </c>
      <c r="B851592" s="735"/>
    </row>
    <row r="851593" spans="1:2" hidden="1">
      <c r="A851593" s="735" t="s">
        <v>639</v>
      </c>
      <c r="B851593" s="735"/>
    </row>
    <row r="851594" spans="1:2" hidden="1">
      <c r="A851594" s="735" t="s">
        <v>639</v>
      </c>
      <c r="B851594" s="735"/>
    </row>
    <row r="851595" spans="1:2" hidden="1">
      <c r="A851595" s="735" t="s">
        <v>639</v>
      </c>
      <c r="B851595" s="735"/>
    </row>
    <row r="851596" spans="1:2" hidden="1">
      <c r="A851596" s="735" t="s">
        <v>639</v>
      </c>
      <c r="B851596" s="735"/>
    </row>
    <row r="851597" spans="1:2" hidden="1">
      <c r="A851597" s="735" t="s">
        <v>639</v>
      </c>
      <c r="B851597" s="735"/>
    </row>
    <row r="851598" spans="1:2" hidden="1">
      <c r="A851598" s="735" t="s">
        <v>639</v>
      </c>
      <c r="B851598" s="735"/>
    </row>
    <row r="851599" spans="1:2" hidden="1">
      <c r="A851599" s="735" t="s">
        <v>639</v>
      </c>
      <c r="B851599" s="735"/>
    </row>
    <row r="851600" spans="1:2" hidden="1">
      <c r="A851600" s="735" t="s">
        <v>639</v>
      </c>
      <c r="B851600" s="735"/>
    </row>
    <row r="851601" spans="1:2" hidden="1">
      <c r="A851601" s="735" t="s">
        <v>639</v>
      </c>
      <c r="B851601" s="735"/>
    </row>
    <row r="851602" spans="1:2" hidden="1">
      <c r="A851602" s="735" t="s">
        <v>639</v>
      </c>
      <c r="B851602" s="735"/>
    </row>
    <row r="851603" spans="1:2" hidden="1">
      <c r="A851603" s="735" t="s">
        <v>639</v>
      </c>
      <c r="B851603" s="735"/>
    </row>
    <row r="851604" spans="1:2" hidden="1">
      <c r="A851604" s="735" t="s">
        <v>639</v>
      </c>
      <c r="B851604" s="735"/>
    </row>
    <row r="851605" spans="1:2" hidden="1">
      <c r="A851605" s="735" t="s">
        <v>639</v>
      </c>
      <c r="B851605" s="735"/>
    </row>
    <row r="851606" spans="1:2" hidden="1">
      <c r="A851606" s="735" t="s">
        <v>639</v>
      </c>
      <c r="B851606" s="735"/>
    </row>
    <row r="851607" spans="1:2" hidden="1">
      <c r="A851607" s="735" t="s">
        <v>639</v>
      </c>
      <c r="B851607" s="735"/>
    </row>
    <row r="851608" spans="1:2" hidden="1">
      <c r="A851608" s="735" t="s">
        <v>639</v>
      </c>
      <c r="B851608" s="735"/>
    </row>
    <row r="851609" spans="1:2" hidden="1">
      <c r="A851609" s="735" t="s">
        <v>639</v>
      </c>
      <c r="B851609" s="735"/>
    </row>
    <row r="851610" spans="1:2" hidden="1">
      <c r="A851610" s="735" t="s">
        <v>639</v>
      </c>
      <c r="B851610" s="735"/>
    </row>
    <row r="851611" spans="1:2" hidden="1">
      <c r="A851611" s="735" t="s">
        <v>639</v>
      </c>
      <c r="B851611" s="735"/>
    </row>
    <row r="851612" spans="1:2" hidden="1">
      <c r="A851612" s="735" t="s">
        <v>639</v>
      </c>
      <c r="B851612" s="735"/>
    </row>
    <row r="851613" spans="1:2" hidden="1">
      <c r="A851613" s="735" t="s">
        <v>639</v>
      </c>
      <c r="B851613" s="735"/>
    </row>
    <row r="851614" spans="1:2" hidden="1">
      <c r="A851614" s="735" t="s">
        <v>639</v>
      </c>
      <c r="B851614" s="735"/>
    </row>
    <row r="851615" spans="1:2" hidden="1">
      <c r="A851615" s="735" t="s">
        <v>639</v>
      </c>
      <c r="B851615" s="735"/>
    </row>
    <row r="851616" spans="1:2" hidden="1">
      <c r="A851616" s="735" t="s">
        <v>639</v>
      </c>
      <c r="B851616" s="735"/>
    </row>
    <row r="851617" spans="1:2" hidden="1">
      <c r="A851617" s="735" t="s">
        <v>639</v>
      </c>
      <c r="B851617" s="735"/>
    </row>
    <row r="851618" spans="1:2" hidden="1">
      <c r="A851618" s="735" t="s">
        <v>639</v>
      </c>
      <c r="B851618" s="735"/>
    </row>
    <row r="851619" spans="1:2" hidden="1">
      <c r="A851619" s="735" t="s">
        <v>639</v>
      </c>
      <c r="B851619" s="735"/>
    </row>
    <row r="851620" spans="1:2" hidden="1">
      <c r="A851620" s="735" t="s">
        <v>639</v>
      </c>
      <c r="B851620" s="735"/>
    </row>
    <row r="851621" spans="1:2" hidden="1">
      <c r="A851621" s="735" t="s">
        <v>639</v>
      </c>
      <c r="B851621" s="735"/>
    </row>
    <row r="851622" spans="1:2" hidden="1">
      <c r="A851622" s="735" t="s">
        <v>639</v>
      </c>
      <c r="B851622" s="735"/>
    </row>
    <row r="851623" spans="1:2" hidden="1">
      <c r="A851623" s="735" t="s">
        <v>639</v>
      </c>
      <c r="B851623" s="735"/>
    </row>
    <row r="851624" spans="1:2" hidden="1">
      <c r="A851624" s="735" t="s">
        <v>639</v>
      </c>
      <c r="B851624" s="735"/>
    </row>
    <row r="851625" spans="1:2" hidden="1">
      <c r="A851625" s="735" t="s">
        <v>639</v>
      </c>
      <c r="B851625" s="735"/>
    </row>
    <row r="851626" spans="1:2" hidden="1">
      <c r="A851626" s="735" t="s">
        <v>639</v>
      </c>
      <c r="B851626" s="735"/>
    </row>
    <row r="851627" spans="1:2" hidden="1">
      <c r="A851627" s="735" t="s">
        <v>639</v>
      </c>
      <c r="B851627" s="735"/>
    </row>
    <row r="851628" spans="1:2" hidden="1">
      <c r="A851628" s="735" t="s">
        <v>639</v>
      </c>
      <c r="B851628" s="735"/>
    </row>
    <row r="851629" spans="1:2" hidden="1">
      <c r="A851629" s="735" t="s">
        <v>639</v>
      </c>
      <c r="B851629" s="735"/>
    </row>
    <row r="851630" spans="1:2" hidden="1">
      <c r="A851630" s="735" t="s">
        <v>639</v>
      </c>
      <c r="B851630" s="735"/>
    </row>
    <row r="851631" spans="1:2" hidden="1">
      <c r="A851631" s="735" t="s">
        <v>639</v>
      </c>
      <c r="B851631" s="735"/>
    </row>
    <row r="851632" spans="1:2" hidden="1">
      <c r="A851632" s="735" t="s">
        <v>639</v>
      </c>
      <c r="B851632" s="735"/>
    </row>
    <row r="851633" spans="1:2" hidden="1">
      <c r="A851633" s="735" t="s">
        <v>639</v>
      </c>
      <c r="B851633" s="735"/>
    </row>
    <row r="851634" spans="1:2" hidden="1">
      <c r="A851634" s="735" t="s">
        <v>639</v>
      </c>
      <c r="B851634" s="735"/>
    </row>
    <row r="851635" spans="1:2" hidden="1">
      <c r="A851635" s="735" t="s">
        <v>639</v>
      </c>
      <c r="B851635" s="735"/>
    </row>
    <row r="851636" spans="1:2" hidden="1">
      <c r="A851636" s="735" t="s">
        <v>639</v>
      </c>
      <c r="B851636" s="735"/>
    </row>
    <row r="851637" spans="1:2" hidden="1">
      <c r="A851637" s="735" t="s">
        <v>639</v>
      </c>
      <c r="B851637" s="735"/>
    </row>
    <row r="851638" spans="1:2" hidden="1">
      <c r="A851638" s="735" t="s">
        <v>639</v>
      </c>
      <c r="B851638" s="735"/>
    </row>
    <row r="851639" spans="1:2" hidden="1">
      <c r="A851639" s="735" t="s">
        <v>639</v>
      </c>
      <c r="B851639" s="735"/>
    </row>
    <row r="851640" spans="1:2" hidden="1">
      <c r="A851640" s="735" t="s">
        <v>639</v>
      </c>
      <c r="B851640" s="735"/>
    </row>
    <row r="851641" spans="1:2" hidden="1">
      <c r="A851641" s="735" t="s">
        <v>639</v>
      </c>
      <c r="B851641" s="735"/>
    </row>
    <row r="851642" spans="1:2" hidden="1">
      <c r="A851642" s="735" t="s">
        <v>639</v>
      </c>
      <c r="B851642" s="735"/>
    </row>
    <row r="851643" spans="1:2" hidden="1">
      <c r="A851643" s="735" t="s">
        <v>639</v>
      </c>
      <c r="B851643" s="735"/>
    </row>
    <row r="851644" spans="1:2" hidden="1">
      <c r="A851644" s="735" t="s">
        <v>639</v>
      </c>
      <c r="B851644" s="735"/>
    </row>
    <row r="851645" spans="1:2" hidden="1">
      <c r="A851645" s="735" t="s">
        <v>639</v>
      </c>
      <c r="B851645" s="735"/>
    </row>
    <row r="851646" spans="1:2" hidden="1">
      <c r="A851646" s="735" t="s">
        <v>639</v>
      </c>
      <c r="B851646" s="735"/>
    </row>
    <row r="851647" spans="1:2" hidden="1">
      <c r="A851647" s="735" t="s">
        <v>639</v>
      </c>
      <c r="B851647" s="735"/>
    </row>
    <row r="851648" spans="1:2" hidden="1">
      <c r="A851648" s="735" t="s">
        <v>639</v>
      </c>
      <c r="B851648" s="735"/>
    </row>
    <row r="851649" spans="1:2" hidden="1">
      <c r="A851649" s="735" t="s">
        <v>639</v>
      </c>
      <c r="B851649" s="735"/>
    </row>
    <row r="851650" spans="1:2" hidden="1">
      <c r="A851650" s="735" t="s">
        <v>639</v>
      </c>
      <c r="B851650" s="735"/>
    </row>
    <row r="851651" spans="1:2" hidden="1">
      <c r="A851651" s="735" t="s">
        <v>639</v>
      </c>
      <c r="B851651" s="735"/>
    </row>
    <row r="851652" spans="1:2" hidden="1">
      <c r="A851652" s="735" t="s">
        <v>639</v>
      </c>
      <c r="B851652" s="735"/>
    </row>
    <row r="851653" spans="1:2" hidden="1">
      <c r="A851653" s="735" t="s">
        <v>639</v>
      </c>
      <c r="B851653" s="735"/>
    </row>
    <row r="851654" spans="1:2" hidden="1">
      <c r="A851654" s="735" t="s">
        <v>639</v>
      </c>
      <c r="B851654" s="735"/>
    </row>
    <row r="851655" spans="1:2" hidden="1">
      <c r="A851655" s="735" t="s">
        <v>639</v>
      </c>
      <c r="B851655" s="735"/>
    </row>
    <row r="851656" spans="1:2" hidden="1">
      <c r="A851656" s="735" t="s">
        <v>639</v>
      </c>
      <c r="B851656" s="735"/>
    </row>
    <row r="851657" spans="1:2" hidden="1">
      <c r="A851657" s="735" t="s">
        <v>639</v>
      </c>
      <c r="B851657" s="735"/>
    </row>
    <row r="851658" spans="1:2" hidden="1">
      <c r="A851658" s="735" t="s">
        <v>639</v>
      </c>
      <c r="B851658" s="735"/>
    </row>
    <row r="851659" spans="1:2" hidden="1">
      <c r="A851659" s="735" t="s">
        <v>639</v>
      </c>
      <c r="B851659" s="735"/>
    </row>
    <row r="851660" spans="1:2" hidden="1">
      <c r="A851660" s="735" t="s">
        <v>639</v>
      </c>
      <c r="B851660" s="735"/>
    </row>
    <row r="851661" spans="1:2" hidden="1">
      <c r="A851661" s="735" t="s">
        <v>639</v>
      </c>
      <c r="B851661" s="735"/>
    </row>
    <row r="851662" spans="1:2" hidden="1">
      <c r="A851662" s="735" t="s">
        <v>639</v>
      </c>
      <c r="B851662" s="735"/>
    </row>
    <row r="851663" spans="1:2" hidden="1">
      <c r="A851663" s="735" t="s">
        <v>639</v>
      </c>
      <c r="B851663" s="735"/>
    </row>
    <row r="851664" spans="1:2" hidden="1">
      <c r="A851664" s="735" t="s">
        <v>639</v>
      </c>
      <c r="B851664" s="735"/>
    </row>
    <row r="851665" spans="1:2" hidden="1">
      <c r="A851665" s="735" t="s">
        <v>639</v>
      </c>
      <c r="B851665" s="735"/>
    </row>
    <row r="851666" spans="1:2" hidden="1">
      <c r="A851666" s="735" t="s">
        <v>639</v>
      </c>
      <c r="B851666" s="735"/>
    </row>
    <row r="851667" spans="1:2" hidden="1">
      <c r="A851667" s="735" t="s">
        <v>639</v>
      </c>
      <c r="B851667" s="735"/>
    </row>
    <row r="851668" spans="1:2" hidden="1">
      <c r="A851668" s="735" t="s">
        <v>639</v>
      </c>
      <c r="B851668" s="735"/>
    </row>
    <row r="851669" spans="1:2" hidden="1">
      <c r="A851669" s="735" t="s">
        <v>639</v>
      </c>
      <c r="B851669" s="735"/>
    </row>
    <row r="851670" spans="1:2" hidden="1">
      <c r="A851670" s="735" t="s">
        <v>639</v>
      </c>
      <c r="B851670" s="735"/>
    </row>
    <row r="851671" spans="1:2" hidden="1">
      <c r="A851671" s="735" t="s">
        <v>639</v>
      </c>
      <c r="B851671" s="735"/>
    </row>
    <row r="851672" spans="1:2" hidden="1">
      <c r="A851672" s="735" t="s">
        <v>639</v>
      </c>
      <c r="B851672" s="735"/>
    </row>
    <row r="851673" spans="1:2" hidden="1">
      <c r="A851673" s="735" t="s">
        <v>639</v>
      </c>
      <c r="B851673" s="735"/>
    </row>
    <row r="851674" spans="1:2" hidden="1">
      <c r="A851674" s="735" t="s">
        <v>639</v>
      </c>
      <c r="B851674" s="735"/>
    </row>
    <row r="851675" spans="1:2" hidden="1">
      <c r="A851675" s="735" t="s">
        <v>639</v>
      </c>
      <c r="B851675" s="735"/>
    </row>
    <row r="851676" spans="1:2" hidden="1">
      <c r="A851676" s="735" t="s">
        <v>639</v>
      </c>
      <c r="B851676" s="735"/>
    </row>
    <row r="851677" spans="1:2" hidden="1">
      <c r="A851677" s="735" t="s">
        <v>639</v>
      </c>
      <c r="B851677" s="735"/>
    </row>
    <row r="851678" spans="1:2" hidden="1">
      <c r="A851678" s="735" t="s">
        <v>639</v>
      </c>
      <c r="B851678" s="735"/>
    </row>
    <row r="851679" spans="1:2" hidden="1">
      <c r="A851679" s="735" t="s">
        <v>639</v>
      </c>
      <c r="B851679" s="735"/>
    </row>
    <row r="851680" spans="1:2" hidden="1">
      <c r="A851680" s="735" t="s">
        <v>639</v>
      </c>
      <c r="B851680" s="735"/>
    </row>
    <row r="851681" spans="1:2" hidden="1">
      <c r="A851681" s="735" t="s">
        <v>639</v>
      </c>
      <c r="B851681" s="735"/>
    </row>
    <row r="851682" spans="1:2" hidden="1">
      <c r="A851682" s="735" t="s">
        <v>639</v>
      </c>
      <c r="B851682" s="735"/>
    </row>
    <row r="851683" spans="1:2" hidden="1">
      <c r="A851683" s="735" t="s">
        <v>639</v>
      </c>
      <c r="B851683" s="735"/>
    </row>
    <row r="851684" spans="1:2" hidden="1">
      <c r="A851684" s="735" t="s">
        <v>639</v>
      </c>
      <c r="B851684" s="735"/>
    </row>
    <row r="851685" spans="1:2" hidden="1">
      <c r="A851685" s="735" t="s">
        <v>639</v>
      </c>
      <c r="B851685" s="735"/>
    </row>
    <row r="851686" spans="1:2" hidden="1">
      <c r="A851686" s="735" t="s">
        <v>639</v>
      </c>
      <c r="B851686" s="735"/>
    </row>
    <row r="851687" spans="1:2" hidden="1">
      <c r="A851687" s="735" t="s">
        <v>639</v>
      </c>
      <c r="B851687" s="735"/>
    </row>
    <row r="851688" spans="1:2" hidden="1">
      <c r="A851688" s="735" t="s">
        <v>639</v>
      </c>
      <c r="B851688" s="735"/>
    </row>
    <row r="851689" spans="1:2" hidden="1">
      <c r="A851689" s="735" t="s">
        <v>639</v>
      </c>
      <c r="B851689" s="735"/>
    </row>
    <row r="851690" spans="1:2" hidden="1">
      <c r="A851690" s="735" t="s">
        <v>639</v>
      </c>
      <c r="B851690" s="735"/>
    </row>
    <row r="851691" spans="1:2" hidden="1">
      <c r="A851691" s="735" t="s">
        <v>639</v>
      </c>
      <c r="B851691" s="735"/>
    </row>
    <row r="851692" spans="1:2" hidden="1">
      <c r="A851692" s="735" t="s">
        <v>639</v>
      </c>
      <c r="B851692" s="735"/>
    </row>
    <row r="851693" spans="1:2" hidden="1">
      <c r="A851693" s="735" t="s">
        <v>639</v>
      </c>
      <c r="B851693" s="735"/>
    </row>
    <row r="851694" spans="1:2" hidden="1">
      <c r="A851694" s="735" t="s">
        <v>639</v>
      </c>
      <c r="B851694" s="735"/>
    </row>
    <row r="851695" spans="1:2" hidden="1">
      <c r="A851695" s="735" t="s">
        <v>639</v>
      </c>
      <c r="B851695" s="735"/>
    </row>
    <row r="851696" spans="1:2" hidden="1">
      <c r="A851696" s="735" t="s">
        <v>639</v>
      </c>
      <c r="B851696" s="735"/>
    </row>
    <row r="851697" spans="1:2" hidden="1">
      <c r="A851697" s="735" t="s">
        <v>639</v>
      </c>
      <c r="B851697" s="735"/>
    </row>
    <row r="851698" spans="1:2" hidden="1">
      <c r="A851698" s="735" t="s">
        <v>639</v>
      </c>
      <c r="B851698" s="735"/>
    </row>
    <row r="851699" spans="1:2" hidden="1">
      <c r="A851699" s="735" t="s">
        <v>639</v>
      </c>
      <c r="B851699" s="735"/>
    </row>
    <row r="851700" spans="1:2" hidden="1">
      <c r="A851700" s="735" t="s">
        <v>639</v>
      </c>
      <c r="B851700" s="735"/>
    </row>
    <row r="851701" spans="1:2" hidden="1">
      <c r="A851701" s="735" t="s">
        <v>639</v>
      </c>
      <c r="B851701" s="735"/>
    </row>
    <row r="851702" spans="1:2" hidden="1">
      <c r="A851702" s="735" t="s">
        <v>639</v>
      </c>
      <c r="B851702" s="735"/>
    </row>
    <row r="851703" spans="1:2" hidden="1">
      <c r="A851703" s="735" t="s">
        <v>639</v>
      </c>
      <c r="B851703" s="735"/>
    </row>
    <row r="851704" spans="1:2" hidden="1">
      <c r="A851704" s="735" t="s">
        <v>639</v>
      </c>
      <c r="B851704" s="735"/>
    </row>
    <row r="851705" spans="1:2" hidden="1">
      <c r="A851705" s="735" t="s">
        <v>639</v>
      </c>
      <c r="B851705" s="735"/>
    </row>
    <row r="851706" spans="1:2" hidden="1">
      <c r="A851706" s="735" t="s">
        <v>639</v>
      </c>
      <c r="B851706" s="735"/>
    </row>
    <row r="851707" spans="1:2" hidden="1">
      <c r="A851707" s="735" t="s">
        <v>639</v>
      </c>
      <c r="B851707" s="735"/>
    </row>
    <row r="851708" spans="1:2" hidden="1">
      <c r="A851708" s="735" t="s">
        <v>639</v>
      </c>
      <c r="B851708" s="735"/>
    </row>
    <row r="851709" spans="1:2" hidden="1">
      <c r="A851709" s="735" t="s">
        <v>639</v>
      </c>
      <c r="B851709" s="735"/>
    </row>
    <row r="851710" spans="1:2" hidden="1">
      <c r="A851710" s="735" t="s">
        <v>639</v>
      </c>
      <c r="B851710" s="735"/>
    </row>
    <row r="851711" spans="1:2" hidden="1">
      <c r="A851711" s="735" t="s">
        <v>639</v>
      </c>
      <c r="B851711" s="735"/>
    </row>
    <row r="851712" spans="1:2" hidden="1">
      <c r="A851712" s="735" t="s">
        <v>639</v>
      </c>
      <c r="B851712" s="735"/>
    </row>
    <row r="851713" spans="1:2" hidden="1">
      <c r="A851713" s="735" t="s">
        <v>639</v>
      </c>
      <c r="B851713" s="735"/>
    </row>
    <row r="851714" spans="1:2" hidden="1">
      <c r="A851714" s="735" t="s">
        <v>639</v>
      </c>
      <c r="B851714" s="735"/>
    </row>
    <row r="851715" spans="1:2" hidden="1">
      <c r="A851715" s="735" t="s">
        <v>639</v>
      </c>
      <c r="B851715" s="735"/>
    </row>
    <row r="851716" spans="1:2" hidden="1">
      <c r="A851716" s="735" t="s">
        <v>639</v>
      </c>
      <c r="B851716" s="735"/>
    </row>
    <row r="851717" spans="1:2" hidden="1">
      <c r="A851717" s="735" t="s">
        <v>639</v>
      </c>
      <c r="B851717" s="735"/>
    </row>
    <row r="851718" spans="1:2" hidden="1">
      <c r="A851718" s="735" t="s">
        <v>639</v>
      </c>
      <c r="B851718" s="735"/>
    </row>
    <row r="851719" spans="1:2" hidden="1">
      <c r="A851719" s="735" t="s">
        <v>639</v>
      </c>
      <c r="B851719" s="735"/>
    </row>
    <row r="851720" spans="1:2" hidden="1">
      <c r="A851720" s="735" t="s">
        <v>639</v>
      </c>
      <c r="B851720" s="735"/>
    </row>
    <row r="851721" spans="1:2" hidden="1">
      <c r="A851721" s="735" t="s">
        <v>639</v>
      </c>
      <c r="B851721" s="735"/>
    </row>
    <row r="851722" spans="1:2" hidden="1">
      <c r="A851722" s="735" t="s">
        <v>639</v>
      </c>
      <c r="B851722" s="735"/>
    </row>
    <row r="851723" spans="1:2" hidden="1">
      <c r="A851723" s="735" t="s">
        <v>639</v>
      </c>
      <c r="B851723" s="735"/>
    </row>
    <row r="851724" spans="1:2" hidden="1">
      <c r="A851724" s="735" t="s">
        <v>639</v>
      </c>
      <c r="B851724" s="735"/>
    </row>
    <row r="851725" spans="1:2" hidden="1">
      <c r="A851725" s="735" t="s">
        <v>639</v>
      </c>
      <c r="B851725" s="735"/>
    </row>
    <row r="851726" spans="1:2" hidden="1">
      <c r="A851726" s="735" t="s">
        <v>639</v>
      </c>
      <c r="B851726" s="735"/>
    </row>
    <row r="851727" spans="1:2" hidden="1">
      <c r="A851727" s="735" t="s">
        <v>639</v>
      </c>
      <c r="B851727" s="735"/>
    </row>
    <row r="851728" spans="1:2" hidden="1">
      <c r="A851728" s="735" t="s">
        <v>639</v>
      </c>
      <c r="B851728" s="735"/>
    </row>
    <row r="851729" spans="1:2" hidden="1">
      <c r="A851729" s="735" t="s">
        <v>639</v>
      </c>
      <c r="B851729" s="735"/>
    </row>
    <row r="851730" spans="1:2" hidden="1">
      <c r="A851730" s="735" t="s">
        <v>639</v>
      </c>
      <c r="B851730" s="735"/>
    </row>
    <row r="851731" spans="1:2" hidden="1">
      <c r="A851731" s="735" t="s">
        <v>639</v>
      </c>
      <c r="B851731" s="735"/>
    </row>
    <row r="851732" spans="1:2" hidden="1">
      <c r="A851732" s="735" t="s">
        <v>639</v>
      </c>
      <c r="B851732" s="735"/>
    </row>
    <row r="851733" spans="1:2" hidden="1">
      <c r="A851733" s="735" t="s">
        <v>639</v>
      </c>
      <c r="B851733" s="735"/>
    </row>
    <row r="851734" spans="1:2" hidden="1">
      <c r="A851734" s="735" t="s">
        <v>639</v>
      </c>
      <c r="B851734" s="735"/>
    </row>
    <row r="851735" spans="1:2" hidden="1">
      <c r="A851735" s="735" t="s">
        <v>639</v>
      </c>
      <c r="B851735" s="735"/>
    </row>
    <row r="851736" spans="1:2" hidden="1">
      <c r="A851736" s="735" t="s">
        <v>639</v>
      </c>
      <c r="B851736" s="735"/>
    </row>
    <row r="851737" spans="1:2" hidden="1">
      <c r="A851737" s="735" t="s">
        <v>639</v>
      </c>
      <c r="B851737" s="735"/>
    </row>
    <row r="851738" spans="1:2" hidden="1">
      <c r="A851738" s="735" t="s">
        <v>639</v>
      </c>
      <c r="B851738" s="735"/>
    </row>
    <row r="851739" spans="1:2" hidden="1">
      <c r="A851739" s="735" t="s">
        <v>639</v>
      </c>
      <c r="B851739" s="735"/>
    </row>
    <row r="851740" spans="1:2" hidden="1">
      <c r="A851740" s="735" t="s">
        <v>639</v>
      </c>
      <c r="B851740" s="735"/>
    </row>
    <row r="851741" spans="1:2" hidden="1">
      <c r="A851741" s="735" t="s">
        <v>639</v>
      </c>
      <c r="B851741" s="735"/>
    </row>
    <row r="851742" spans="1:2" hidden="1">
      <c r="A851742" s="735" t="s">
        <v>639</v>
      </c>
      <c r="B851742" s="735"/>
    </row>
    <row r="851743" spans="1:2" hidden="1">
      <c r="A851743" s="735" t="s">
        <v>639</v>
      </c>
      <c r="B851743" s="735"/>
    </row>
    <row r="851744" spans="1:2" hidden="1">
      <c r="A851744" s="735" t="s">
        <v>639</v>
      </c>
      <c r="B851744" s="735"/>
    </row>
    <row r="851745" spans="1:2" hidden="1">
      <c r="A851745" s="735" t="s">
        <v>639</v>
      </c>
      <c r="B851745" s="735"/>
    </row>
    <row r="851746" spans="1:2" hidden="1">
      <c r="A851746" s="735" t="s">
        <v>639</v>
      </c>
      <c r="B851746" s="735"/>
    </row>
    <row r="851747" spans="1:2" hidden="1">
      <c r="A851747" s="735" t="s">
        <v>639</v>
      </c>
      <c r="B851747" s="735"/>
    </row>
    <row r="851748" spans="1:2" hidden="1">
      <c r="A851748" s="735" t="s">
        <v>639</v>
      </c>
      <c r="B851748" s="735"/>
    </row>
    <row r="851749" spans="1:2" hidden="1">
      <c r="A851749" s="735" t="s">
        <v>639</v>
      </c>
      <c r="B851749" s="735"/>
    </row>
    <row r="851750" spans="1:2" hidden="1">
      <c r="A851750" s="735" t="s">
        <v>639</v>
      </c>
      <c r="B851750" s="735"/>
    </row>
    <row r="851751" spans="1:2" hidden="1">
      <c r="A851751" s="735" t="s">
        <v>639</v>
      </c>
      <c r="B851751" s="735"/>
    </row>
    <row r="851752" spans="1:2" hidden="1">
      <c r="A851752" s="735" t="s">
        <v>639</v>
      </c>
      <c r="B851752" s="735"/>
    </row>
    <row r="851753" spans="1:2" hidden="1">
      <c r="A851753" s="735" t="s">
        <v>639</v>
      </c>
      <c r="B851753" s="735"/>
    </row>
    <row r="851754" spans="1:2" hidden="1">
      <c r="A851754" s="735" t="s">
        <v>639</v>
      </c>
      <c r="B851754" s="735"/>
    </row>
    <row r="851755" spans="1:2" hidden="1">
      <c r="A851755" s="735" t="s">
        <v>639</v>
      </c>
      <c r="B851755" s="735"/>
    </row>
    <row r="851756" spans="1:2" hidden="1">
      <c r="A851756" s="735" t="s">
        <v>639</v>
      </c>
      <c r="B851756" s="735"/>
    </row>
    <row r="851757" spans="1:2" hidden="1">
      <c r="A851757" s="735" t="s">
        <v>639</v>
      </c>
      <c r="B851757" s="735"/>
    </row>
    <row r="851758" spans="1:2" hidden="1">
      <c r="A851758" s="735" t="s">
        <v>639</v>
      </c>
      <c r="B851758" s="735"/>
    </row>
    <row r="851759" spans="1:2" hidden="1">
      <c r="A851759" s="735" t="s">
        <v>639</v>
      </c>
      <c r="B851759" s="735"/>
    </row>
    <row r="851760" spans="1:2" hidden="1">
      <c r="A851760" s="735" t="s">
        <v>639</v>
      </c>
      <c r="B851760" s="735"/>
    </row>
    <row r="851761" spans="1:2" hidden="1">
      <c r="A851761" s="735" t="s">
        <v>639</v>
      </c>
      <c r="B851761" s="735"/>
    </row>
    <row r="851762" spans="1:2" hidden="1">
      <c r="A851762" s="735" t="s">
        <v>639</v>
      </c>
      <c r="B851762" s="735"/>
    </row>
    <row r="851763" spans="1:2" hidden="1">
      <c r="A851763" s="735" t="s">
        <v>639</v>
      </c>
      <c r="B851763" s="735"/>
    </row>
    <row r="851764" spans="1:2" hidden="1">
      <c r="A851764" s="735" t="s">
        <v>639</v>
      </c>
      <c r="B851764" s="735"/>
    </row>
    <row r="851765" spans="1:2" hidden="1">
      <c r="A851765" s="735" t="s">
        <v>639</v>
      </c>
      <c r="B851765" s="735"/>
    </row>
    <row r="851766" spans="1:2" hidden="1">
      <c r="A851766" s="735" t="s">
        <v>639</v>
      </c>
      <c r="B851766" s="735"/>
    </row>
    <row r="851767" spans="1:2" hidden="1">
      <c r="A851767" s="735" t="s">
        <v>639</v>
      </c>
      <c r="B851767" s="735"/>
    </row>
    <row r="851768" spans="1:2" hidden="1">
      <c r="A851768" s="735" t="s">
        <v>639</v>
      </c>
      <c r="B851768" s="735"/>
    </row>
    <row r="851769" spans="1:2" hidden="1">
      <c r="A851769" s="735" t="s">
        <v>639</v>
      </c>
      <c r="B851769" s="735"/>
    </row>
    <row r="851770" spans="1:2" hidden="1">
      <c r="A851770" s="735" t="s">
        <v>639</v>
      </c>
      <c r="B851770" s="735"/>
    </row>
    <row r="851771" spans="1:2" hidden="1">
      <c r="A851771" s="735" t="s">
        <v>639</v>
      </c>
      <c r="B851771" s="735"/>
    </row>
    <row r="851772" spans="1:2" hidden="1">
      <c r="A851772" s="735" t="s">
        <v>639</v>
      </c>
      <c r="B851772" s="735"/>
    </row>
    <row r="851773" spans="1:2" hidden="1">
      <c r="A851773" s="735" t="s">
        <v>639</v>
      </c>
      <c r="B851773" s="735"/>
    </row>
    <row r="851774" spans="1:2" hidden="1">
      <c r="A851774" s="735" t="s">
        <v>639</v>
      </c>
      <c r="B851774" s="735"/>
    </row>
    <row r="851775" spans="1:2" hidden="1">
      <c r="A851775" s="735" t="s">
        <v>639</v>
      </c>
      <c r="B851775" s="735"/>
    </row>
    <row r="851776" spans="1:2" hidden="1">
      <c r="A851776" s="735" t="s">
        <v>639</v>
      </c>
      <c r="B851776" s="735"/>
    </row>
    <row r="851777" spans="1:2" hidden="1">
      <c r="A851777" s="735" t="s">
        <v>639</v>
      </c>
      <c r="B851777" s="735"/>
    </row>
    <row r="851778" spans="1:2" hidden="1">
      <c r="A851778" s="735" t="s">
        <v>639</v>
      </c>
      <c r="B851778" s="735"/>
    </row>
    <row r="851779" spans="1:2" hidden="1">
      <c r="A851779" s="735" t="s">
        <v>639</v>
      </c>
      <c r="B851779" s="735"/>
    </row>
    <row r="851780" spans="1:2" hidden="1">
      <c r="A851780" s="735" t="s">
        <v>639</v>
      </c>
      <c r="B851780" s="735"/>
    </row>
    <row r="851781" spans="1:2" hidden="1">
      <c r="A851781" s="735" t="s">
        <v>639</v>
      </c>
      <c r="B851781" s="735"/>
    </row>
    <row r="851782" spans="1:2" hidden="1">
      <c r="A851782" s="735" t="s">
        <v>639</v>
      </c>
      <c r="B851782" s="735"/>
    </row>
    <row r="851783" spans="1:2" hidden="1">
      <c r="A851783" s="735" t="s">
        <v>639</v>
      </c>
      <c r="B851783" s="735"/>
    </row>
    <row r="851784" spans="1:2" hidden="1">
      <c r="A851784" s="735" t="s">
        <v>639</v>
      </c>
      <c r="B851784" s="735"/>
    </row>
    <row r="851785" spans="1:2" hidden="1">
      <c r="A851785" s="735" t="s">
        <v>639</v>
      </c>
      <c r="B851785" s="735"/>
    </row>
    <row r="851786" spans="1:2" hidden="1">
      <c r="A851786" s="735" t="s">
        <v>639</v>
      </c>
      <c r="B851786" s="735"/>
    </row>
    <row r="851787" spans="1:2" hidden="1">
      <c r="A851787" s="735" t="s">
        <v>639</v>
      </c>
      <c r="B851787" s="735"/>
    </row>
    <row r="851788" spans="1:2" hidden="1">
      <c r="A851788" s="735" t="s">
        <v>639</v>
      </c>
      <c r="B851788" s="735"/>
    </row>
    <row r="851789" spans="1:2" hidden="1">
      <c r="A851789" s="735" t="s">
        <v>639</v>
      </c>
      <c r="B851789" s="735"/>
    </row>
    <row r="851790" spans="1:2" hidden="1">
      <c r="A851790" s="735" t="s">
        <v>639</v>
      </c>
      <c r="B851790" s="735"/>
    </row>
    <row r="851791" spans="1:2" hidden="1">
      <c r="A851791" s="735" t="s">
        <v>639</v>
      </c>
      <c r="B851791" s="735"/>
    </row>
    <row r="851792" spans="1:2" hidden="1">
      <c r="A851792" s="735" t="s">
        <v>639</v>
      </c>
      <c r="B851792" s="735"/>
    </row>
    <row r="851793" spans="1:2" hidden="1">
      <c r="A851793" s="735" t="s">
        <v>639</v>
      </c>
      <c r="B851793" s="735"/>
    </row>
    <row r="851794" spans="1:2" hidden="1">
      <c r="A851794" s="735" t="s">
        <v>639</v>
      </c>
      <c r="B851794" s="735"/>
    </row>
    <row r="851795" spans="1:2" hidden="1">
      <c r="A851795" s="735" t="s">
        <v>639</v>
      </c>
      <c r="B851795" s="735"/>
    </row>
    <row r="851796" spans="1:2" hidden="1">
      <c r="A851796" s="735" t="s">
        <v>639</v>
      </c>
      <c r="B851796" s="735"/>
    </row>
    <row r="851797" spans="1:2" hidden="1">
      <c r="A851797" s="735" t="s">
        <v>639</v>
      </c>
      <c r="B851797" s="735"/>
    </row>
    <row r="851798" spans="1:2" hidden="1">
      <c r="A851798" s="735" t="s">
        <v>639</v>
      </c>
      <c r="B851798" s="735"/>
    </row>
    <row r="851799" spans="1:2" hidden="1">
      <c r="A851799" s="735" t="s">
        <v>639</v>
      </c>
      <c r="B851799" s="735"/>
    </row>
    <row r="851800" spans="1:2" hidden="1">
      <c r="A851800" s="735" t="s">
        <v>639</v>
      </c>
      <c r="B851800" s="735"/>
    </row>
    <row r="851801" spans="1:2" hidden="1">
      <c r="A851801" s="735" t="s">
        <v>639</v>
      </c>
      <c r="B851801" s="735"/>
    </row>
    <row r="851802" spans="1:2" hidden="1">
      <c r="A851802" s="735" t="s">
        <v>639</v>
      </c>
      <c r="B851802" s="735"/>
    </row>
    <row r="851803" spans="1:2" hidden="1">
      <c r="A851803" s="735" t="s">
        <v>639</v>
      </c>
      <c r="B851803" s="735"/>
    </row>
    <row r="851804" spans="1:2" hidden="1">
      <c r="A851804" s="735" t="s">
        <v>639</v>
      </c>
      <c r="B851804" s="735"/>
    </row>
    <row r="851805" spans="1:2" hidden="1">
      <c r="A851805" s="735" t="s">
        <v>639</v>
      </c>
      <c r="B851805" s="735"/>
    </row>
    <row r="851806" spans="1:2" hidden="1">
      <c r="A851806" s="735" t="s">
        <v>639</v>
      </c>
      <c r="B851806" s="735"/>
    </row>
    <row r="851807" spans="1:2" hidden="1">
      <c r="A851807" s="735" t="s">
        <v>639</v>
      </c>
      <c r="B851807" s="735"/>
    </row>
    <row r="851808" spans="1:2" hidden="1">
      <c r="A851808" s="735" t="s">
        <v>639</v>
      </c>
      <c r="B851808" s="735"/>
    </row>
    <row r="851809" spans="1:2" hidden="1">
      <c r="A851809" s="735" t="s">
        <v>639</v>
      </c>
      <c r="B851809" s="735"/>
    </row>
    <row r="851810" spans="1:2" hidden="1">
      <c r="A851810" s="735" t="s">
        <v>639</v>
      </c>
      <c r="B851810" s="735"/>
    </row>
    <row r="851811" spans="1:2" hidden="1">
      <c r="A851811" s="735" t="s">
        <v>639</v>
      </c>
      <c r="B851811" s="735"/>
    </row>
    <row r="851812" spans="1:2" hidden="1">
      <c r="A851812" s="735" t="s">
        <v>639</v>
      </c>
      <c r="B851812" s="735"/>
    </row>
    <row r="851813" spans="1:2" hidden="1">
      <c r="A851813" s="735" t="s">
        <v>639</v>
      </c>
      <c r="B851813" s="735"/>
    </row>
    <row r="851814" spans="1:2" hidden="1">
      <c r="A851814" s="735" t="s">
        <v>639</v>
      </c>
      <c r="B851814" s="735"/>
    </row>
    <row r="851815" spans="1:2" hidden="1">
      <c r="A851815" s="735" t="s">
        <v>639</v>
      </c>
      <c r="B851815" s="735"/>
    </row>
    <row r="851816" spans="1:2" hidden="1">
      <c r="A851816" s="735" t="s">
        <v>639</v>
      </c>
      <c r="B851816" s="735"/>
    </row>
    <row r="851817" spans="1:2" hidden="1">
      <c r="A851817" s="735" t="s">
        <v>639</v>
      </c>
      <c r="B851817" s="735"/>
    </row>
    <row r="851818" spans="1:2" hidden="1">
      <c r="A851818" s="735" t="s">
        <v>639</v>
      </c>
      <c r="B851818" s="735"/>
    </row>
    <row r="851819" spans="1:2" hidden="1">
      <c r="A851819" s="735" t="s">
        <v>639</v>
      </c>
      <c r="B851819" s="735"/>
    </row>
    <row r="851820" spans="1:2" hidden="1">
      <c r="A851820" s="735" t="s">
        <v>639</v>
      </c>
      <c r="B851820" s="735"/>
    </row>
    <row r="851821" spans="1:2" hidden="1">
      <c r="A851821" s="735" t="s">
        <v>639</v>
      </c>
      <c r="B851821" s="735"/>
    </row>
    <row r="851822" spans="1:2" hidden="1">
      <c r="A851822" s="735" t="s">
        <v>639</v>
      </c>
      <c r="B851822" s="735"/>
    </row>
    <row r="851823" spans="1:2" hidden="1">
      <c r="A851823" s="735" t="s">
        <v>639</v>
      </c>
      <c r="B851823" s="735"/>
    </row>
    <row r="851824" spans="1:2" hidden="1">
      <c r="A851824" s="735" t="s">
        <v>639</v>
      </c>
      <c r="B851824" s="735"/>
    </row>
    <row r="851825" spans="1:2" hidden="1">
      <c r="A851825" s="735" t="s">
        <v>639</v>
      </c>
      <c r="B851825" s="735"/>
    </row>
    <row r="851826" spans="1:2" hidden="1">
      <c r="A851826" s="735" t="s">
        <v>639</v>
      </c>
      <c r="B851826" s="735"/>
    </row>
    <row r="851827" spans="1:2" hidden="1">
      <c r="A851827" s="735" t="s">
        <v>639</v>
      </c>
      <c r="B851827" s="735"/>
    </row>
    <row r="851828" spans="1:2" hidden="1">
      <c r="A851828" s="735" t="s">
        <v>639</v>
      </c>
      <c r="B851828" s="735"/>
    </row>
    <row r="851829" spans="1:2" hidden="1">
      <c r="A851829" s="735" t="s">
        <v>639</v>
      </c>
      <c r="B851829" s="735"/>
    </row>
    <row r="851830" spans="1:2" hidden="1">
      <c r="A851830" s="735" t="s">
        <v>639</v>
      </c>
      <c r="B851830" s="735"/>
    </row>
    <row r="851831" spans="1:2" hidden="1">
      <c r="A851831" s="735" t="s">
        <v>639</v>
      </c>
      <c r="B851831" s="735"/>
    </row>
    <row r="851832" spans="1:2" hidden="1">
      <c r="A851832" s="735" t="s">
        <v>639</v>
      </c>
      <c r="B851832" s="735"/>
    </row>
    <row r="851833" spans="1:2" hidden="1">
      <c r="A851833" s="735" t="s">
        <v>639</v>
      </c>
      <c r="B851833" s="735"/>
    </row>
    <row r="851834" spans="1:2" hidden="1">
      <c r="A851834" s="735" t="s">
        <v>639</v>
      </c>
      <c r="B851834" s="735"/>
    </row>
    <row r="851835" spans="1:2" hidden="1">
      <c r="A851835" s="735" t="s">
        <v>639</v>
      </c>
      <c r="B851835" s="735"/>
    </row>
    <row r="851836" spans="1:2" hidden="1">
      <c r="A851836" s="735" t="s">
        <v>639</v>
      </c>
      <c r="B851836" s="735"/>
    </row>
    <row r="851837" spans="1:2" hidden="1">
      <c r="A851837" s="735" t="s">
        <v>639</v>
      </c>
      <c r="B851837" s="735"/>
    </row>
    <row r="851838" spans="1:2" hidden="1">
      <c r="A851838" s="735" t="s">
        <v>639</v>
      </c>
      <c r="B851838" s="735"/>
    </row>
    <row r="851839" spans="1:2" hidden="1">
      <c r="A851839" s="735" t="s">
        <v>639</v>
      </c>
      <c r="B851839" s="735"/>
    </row>
    <row r="851840" spans="1:2" hidden="1">
      <c r="A851840" s="735" t="s">
        <v>639</v>
      </c>
      <c r="B851840" s="735"/>
    </row>
    <row r="851841" spans="1:2" hidden="1">
      <c r="A851841" s="735" t="s">
        <v>639</v>
      </c>
      <c r="B851841" s="735"/>
    </row>
    <row r="851842" spans="1:2" hidden="1">
      <c r="A851842" s="735" t="s">
        <v>639</v>
      </c>
      <c r="B851842" s="735"/>
    </row>
    <row r="851843" spans="1:2" hidden="1">
      <c r="A851843" s="735" t="s">
        <v>639</v>
      </c>
      <c r="B851843" s="735"/>
    </row>
    <row r="851844" spans="1:2" hidden="1">
      <c r="A851844" s="735" t="s">
        <v>639</v>
      </c>
      <c r="B851844" s="735"/>
    </row>
    <row r="851845" spans="1:2" hidden="1">
      <c r="A851845" s="735" t="s">
        <v>639</v>
      </c>
      <c r="B851845" s="735"/>
    </row>
    <row r="851846" spans="1:2" hidden="1">
      <c r="A851846" s="735" t="s">
        <v>639</v>
      </c>
      <c r="B851846" s="735"/>
    </row>
    <row r="851847" spans="1:2" hidden="1">
      <c r="A851847" s="735" t="s">
        <v>639</v>
      </c>
      <c r="B851847" s="735"/>
    </row>
    <row r="851848" spans="1:2" hidden="1">
      <c r="A851848" s="735" t="s">
        <v>639</v>
      </c>
      <c r="B851848" s="735"/>
    </row>
    <row r="851849" spans="1:2" hidden="1">
      <c r="A851849" s="735" t="s">
        <v>639</v>
      </c>
      <c r="B851849" s="735"/>
    </row>
    <row r="851850" spans="1:2" hidden="1">
      <c r="A851850" s="735" t="s">
        <v>639</v>
      </c>
      <c r="B851850" s="735"/>
    </row>
    <row r="851851" spans="1:2" hidden="1">
      <c r="A851851" s="735" t="s">
        <v>639</v>
      </c>
      <c r="B851851" s="735"/>
    </row>
    <row r="851852" spans="1:2" hidden="1">
      <c r="A851852" s="735" t="s">
        <v>639</v>
      </c>
      <c r="B851852" s="735"/>
    </row>
    <row r="851853" spans="1:2" hidden="1">
      <c r="A851853" s="735" t="s">
        <v>639</v>
      </c>
      <c r="B851853" s="735"/>
    </row>
    <row r="851854" spans="1:2" hidden="1">
      <c r="A851854" s="735" t="s">
        <v>639</v>
      </c>
      <c r="B851854" s="735"/>
    </row>
    <row r="851855" spans="1:2" hidden="1">
      <c r="A851855" s="735" t="s">
        <v>639</v>
      </c>
      <c r="B851855" s="735"/>
    </row>
    <row r="851856" spans="1:2" hidden="1">
      <c r="A851856" s="735" t="s">
        <v>639</v>
      </c>
      <c r="B851856" s="735"/>
    </row>
    <row r="851857" spans="1:2" hidden="1">
      <c r="A851857" s="735" t="s">
        <v>639</v>
      </c>
      <c r="B851857" s="735"/>
    </row>
    <row r="851858" spans="1:2" hidden="1">
      <c r="A851858" s="735" t="s">
        <v>639</v>
      </c>
      <c r="B851858" s="735"/>
    </row>
    <row r="851859" spans="1:2" hidden="1">
      <c r="A851859" s="735" t="s">
        <v>639</v>
      </c>
      <c r="B851859" s="735"/>
    </row>
    <row r="851860" spans="1:2" hidden="1">
      <c r="A851860" s="735" t="s">
        <v>639</v>
      </c>
      <c r="B851860" s="735"/>
    </row>
    <row r="851861" spans="1:2" hidden="1">
      <c r="A851861" s="735" t="s">
        <v>639</v>
      </c>
      <c r="B851861" s="735"/>
    </row>
    <row r="851862" spans="1:2" hidden="1">
      <c r="A851862" s="735" t="s">
        <v>639</v>
      </c>
      <c r="B851862" s="735"/>
    </row>
    <row r="851863" spans="1:2" hidden="1">
      <c r="A851863" s="735" t="s">
        <v>639</v>
      </c>
      <c r="B851863" s="735"/>
    </row>
    <row r="851864" spans="1:2" hidden="1">
      <c r="A851864" s="735" t="s">
        <v>639</v>
      </c>
      <c r="B851864" s="735"/>
    </row>
    <row r="851865" spans="1:2" hidden="1">
      <c r="A851865" s="735" t="s">
        <v>639</v>
      </c>
      <c r="B851865" s="735"/>
    </row>
    <row r="851866" spans="1:2" hidden="1">
      <c r="A851866" s="735" t="s">
        <v>639</v>
      </c>
      <c r="B851866" s="735"/>
    </row>
    <row r="851867" spans="1:2" hidden="1">
      <c r="A851867" s="735" t="s">
        <v>639</v>
      </c>
      <c r="B851867" s="735"/>
    </row>
    <row r="851868" spans="1:2" hidden="1">
      <c r="A851868" s="735" t="s">
        <v>639</v>
      </c>
      <c r="B851868" s="735"/>
    </row>
    <row r="851869" spans="1:2" hidden="1">
      <c r="A851869" s="735" t="s">
        <v>639</v>
      </c>
      <c r="B851869" s="735"/>
    </row>
    <row r="851870" spans="1:2" hidden="1">
      <c r="A851870" s="735" t="s">
        <v>639</v>
      </c>
      <c r="B851870" s="735"/>
    </row>
    <row r="851871" spans="1:2" hidden="1">
      <c r="A851871" s="735" t="s">
        <v>639</v>
      </c>
      <c r="B851871" s="735"/>
    </row>
    <row r="851872" spans="1:2" hidden="1">
      <c r="A851872" s="735" t="s">
        <v>639</v>
      </c>
      <c r="B851872" s="735"/>
    </row>
    <row r="851873" spans="1:2" hidden="1">
      <c r="A851873" s="735" t="s">
        <v>639</v>
      </c>
      <c r="B851873" s="735"/>
    </row>
    <row r="851874" spans="1:2" hidden="1">
      <c r="A851874" s="735" t="s">
        <v>639</v>
      </c>
      <c r="B851874" s="735"/>
    </row>
    <row r="851875" spans="1:2" hidden="1">
      <c r="A851875" s="735" t="s">
        <v>639</v>
      </c>
      <c r="B851875" s="735"/>
    </row>
    <row r="851876" spans="1:2" hidden="1">
      <c r="A851876" s="735" t="s">
        <v>639</v>
      </c>
      <c r="B851876" s="735"/>
    </row>
    <row r="851877" spans="1:2" hidden="1">
      <c r="A851877" s="735" t="s">
        <v>639</v>
      </c>
      <c r="B851877" s="735"/>
    </row>
    <row r="851878" spans="1:2" hidden="1">
      <c r="A851878" s="735" t="s">
        <v>639</v>
      </c>
      <c r="B851878" s="735"/>
    </row>
    <row r="851879" spans="1:2" hidden="1">
      <c r="A851879" s="735" t="s">
        <v>639</v>
      </c>
      <c r="B851879" s="735"/>
    </row>
    <row r="851880" spans="1:2" hidden="1">
      <c r="A851880" s="735" t="s">
        <v>639</v>
      </c>
      <c r="B851880" s="735"/>
    </row>
    <row r="851881" spans="1:2" hidden="1">
      <c r="A851881" s="735" t="s">
        <v>639</v>
      </c>
      <c r="B851881" s="735"/>
    </row>
    <row r="851882" spans="1:2" hidden="1">
      <c r="A851882" s="735" t="s">
        <v>639</v>
      </c>
      <c r="B851882" s="735"/>
    </row>
    <row r="851883" spans="1:2" hidden="1">
      <c r="A851883" s="735" t="s">
        <v>639</v>
      </c>
      <c r="B851883" s="735"/>
    </row>
    <row r="851884" spans="1:2" hidden="1">
      <c r="A851884" s="735" t="s">
        <v>639</v>
      </c>
      <c r="B851884" s="735"/>
    </row>
    <row r="851885" spans="1:2" hidden="1">
      <c r="A851885" s="735" t="s">
        <v>639</v>
      </c>
      <c r="B851885" s="735"/>
    </row>
    <row r="851886" spans="1:2" hidden="1">
      <c r="A851886" s="735" t="s">
        <v>639</v>
      </c>
      <c r="B851886" s="735"/>
    </row>
    <row r="851887" spans="1:2" hidden="1">
      <c r="A851887" s="735" t="s">
        <v>639</v>
      </c>
      <c r="B851887" s="735"/>
    </row>
    <row r="851888" spans="1:2" hidden="1">
      <c r="A851888" s="735" t="s">
        <v>639</v>
      </c>
      <c r="B851888" s="735"/>
    </row>
    <row r="851889" spans="1:2" hidden="1">
      <c r="A851889" s="735" t="s">
        <v>639</v>
      </c>
      <c r="B851889" s="735"/>
    </row>
    <row r="851890" spans="1:2" hidden="1">
      <c r="A851890" s="735" t="s">
        <v>639</v>
      </c>
      <c r="B851890" s="735"/>
    </row>
    <row r="851891" spans="1:2" hidden="1">
      <c r="A851891" s="735" t="s">
        <v>639</v>
      </c>
      <c r="B851891" s="735"/>
    </row>
    <row r="851892" spans="1:2" hidden="1">
      <c r="A851892" s="735" t="s">
        <v>639</v>
      </c>
      <c r="B851892" s="735"/>
    </row>
    <row r="851893" spans="1:2" hidden="1">
      <c r="A851893" s="735" t="s">
        <v>639</v>
      </c>
      <c r="B851893" s="735"/>
    </row>
    <row r="851894" spans="1:2" hidden="1">
      <c r="A851894" s="735" t="s">
        <v>639</v>
      </c>
      <c r="B851894" s="735"/>
    </row>
    <row r="851895" spans="1:2" hidden="1">
      <c r="A851895" s="735" t="s">
        <v>639</v>
      </c>
      <c r="B851895" s="735"/>
    </row>
    <row r="851896" spans="1:2" hidden="1">
      <c r="A851896" s="735" t="s">
        <v>639</v>
      </c>
      <c r="B851896" s="735"/>
    </row>
    <row r="851897" spans="1:2" hidden="1">
      <c r="A851897" s="735" t="s">
        <v>639</v>
      </c>
      <c r="B851897" s="735"/>
    </row>
    <row r="851898" spans="1:2" hidden="1">
      <c r="A851898" s="735" t="s">
        <v>639</v>
      </c>
      <c r="B851898" s="735"/>
    </row>
    <row r="851899" spans="1:2" hidden="1">
      <c r="A851899" s="735" t="s">
        <v>639</v>
      </c>
      <c r="B851899" s="735"/>
    </row>
    <row r="851900" spans="1:2" hidden="1">
      <c r="A851900" s="735" t="s">
        <v>639</v>
      </c>
      <c r="B851900" s="735"/>
    </row>
    <row r="851901" spans="1:2" hidden="1">
      <c r="A851901" s="735" t="s">
        <v>639</v>
      </c>
      <c r="B851901" s="735"/>
    </row>
    <row r="851902" spans="1:2" hidden="1">
      <c r="A851902" s="735" t="s">
        <v>639</v>
      </c>
      <c r="B851902" s="735"/>
    </row>
    <row r="851903" spans="1:2" hidden="1">
      <c r="A851903" s="735" t="s">
        <v>639</v>
      </c>
      <c r="B851903" s="735"/>
    </row>
    <row r="851904" spans="1:2" hidden="1">
      <c r="A851904" s="735" t="s">
        <v>639</v>
      </c>
      <c r="B851904" s="735"/>
    </row>
    <row r="851905" spans="1:2" hidden="1">
      <c r="A851905" s="735" t="s">
        <v>639</v>
      </c>
      <c r="B851905" s="735"/>
    </row>
    <row r="851906" spans="1:2" hidden="1">
      <c r="A851906" s="735" t="s">
        <v>639</v>
      </c>
      <c r="B851906" s="735"/>
    </row>
    <row r="851907" spans="1:2" hidden="1">
      <c r="A851907" s="735" t="s">
        <v>639</v>
      </c>
      <c r="B851907" s="735"/>
    </row>
    <row r="851908" spans="1:2" hidden="1">
      <c r="A851908" s="735" t="s">
        <v>639</v>
      </c>
      <c r="B851908" s="735"/>
    </row>
    <row r="851909" spans="1:2" hidden="1">
      <c r="A851909" s="735" t="s">
        <v>639</v>
      </c>
      <c r="B851909" s="735"/>
    </row>
    <row r="851910" spans="1:2" hidden="1">
      <c r="A851910" s="735" t="s">
        <v>639</v>
      </c>
      <c r="B851910" s="735"/>
    </row>
    <row r="851911" spans="1:2" hidden="1">
      <c r="A851911" s="735" t="s">
        <v>639</v>
      </c>
      <c r="B851911" s="735"/>
    </row>
    <row r="851912" spans="1:2" hidden="1">
      <c r="A851912" s="735" t="s">
        <v>639</v>
      </c>
      <c r="B851912" s="735"/>
    </row>
    <row r="851913" spans="1:2" hidden="1">
      <c r="A851913" s="735" t="s">
        <v>639</v>
      </c>
      <c r="B851913" s="735"/>
    </row>
    <row r="851914" spans="1:2" hidden="1">
      <c r="A851914" s="735" t="s">
        <v>639</v>
      </c>
      <c r="B851914" s="735"/>
    </row>
    <row r="851915" spans="1:2" hidden="1">
      <c r="A851915" s="735" t="s">
        <v>639</v>
      </c>
      <c r="B851915" s="735"/>
    </row>
    <row r="851916" spans="1:2" hidden="1">
      <c r="A851916" s="735" t="s">
        <v>639</v>
      </c>
      <c r="B851916" s="735"/>
    </row>
    <row r="851917" spans="1:2" hidden="1">
      <c r="A851917" s="735" t="s">
        <v>639</v>
      </c>
      <c r="B851917" s="735"/>
    </row>
    <row r="851918" spans="1:2" hidden="1">
      <c r="A851918" s="735" t="s">
        <v>639</v>
      </c>
      <c r="B851918" s="735"/>
    </row>
    <row r="851919" spans="1:2" hidden="1">
      <c r="A851919" s="735" t="s">
        <v>639</v>
      </c>
      <c r="B851919" s="735"/>
    </row>
    <row r="851920" spans="1:2" hidden="1">
      <c r="A851920" s="735" t="s">
        <v>639</v>
      </c>
      <c r="B851920" s="735"/>
    </row>
    <row r="851921" spans="1:2" hidden="1">
      <c r="A851921" s="735" t="s">
        <v>639</v>
      </c>
      <c r="B851921" s="735"/>
    </row>
    <row r="851922" spans="1:2" hidden="1">
      <c r="A851922" s="735" t="s">
        <v>639</v>
      </c>
      <c r="B851922" s="735"/>
    </row>
    <row r="851923" spans="1:2" hidden="1">
      <c r="A851923" s="735" t="s">
        <v>639</v>
      </c>
      <c r="B851923" s="735"/>
    </row>
    <row r="851924" spans="1:2" hidden="1">
      <c r="A851924" s="735" t="s">
        <v>639</v>
      </c>
      <c r="B851924" s="735"/>
    </row>
    <row r="851925" spans="1:2" hidden="1">
      <c r="A851925" s="735" t="s">
        <v>639</v>
      </c>
      <c r="B851925" s="735"/>
    </row>
    <row r="851926" spans="1:2" hidden="1">
      <c r="A851926" s="735" t="s">
        <v>639</v>
      </c>
      <c r="B851926" s="735"/>
    </row>
    <row r="851927" spans="1:2" hidden="1">
      <c r="A851927" s="735" t="s">
        <v>639</v>
      </c>
      <c r="B851927" s="735"/>
    </row>
    <row r="851928" spans="1:2" hidden="1">
      <c r="A851928" s="735" t="s">
        <v>639</v>
      </c>
      <c r="B851928" s="735"/>
    </row>
    <row r="851929" spans="1:2" hidden="1">
      <c r="A851929" s="735" t="s">
        <v>639</v>
      </c>
      <c r="B851929" s="735"/>
    </row>
    <row r="851930" spans="1:2" hidden="1">
      <c r="A851930" s="735" t="s">
        <v>639</v>
      </c>
      <c r="B851930" s="735"/>
    </row>
    <row r="851931" spans="1:2" hidden="1">
      <c r="A851931" s="735" t="s">
        <v>639</v>
      </c>
      <c r="B851931" s="735"/>
    </row>
    <row r="851932" spans="1:2" hidden="1">
      <c r="A851932" s="735" t="s">
        <v>639</v>
      </c>
      <c r="B851932" s="735"/>
    </row>
    <row r="851933" spans="1:2" hidden="1">
      <c r="A851933" s="735" t="s">
        <v>639</v>
      </c>
      <c r="B851933" s="735"/>
    </row>
    <row r="851934" spans="1:2" hidden="1">
      <c r="A851934" s="735" t="s">
        <v>639</v>
      </c>
      <c r="B851934" s="735"/>
    </row>
    <row r="851935" spans="1:2" hidden="1">
      <c r="A851935" s="735" t="s">
        <v>639</v>
      </c>
      <c r="B851935" s="735"/>
    </row>
    <row r="851936" spans="1:2" hidden="1">
      <c r="A851936" s="735" t="s">
        <v>639</v>
      </c>
      <c r="B851936" s="735"/>
    </row>
    <row r="851937" spans="1:2" hidden="1">
      <c r="A851937" s="735" t="s">
        <v>639</v>
      </c>
      <c r="B851937" s="735"/>
    </row>
    <row r="851938" spans="1:2" hidden="1">
      <c r="A851938" s="735" t="s">
        <v>639</v>
      </c>
      <c r="B851938" s="735"/>
    </row>
    <row r="851939" spans="1:2" hidden="1">
      <c r="A851939" s="735" t="s">
        <v>639</v>
      </c>
      <c r="B851939" s="735"/>
    </row>
    <row r="851940" spans="1:2" hidden="1">
      <c r="A851940" s="735" t="s">
        <v>639</v>
      </c>
      <c r="B851940" s="735"/>
    </row>
    <row r="851941" spans="1:2" hidden="1">
      <c r="A851941" s="735" t="s">
        <v>639</v>
      </c>
      <c r="B851941" s="735"/>
    </row>
    <row r="851942" spans="1:2" hidden="1">
      <c r="A851942" s="735" t="s">
        <v>639</v>
      </c>
      <c r="B851942" s="735"/>
    </row>
    <row r="851943" spans="1:2" hidden="1">
      <c r="A851943" s="735" t="s">
        <v>639</v>
      </c>
      <c r="B851943" s="735"/>
    </row>
    <row r="851944" spans="1:2" hidden="1">
      <c r="A851944" s="735" t="s">
        <v>639</v>
      </c>
      <c r="B851944" s="735"/>
    </row>
    <row r="851945" spans="1:2" hidden="1">
      <c r="A851945" s="735" t="s">
        <v>639</v>
      </c>
      <c r="B851945" s="735"/>
    </row>
    <row r="851946" spans="1:2" hidden="1">
      <c r="A851946" s="735" t="s">
        <v>639</v>
      </c>
      <c r="B851946" s="735"/>
    </row>
    <row r="851947" spans="1:2" hidden="1">
      <c r="A851947" s="735" t="s">
        <v>639</v>
      </c>
      <c r="B851947" s="735"/>
    </row>
    <row r="851948" spans="1:2" hidden="1">
      <c r="A851948" s="735" t="s">
        <v>639</v>
      </c>
      <c r="B851948" s="735"/>
    </row>
    <row r="851949" spans="1:2" hidden="1">
      <c r="A851949" s="735" t="s">
        <v>639</v>
      </c>
      <c r="B851949" s="735"/>
    </row>
    <row r="851950" spans="1:2" hidden="1">
      <c r="A851950" s="735" t="s">
        <v>639</v>
      </c>
      <c r="B851950" s="735"/>
    </row>
    <row r="851951" spans="1:2" hidden="1">
      <c r="A851951" s="735" t="s">
        <v>639</v>
      </c>
      <c r="B851951" s="735"/>
    </row>
    <row r="851952" spans="1:2" hidden="1">
      <c r="A851952" s="735" t="s">
        <v>639</v>
      </c>
      <c r="B851952" s="735"/>
    </row>
    <row r="851953" spans="1:2" hidden="1">
      <c r="A851953" s="735" t="s">
        <v>639</v>
      </c>
      <c r="B851953" s="735"/>
    </row>
    <row r="851954" spans="1:2" hidden="1">
      <c r="A851954" s="735" t="s">
        <v>639</v>
      </c>
      <c r="B851954" s="735"/>
    </row>
    <row r="851955" spans="1:2" hidden="1">
      <c r="A851955" s="735" t="s">
        <v>639</v>
      </c>
      <c r="B851955" s="735"/>
    </row>
    <row r="851956" spans="1:2" hidden="1">
      <c r="A851956" s="735" t="s">
        <v>639</v>
      </c>
      <c r="B851956" s="735"/>
    </row>
    <row r="851957" spans="1:2" hidden="1">
      <c r="A851957" s="735" t="s">
        <v>639</v>
      </c>
      <c r="B851957" s="735"/>
    </row>
    <row r="851958" spans="1:2" hidden="1">
      <c r="A851958" s="735" t="s">
        <v>639</v>
      </c>
      <c r="B851958" s="735"/>
    </row>
    <row r="851959" spans="1:2" hidden="1">
      <c r="A851959" s="735" t="s">
        <v>639</v>
      </c>
      <c r="B851959" s="735"/>
    </row>
    <row r="851960" spans="1:2" hidden="1">
      <c r="A851960" s="735" t="s">
        <v>639</v>
      </c>
      <c r="B851960" s="735"/>
    </row>
    <row r="851961" spans="1:2" hidden="1">
      <c r="A851961" s="735" t="s">
        <v>639</v>
      </c>
      <c r="B851961" s="735"/>
    </row>
    <row r="851962" spans="1:2" hidden="1">
      <c r="A851962" s="735" t="s">
        <v>639</v>
      </c>
      <c r="B851962" s="735"/>
    </row>
    <row r="851963" spans="1:2" hidden="1">
      <c r="A851963" s="735" t="s">
        <v>639</v>
      </c>
      <c r="B851963" s="735"/>
    </row>
    <row r="851964" spans="1:2" hidden="1">
      <c r="A851964" s="735" t="s">
        <v>639</v>
      </c>
      <c r="B851964" s="735"/>
    </row>
    <row r="851965" spans="1:2" hidden="1">
      <c r="A851965" s="735" t="s">
        <v>639</v>
      </c>
      <c r="B851965" s="735"/>
    </row>
    <row r="851966" spans="1:2" hidden="1">
      <c r="A851966" s="735" t="s">
        <v>639</v>
      </c>
      <c r="B851966" s="735"/>
    </row>
    <row r="851967" spans="1:2" hidden="1">
      <c r="A851967" s="735" t="s">
        <v>639</v>
      </c>
      <c r="B851967" s="735"/>
    </row>
    <row r="851968" spans="1:2" hidden="1">
      <c r="A851968" s="735" t="s">
        <v>639</v>
      </c>
      <c r="B851968" s="735"/>
    </row>
    <row r="851969" spans="1:2" hidden="1">
      <c r="A851969" s="735" t="s">
        <v>639</v>
      </c>
      <c r="B851969" s="735"/>
    </row>
    <row r="851970" spans="1:2" hidden="1">
      <c r="A851970" s="735" t="s">
        <v>639</v>
      </c>
      <c r="B851970" s="735"/>
    </row>
    <row r="851971" spans="1:2" hidden="1">
      <c r="A851971" s="735" t="s">
        <v>639</v>
      </c>
      <c r="B851971" s="735"/>
    </row>
    <row r="851972" spans="1:2" hidden="1">
      <c r="A851972" s="735" t="s">
        <v>639</v>
      </c>
      <c r="B851972" s="735"/>
    </row>
    <row r="851973" spans="1:2" hidden="1">
      <c r="A851973" s="735" t="s">
        <v>639</v>
      </c>
      <c r="B851973" s="735"/>
    </row>
    <row r="851974" spans="1:2" hidden="1">
      <c r="A851974" s="735" t="s">
        <v>639</v>
      </c>
      <c r="B851974" s="735"/>
    </row>
    <row r="851975" spans="1:2" hidden="1">
      <c r="A851975" s="735" t="s">
        <v>639</v>
      </c>
      <c r="B851975" s="735"/>
    </row>
    <row r="851976" spans="1:2" hidden="1">
      <c r="A851976" s="735" t="s">
        <v>639</v>
      </c>
      <c r="B851976" s="735"/>
    </row>
    <row r="851977" spans="1:2" hidden="1">
      <c r="A851977" s="735" t="s">
        <v>639</v>
      </c>
      <c r="B851977" s="735"/>
    </row>
    <row r="851978" spans="1:2" hidden="1">
      <c r="A851978" s="735" t="s">
        <v>639</v>
      </c>
      <c r="B851978" s="735"/>
    </row>
    <row r="851979" spans="1:2" hidden="1">
      <c r="A851979" s="735" t="s">
        <v>639</v>
      </c>
      <c r="B851979" s="735"/>
    </row>
    <row r="851980" spans="1:2" hidden="1">
      <c r="A851980" s="735" t="s">
        <v>639</v>
      </c>
      <c r="B851980" s="735"/>
    </row>
    <row r="851981" spans="1:2" hidden="1">
      <c r="A851981" s="735" t="s">
        <v>639</v>
      </c>
      <c r="B851981" s="735"/>
    </row>
    <row r="851982" spans="1:2" hidden="1">
      <c r="A851982" s="735" t="s">
        <v>639</v>
      </c>
      <c r="B851982" s="735"/>
    </row>
    <row r="851983" spans="1:2" hidden="1">
      <c r="A851983" s="735" t="s">
        <v>639</v>
      </c>
      <c r="B851983" s="735"/>
    </row>
    <row r="851984" spans="1:2" hidden="1">
      <c r="A851984" s="735" t="s">
        <v>639</v>
      </c>
      <c r="B851984" s="735"/>
    </row>
    <row r="851985" spans="1:2" hidden="1">
      <c r="A851985" s="735" t="s">
        <v>639</v>
      </c>
      <c r="B851985" s="735"/>
    </row>
    <row r="851986" spans="1:2" hidden="1">
      <c r="A851986" s="735" t="s">
        <v>639</v>
      </c>
      <c r="B851986" s="735"/>
    </row>
    <row r="851987" spans="1:2" hidden="1">
      <c r="A851987" s="735" t="s">
        <v>639</v>
      </c>
      <c r="B851987" s="735"/>
    </row>
    <row r="851988" spans="1:2" hidden="1">
      <c r="A851988" s="735" t="s">
        <v>639</v>
      </c>
      <c r="B851988" s="735"/>
    </row>
    <row r="851989" spans="1:2" hidden="1">
      <c r="A851989" s="735" t="s">
        <v>639</v>
      </c>
      <c r="B851989" s="735"/>
    </row>
    <row r="851990" spans="1:2" hidden="1">
      <c r="A851990" s="735" t="s">
        <v>639</v>
      </c>
      <c r="B851990" s="735"/>
    </row>
    <row r="851991" spans="1:2" hidden="1">
      <c r="A851991" s="735" t="s">
        <v>639</v>
      </c>
      <c r="B851991" s="735"/>
    </row>
    <row r="851992" spans="1:2" hidden="1">
      <c r="A851992" s="735" t="s">
        <v>639</v>
      </c>
      <c r="B851992" s="735"/>
    </row>
    <row r="851993" spans="1:2" hidden="1">
      <c r="A851993" s="735" t="s">
        <v>639</v>
      </c>
      <c r="B851993" s="735"/>
    </row>
    <row r="851994" spans="1:2" hidden="1">
      <c r="A851994" s="735" t="s">
        <v>639</v>
      </c>
      <c r="B851994" s="735"/>
    </row>
    <row r="851995" spans="1:2" hidden="1">
      <c r="A851995" s="735" t="s">
        <v>639</v>
      </c>
      <c r="B851995" s="735"/>
    </row>
    <row r="851996" spans="1:2" hidden="1">
      <c r="A851996" s="735" t="s">
        <v>639</v>
      </c>
      <c r="B851996" s="735"/>
    </row>
    <row r="851997" spans="1:2" hidden="1">
      <c r="A851997" s="735" t="s">
        <v>639</v>
      </c>
      <c r="B851997" s="735"/>
    </row>
    <row r="851998" spans="1:2" hidden="1">
      <c r="A851998" s="735" t="s">
        <v>639</v>
      </c>
      <c r="B851998" s="735"/>
    </row>
    <row r="851999" spans="1:2" hidden="1">
      <c r="A851999" s="735" t="s">
        <v>639</v>
      </c>
      <c r="B851999" s="735"/>
    </row>
    <row r="852000" spans="1:2" hidden="1">
      <c r="A852000" s="735" t="s">
        <v>639</v>
      </c>
      <c r="B852000" s="735"/>
    </row>
    <row r="852001" spans="1:2" hidden="1">
      <c r="A852001" s="735" t="s">
        <v>639</v>
      </c>
      <c r="B852001" s="735"/>
    </row>
    <row r="852002" spans="1:2" hidden="1">
      <c r="A852002" s="735" t="s">
        <v>639</v>
      </c>
      <c r="B852002" s="735"/>
    </row>
    <row r="852003" spans="1:2" hidden="1">
      <c r="A852003" s="735" t="s">
        <v>639</v>
      </c>
      <c r="B852003" s="735"/>
    </row>
    <row r="852004" spans="1:2" hidden="1">
      <c r="A852004" s="735" t="s">
        <v>639</v>
      </c>
      <c r="B852004" s="735"/>
    </row>
    <row r="852005" spans="1:2" hidden="1">
      <c r="A852005" s="735" t="s">
        <v>639</v>
      </c>
      <c r="B852005" s="735"/>
    </row>
    <row r="852006" spans="1:2" hidden="1">
      <c r="A852006" s="735" t="s">
        <v>639</v>
      </c>
      <c r="B852006" s="735"/>
    </row>
    <row r="852007" spans="1:2" hidden="1">
      <c r="A852007" s="735" t="s">
        <v>639</v>
      </c>
      <c r="B852007" s="735"/>
    </row>
    <row r="852008" spans="1:2" hidden="1">
      <c r="A852008" s="735" t="s">
        <v>639</v>
      </c>
      <c r="B852008" s="735"/>
    </row>
    <row r="852009" spans="1:2" hidden="1">
      <c r="A852009" s="735" t="s">
        <v>639</v>
      </c>
      <c r="B852009" s="735"/>
    </row>
    <row r="852010" spans="1:2" hidden="1">
      <c r="A852010" s="735" t="s">
        <v>639</v>
      </c>
      <c r="B852010" s="735"/>
    </row>
    <row r="852011" spans="1:2" hidden="1">
      <c r="A852011" s="735" t="s">
        <v>639</v>
      </c>
      <c r="B852011" s="735"/>
    </row>
    <row r="852012" spans="1:2" hidden="1">
      <c r="A852012" s="735" t="s">
        <v>639</v>
      </c>
      <c r="B852012" s="735"/>
    </row>
    <row r="852013" spans="1:2" hidden="1">
      <c r="A852013" s="735" t="s">
        <v>639</v>
      </c>
      <c r="B852013" s="735"/>
    </row>
    <row r="852014" spans="1:2" hidden="1">
      <c r="A852014" s="735" t="s">
        <v>639</v>
      </c>
      <c r="B852014" s="735"/>
    </row>
    <row r="852015" spans="1:2" hidden="1">
      <c r="A852015" s="735" t="s">
        <v>639</v>
      </c>
      <c r="B852015" s="735"/>
    </row>
    <row r="852016" spans="1:2" hidden="1">
      <c r="A852016" s="735" t="s">
        <v>639</v>
      </c>
      <c r="B852016" s="735"/>
    </row>
    <row r="852017" spans="1:2" hidden="1">
      <c r="A852017" s="735" t="s">
        <v>639</v>
      </c>
      <c r="B852017" s="735"/>
    </row>
    <row r="852018" spans="1:2" hidden="1">
      <c r="A852018" s="735" t="s">
        <v>639</v>
      </c>
      <c r="B852018" s="735"/>
    </row>
    <row r="852019" spans="1:2" hidden="1">
      <c r="A852019" s="735" t="s">
        <v>639</v>
      </c>
      <c r="B852019" s="735"/>
    </row>
    <row r="852020" spans="1:2" hidden="1">
      <c r="A852020" s="735" t="s">
        <v>639</v>
      </c>
      <c r="B852020" s="735"/>
    </row>
    <row r="852021" spans="1:2" hidden="1">
      <c r="A852021" s="735" t="s">
        <v>639</v>
      </c>
      <c r="B852021" s="735"/>
    </row>
    <row r="852022" spans="1:2" hidden="1">
      <c r="A852022" s="735" t="s">
        <v>639</v>
      </c>
      <c r="B852022" s="735"/>
    </row>
    <row r="852023" spans="1:2" hidden="1">
      <c r="A852023" s="735" t="s">
        <v>639</v>
      </c>
      <c r="B852023" s="735"/>
    </row>
    <row r="852024" spans="1:2" hidden="1">
      <c r="A852024" s="735" t="s">
        <v>639</v>
      </c>
      <c r="B852024" s="735"/>
    </row>
    <row r="852025" spans="1:2" hidden="1">
      <c r="A852025" s="735" t="s">
        <v>639</v>
      </c>
      <c r="B852025" s="735"/>
    </row>
    <row r="852026" spans="1:2" hidden="1">
      <c r="A852026" s="735" t="s">
        <v>639</v>
      </c>
      <c r="B852026" s="735"/>
    </row>
    <row r="852027" spans="1:2" hidden="1">
      <c r="A852027" s="735" t="s">
        <v>639</v>
      </c>
      <c r="B852027" s="735"/>
    </row>
    <row r="852028" spans="1:2" hidden="1">
      <c r="A852028" s="735" t="s">
        <v>639</v>
      </c>
      <c r="B852028" s="735"/>
    </row>
    <row r="852029" spans="1:2" hidden="1">
      <c r="A852029" s="735" t="s">
        <v>639</v>
      </c>
      <c r="B852029" s="735"/>
    </row>
    <row r="852030" spans="1:2" hidden="1">
      <c r="A852030" s="735" t="s">
        <v>639</v>
      </c>
      <c r="B852030" s="735"/>
    </row>
    <row r="852031" spans="1:2" hidden="1">
      <c r="A852031" s="735" t="s">
        <v>639</v>
      </c>
      <c r="B852031" s="735"/>
    </row>
    <row r="852032" spans="1:2" hidden="1">
      <c r="A852032" s="735" t="s">
        <v>639</v>
      </c>
      <c r="B852032" s="735"/>
    </row>
    <row r="852033" spans="1:2" hidden="1">
      <c r="A852033" s="735" t="s">
        <v>639</v>
      </c>
      <c r="B852033" s="735"/>
    </row>
    <row r="852034" spans="1:2" hidden="1">
      <c r="A852034" s="735" t="s">
        <v>639</v>
      </c>
      <c r="B852034" s="735"/>
    </row>
    <row r="852035" spans="1:2" hidden="1">
      <c r="A852035" s="735" t="s">
        <v>639</v>
      </c>
      <c r="B852035" s="735"/>
    </row>
    <row r="852036" spans="1:2" hidden="1">
      <c r="A852036" s="735" t="s">
        <v>639</v>
      </c>
      <c r="B852036" s="735"/>
    </row>
    <row r="852037" spans="1:2" hidden="1">
      <c r="A852037" s="735" t="s">
        <v>639</v>
      </c>
      <c r="B852037" s="735"/>
    </row>
    <row r="852038" spans="1:2" hidden="1">
      <c r="A852038" s="735" t="s">
        <v>639</v>
      </c>
      <c r="B852038" s="735"/>
    </row>
    <row r="852039" spans="1:2" hidden="1">
      <c r="A852039" s="735" t="s">
        <v>639</v>
      </c>
      <c r="B852039" s="735"/>
    </row>
    <row r="852040" spans="1:2" hidden="1">
      <c r="A852040" s="735" t="s">
        <v>639</v>
      </c>
      <c r="B852040" s="735"/>
    </row>
    <row r="852041" spans="1:2" hidden="1">
      <c r="A852041" s="735" t="s">
        <v>639</v>
      </c>
      <c r="B852041" s="735"/>
    </row>
    <row r="852042" spans="1:2" hidden="1">
      <c r="A852042" s="735" t="s">
        <v>639</v>
      </c>
      <c r="B852042" s="735"/>
    </row>
    <row r="852043" spans="1:2" hidden="1">
      <c r="A852043" s="735" t="s">
        <v>639</v>
      </c>
      <c r="B852043" s="735"/>
    </row>
    <row r="852044" spans="1:2" hidden="1">
      <c r="A852044" s="735" t="s">
        <v>639</v>
      </c>
      <c r="B852044" s="735"/>
    </row>
    <row r="852045" spans="1:2" hidden="1">
      <c r="A852045" s="735" t="s">
        <v>639</v>
      </c>
      <c r="B852045" s="735"/>
    </row>
    <row r="852046" spans="1:2" hidden="1">
      <c r="A852046" s="735" t="s">
        <v>639</v>
      </c>
      <c r="B852046" s="735"/>
    </row>
    <row r="852047" spans="1:2" hidden="1">
      <c r="A852047" s="735" t="s">
        <v>639</v>
      </c>
      <c r="B852047" s="735"/>
    </row>
    <row r="852048" spans="1:2" hidden="1">
      <c r="A852048" s="735" t="s">
        <v>639</v>
      </c>
      <c r="B852048" s="735"/>
    </row>
    <row r="852049" spans="1:2" hidden="1">
      <c r="A852049" s="735" t="s">
        <v>639</v>
      </c>
      <c r="B852049" s="735"/>
    </row>
    <row r="852050" spans="1:2" hidden="1">
      <c r="A852050" s="735" t="s">
        <v>639</v>
      </c>
      <c r="B852050" s="735"/>
    </row>
    <row r="852051" spans="1:2" hidden="1">
      <c r="A852051" s="735" t="s">
        <v>639</v>
      </c>
      <c r="B852051" s="735"/>
    </row>
    <row r="852052" spans="1:2" hidden="1">
      <c r="A852052" s="735" t="s">
        <v>639</v>
      </c>
      <c r="B852052" s="735"/>
    </row>
    <row r="852053" spans="1:2" hidden="1">
      <c r="A852053" s="735" t="s">
        <v>639</v>
      </c>
      <c r="B852053" s="735"/>
    </row>
    <row r="852054" spans="1:2" hidden="1">
      <c r="A852054" s="735" t="s">
        <v>639</v>
      </c>
      <c r="B852054" s="735"/>
    </row>
    <row r="852055" spans="1:2" hidden="1">
      <c r="A852055" s="735" t="s">
        <v>639</v>
      </c>
      <c r="B852055" s="735"/>
    </row>
    <row r="852056" spans="1:2" hidden="1">
      <c r="A852056" s="735" t="s">
        <v>639</v>
      </c>
      <c r="B852056" s="735"/>
    </row>
    <row r="852057" spans="1:2" hidden="1">
      <c r="A852057" s="735" t="s">
        <v>639</v>
      </c>
      <c r="B852057" s="735"/>
    </row>
    <row r="852058" spans="1:2" hidden="1">
      <c r="A852058" s="735" t="s">
        <v>639</v>
      </c>
      <c r="B852058" s="735"/>
    </row>
    <row r="852059" spans="1:2" hidden="1">
      <c r="A852059" s="735" t="s">
        <v>639</v>
      </c>
      <c r="B852059" s="735"/>
    </row>
    <row r="852060" spans="1:2" hidden="1">
      <c r="A852060" s="735" t="s">
        <v>639</v>
      </c>
      <c r="B852060" s="735"/>
    </row>
    <row r="852061" spans="1:2" hidden="1">
      <c r="A852061" s="735" t="s">
        <v>639</v>
      </c>
      <c r="B852061" s="735"/>
    </row>
    <row r="852062" spans="1:2" hidden="1">
      <c r="A852062" s="735" t="s">
        <v>639</v>
      </c>
      <c r="B852062" s="735"/>
    </row>
    <row r="852063" spans="1:2" hidden="1">
      <c r="A852063" s="735" t="s">
        <v>639</v>
      </c>
      <c r="B852063" s="735"/>
    </row>
    <row r="852064" spans="1:2" hidden="1">
      <c r="A852064" s="735" t="s">
        <v>639</v>
      </c>
      <c r="B852064" s="735"/>
    </row>
    <row r="852065" spans="1:2" hidden="1">
      <c r="A852065" s="735" t="s">
        <v>639</v>
      </c>
      <c r="B852065" s="735"/>
    </row>
    <row r="852066" spans="1:2" hidden="1">
      <c r="A852066" s="735" t="s">
        <v>639</v>
      </c>
      <c r="B852066" s="735"/>
    </row>
    <row r="852067" spans="1:2" hidden="1">
      <c r="A852067" s="735" t="s">
        <v>639</v>
      </c>
      <c r="B852067" s="735"/>
    </row>
    <row r="852068" spans="1:2" hidden="1">
      <c r="A852068" s="735" t="s">
        <v>639</v>
      </c>
      <c r="B852068" s="735"/>
    </row>
    <row r="852069" spans="1:2" hidden="1">
      <c r="A852069" s="735" t="s">
        <v>639</v>
      </c>
      <c r="B852069" s="735"/>
    </row>
    <row r="852070" spans="1:2" hidden="1">
      <c r="A852070" s="735" t="s">
        <v>639</v>
      </c>
      <c r="B852070" s="735"/>
    </row>
    <row r="852071" spans="1:2" hidden="1">
      <c r="A852071" s="735" t="s">
        <v>639</v>
      </c>
      <c r="B852071" s="735"/>
    </row>
    <row r="852072" spans="1:2" hidden="1">
      <c r="A852072" s="735" t="s">
        <v>639</v>
      </c>
      <c r="B852072" s="735"/>
    </row>
    <row r="852073" spans="1:2" hidden="1">
      <c r="A852073" s="735" t="s">
        <v>639</v>
      </c>
      <c r="B852073" s="735"/>
    </row>
    <row r="852074" spans="1:2" hidden="1">
      <c r="A852074" s="735" t="s">
        <v>639</v>
      </c>
      <c r="B852074" s="735"/>
    </row>
    <row r="852075" spans="1:2" hidden="1">
      <c r="A852075" s="735" t="s">
        <v>639</v>
      </c>
      <c r="B852075" s="735"/>
    </row>
    <row r="852076" spans="1:2" hidden="1">
      <c r="A852076" s="735" t="s">
        <v>639</v>
      </c>
      <c r="B852076" s="735"/>
    </row>
    <row r="852077" spans="1:2" hidden="1">
      <c r="A852077" s="735" t="s">
        <v>639</v>
      </c>
      <c r="B852077" s="735"/>
    </row>
    <row r="852078" spans="1:2" hidden="1">
      <c r="A852078" s="735" t="s">
        <v>639</v>
      </c>
      <c r="B852078" s="735"/>
    </row>
    <row r="852079" spans="1:2" hidden="1">
      <c r="A852079" s="735" t="s">
        <v>639</v>
      </c>
      <c r="B852079" s="735"/>
    </row>
    <row r="852080" spans="1:2" hidden="1">
      <c r="A852080" s="735" t="s">
        <v>639</v>
      </c>
      <c r="B852080" s="735"/>
    </row>
    <row r="852081" spans="1:2" hidden="1">
      <c r="A852081" s="735" t="s">
        <v>639</v>
      </c>
      <c r="B852081" s="735"/>
    </row>
    <row r="852082" spans="1:2" hidden="1">
      <c r="A852082" s="735" t="s">
        <v>639</v>
      </c>
      <c r="B852082" s="735"/>
    </row>
    <row r="852083" spans="1:2" hidden="1">
      <c r="A852083" s="735" t="s">
        <v>639</v>
      </c>
      <c r="B852083" s="735"/>
    </row>
    <row r="852084" spans="1:2" hidden="1">
      <c r="A852084" s="735" t="s">
        <v>639</v>
      </c>
      <c r="B852084" s="735"/>
    </row>
    <row r="852085" spans="1:2" hidden="1">
      <c r="A852085" s="735" t="s">
        <v>639</v>
      </c>
      <c r="B852085" s="735"/>
    </row>
    <row r="852086" spans="1:2" hidden="1">
      <c r="A852086" s="735" t="s">
        <v>639</v>
      </c>
      <c r="B852086" s="735"/>
    </row>
    <row r="852087" spans="1:2" hidden="1">
      <c r="A852087" s="735" t="s">
        <v>639</v>
      </c>
      <c r="B852087" s="735"/>
    </row>
    <row r="852088" spans="1:2" hidden="1">
      <c r="A852088" s="735" t="s">
        <v>639</v>
      </c>
      <c r="B852088" s="735"/>
    </row>
    <row r="852089" spans="1:2" hidden="1">
      <c r="A852089" s="735" t="s">
        <v>639</v>
      </c>
      <c r="B852089" s="735"/>
    </row>
    <row r="852090" spans="1:2" hidden="1">
      <c r="A852090" s="735" t="s">
        <v>639</v>
      </c>
      <c r="B852090" s="735"/>
    </row>
    <row r="852091" spans="1:2" hidden="1">
      <c r="A852091" s="735" t="s">
        <v>639</v>
      </c>
      <c r="B852091" s="735"/>
    </row>
    <row r="852092" spans="1:2" hidden="1">
      <c r="A852092" s="735" t="s">
        <v>639</v>
      </c>
      <c r="B852092" s="735"/>
    </row>
    <row r="852093" spans="1:2" hidden="1">
      <c r="A852093" s="735" t="s">
        <v>639</v>
      </c>
      <c r="B852093" s="735"/>
    </row>
    <row r="852094" spans="1:2" hidden="1">
      <c r="A852094" s="735" t="s">
        <v>639</v>
      </c>
      <c r="B852094" s="735"/>
    </row>
    <row r="852095" spans="1:2" hidden="1">
      <c r="A852095" s="735" t="s">
        <v>639</v>
      </c>
      <c r="B852095" s="735"/>
    </row>
    <row r="852096" spans="1:2" hidden="1">
      <c r="A852096" s="735" t="s">
        <v>639</v>
      </c>
      <c r="B852096" s="735"/>
    </row>
    <row r="852097" spans="1:2" hidden="1">
      <c r="A852097" s="735" t="s">
        <v>639</v>
      </c>
      <c r="B852097" s="735"/>
    </row>
    <row r="852098" spans="1:2" hidden="1">
      <c r="A852098" s="735" t="s">
        <v>639</v>
      </c>
      <c r="B852098" s="735"/>
    </row>
    <row r="852099" spans="1:2" hidden="1">
      <c r="A852099" s="735" t="s">
        <v>639</v>
      </c>
      <c r="B852099" s="735"/>
    </row>
    <row r="852100" spans="1:2" hidden="1">
      <c r="A852100" s="735" t="s">
        <v>639</v>
      </c>
      <c r="B852100" s="735"/>
    </row>
    <row r="852101" spans="1:2" hidden="1">
      <c r="A852101" s="735" t="s">
        <v>639</v>
      </c>
      <c r="B852101" s="735"/>
    </row>
    <row r="852102" spans="1:2" hidden="1">
      <c r="A852102" s="735" t="s">
        <v>639</v>
      </c>
      <c r="B852102" s="735"/>
    </row>
    <row r="852103" spans="1:2" hidden="1">
      <c r="A852103" s="735" t="s">
        <v>639</v>
      </c>
      <c r="B852103" s="735"/>
    </row>
    <row r="852104" spans="1:2" hidden="1">
      <c r="A852104" s="735" t="s">
        <v>639</v>
      </c>
      <c r="B852104" s="735"/>
    </row>
    <row r="852105" spans="1:2" hidden="1">
      <c r="A852105" s="735" t="s">
        <v>639</v>
      </c>
      <c r="B852105" s="735"/>
    </row>
    <row r="852106" spans="1:2" hidden="1">
      <c r="A852106" s="735" t="s">
        <v>639</v>
      </c>
      <c r="B852106" s="735"/>
    </row>
    <row r="852107" spans="1:2" hidden="1">
      <c r="A852107" s="735" t="s">
        <v>639</v>
      </c>
      <c r="B852107" s="735"/>
    </row>
    <row r="852108" spans="1:2" hidden="1">
      <c r="A852108" s="735" t="s">
        <v>639</v>
      </c>
      <c r="B852108" s="735"/>
    </row>
    <row r="852109" spans="1:2" hidden="1">
      <c r="A852109" s="735" t="s">
        <v>639</v>
      </c>
      <c r="B852109" s="735"/>
    </row>
    <row r="852110" spans="1:2" hidden="1">
      <c r="A852110" s="735" t="s">
        <v>639</v>
      </c>
      <c r="B852110" s="735"/>
    </row>
    <row r="852111" spans="1:2" hidden="1">
      <c r="A852111" s="735" t="s">
        <v>639</v>
      </c>
      <c r="B852111" s="735"/>
    </row>
    <row r="852112" spans="1:2" hidden="1">
      <c r="A852112" s="735" t="s">
        <v>639</v>
      </c>
      <c r="B852112" s="735"/>
    </row>
    <row r="852113" spans="1:2" hidden="1">
      <c r="A852113" s="735" t="s">
        <v>639</v>
      </c>
      <c r="B852113" s="735"/>
    </row>
    <row r="852114" spans="1:2" hidden="1">
      <c r="A852114" s="735" t="s">
        <v>639</v>
      </c>
      <c r="B852114" s="735"/>
    </row>
    <row r="852115" spans="1:2" hidden="1">
      <c r="A852115" s="735" t="s">
        <v>639</v>
      </c>
      <c r="B852115" s="735"/>
    </row>
    <row r="852116" spans="1:2" hidden="1">
      <c r="A852116" s="735" t="s">
        <v>639</v>
      </c>
      <c r="B852116" s="735"/>
    </row>
    <row r="852117" spans="1:2" hidden="1">
      <c r="A852117" s="735" t="s">
        <v>639</v>
      </c>
      <c r="B852117" s="735"/>
    </row>
    <row r="852118" spans="1:2" hidden="1">
      <c r="A852118" s="735" t="s">
        <v>639</v>
      </c>
      <c r="B852118" s="735"/>
    </row>
    <row r="852119" spans="1:2" hidden="1">
      <c r="A852119" s="735" t="s">
        <v>639</v>
      </c>
      <c r="B852119" s="735"/>
    </row>
    <row r="852120" spans="1:2" hidden="1">
      <c r="A852120" s="735" t="s">
        <v>639</v>
      </c>
      <c r="B852120" s="735"/>
    </row>
    <row r="852121" spans="1:2" hidden="1">
      <c r="A852121" s="735" t="s">
        <v>639</v>
      </c>
      <c r="B852121" s="735"/>
    </row>
    <row r="852122" spans="1:2" hidden="1">
      <c r="A852122" s="735" t="s">
        <v>639</v>
      </c>
      <c r="B852122" s="735"/>
    </row>
    <row r="852123" spans="1:2" hidden="1">
      <c r="A852123" s="735" t="s">
        <v>639</v>
      </c>
      <c r="B852123" s="735"/>
    </row>
    <row r="852124" spans="1:2" hidden="1">
      <c r="A852124" s="735" t="s">
        <v>639</v>
      </c>
      <c r="B852124" s="735"/>
    </row>
    <row r="852125" spans="1:2" hidden="1">
      <c r="A852125" s="735" t="s">
        <v>639</v>
      </c>
      <c r="B852125" s="735"/>
    </row>
    <row r="852126" spans="1:2" hidden="1">
      <c r="A852126" s="735" t="s">
        <v>639</v>
      </c>
      <c r="B852126" s="735"/>
    </row>
    <row r="852127" spans="1:2" hidden="1">
      <c r="A852127" s="735" t="s">
        <v>639</v>
      </c>
      <c r="B852127" s="735"/>
    </row>
    <row r="852128" spans="1:2" hidden="1">
      <c r="A852128" s="735" t="s">
        <v>639</v>
      </c>
      <c r="B852128" s="735"/>
    </row>
    <row r="852129" spans="1:2" hidden="1">
      <c r="A852129" s="735" t="s">
        <v>639</v>
      </c>
      <c r="B852129" s="735"/>
    </row>
    <row r="852130" spans="1:2" hidden="1">
      <c r="A852130" s="735" t="s">
        <v>639</v>
      </c>
      <c r="B852130" s="735"/>
    </row>
    <row r="852131" spans="1:2" hidden="1">
      <c r="A852131" s="735" t="s">
        <v>639</v>
      </c>
      <c r="B852131" s="735"/>
    </row>
    <row r="852132" spans="1:2" hidden="1">
      <c r="A852132" s="735" t="s">
        <v>639</v>
      </c>
      <c r="B852132" s="735"/>
    </row>
    <row r="852133" spans="1:2" hidden="1">
      <c r="A852133" s="735" t="s">
        <v>639</v>
      </c>
      <c r="B852133" s="735"/>
    </row>
    <row r="852134" spans="1:2" hidden="1">
      <c r="A852134" s="735" t="s">
        <v>639</v>
      </c>
      <c r="B852134" s="735"/>
    </row>
    <row r="852135" spans="1:2" hidden="1">
      <c r="A852135" s="735" t="s">
        <v>639</v>
      </c>
      <c r="B852135" s="735"/>
    </row>
    <row r="852136" spans="1:2" hidden="1">
      <c r="A852136" s="735" t="s">
        <v>639</v>
      </c>
      <c r="B852136" s="735"/>
    </row>
    <row r="852137" spans="1:2" hidden="1">
      <c r="A852137" s="735" t="s">
        <v>639</v>
      </c>
      <c r="B852137" s="735"/>
    </row>
    <row r="852138" spans="1:2" hidden="1">
      <c r="A852138" s="735" t="s">
        <v>639</v>
      </c>
      <c r="B852138" s="735"/>
    </row>
    <row r="852139" spans="1:2" hidden="1">
      <c r="A852139" s="735" t="s">
        <v>639</v>
      </c>
      <c r="B852139" s="735"/>
    </row>
    <row r="852140" spans="1:2" hidden="1">
      <c r="A852140" s="735" t="s">
        <v>639</v>
      </c>
      <c r="B852140" s="735"/>
    </row>
    <row r="852141" spans="1:2" hidden="1">
      <c r="A852141" s="735" t="s">
        <v>639</v>
      </c>
      <c r="B852141" s="735"/>
    </row>
    <row r="852142" spans="1:2" hidden="1">
      <c r="A852142" s="735" t="s">
        <v>639</v>
      </c>
      <c r="B852142" s="735"/>
    </row>
    <row r="852143" spans="1:2" hidden="1">
      <c r="A852143" s="735" t="s">
        <v>639</v>
      </c>
      <c r="B852143" s="735"/>
    </row>
    <row r="852144" spans="1:2" hidden="1">
      <c r="A852144" s="735" t="s">
        <v>639</v>
      </c>
      <c r="B852144" s="735"/>
    </row>
    <row r="852145" spans="1:2" hidden="1">
      <c r="A852145" s="735" t="s">
        <v>639</v>
      </c>
      <c r="B852145" s="735"/>
    </row>
    <row r="852146" spans="1:2" hidden="1">
      <c r="A852146" s="735" t="s">
        <v>639</v>
      </c>
      <c r="B852146" s="735"/>
    </row>
    <row r="852147" spans="1:2" hidden="1">
      <c r="A852147" s="735" t="s">
        <v>639</v>
      </c>
      <c r="B852147" s="735"/>
    </row>
    <row r="852148" spans="1:2" hidden="1">
      <c r="A852148" s="735" t="s">
        <v>639</v>
      </c>
      <c r="B852148" s="735"/>
    </row>
    <row r="852149" spans="1:2" hidden="1">
      <c r="A852149" s="735" t="s">
        <v>639</v>
      </c>
      <c r="B852149" s="735"/>
    </row>
    <row r="852150" spans="1:2" hidden="1">
      <c r="A852150" s="735" t="s">
        <v>639</v>
      </c>
      <c r="B852150" s="735"/>
    </row>
    <row r="852151" spans="1:2" hidden="1">
      <c r="A852151" s="735" t="s">
        <v>639</v>
      </c>
      <c r="B852151" s="735"/>
    </row>
    <row r="852152" spans="1:2" hidden="1">
      <c r="A852152" s="735" t="s">
        <v>639</v>
      </c>
      <c r="B852152" s="735"/>
    </row>
    <row r="852153" spans="1:2" hidden="1">
      <c r="A852153" s="735" t="s">
        <v>639</v>
      </c>
      <c r="B852153" s="735"/>
    </row>
    <row r="852154" spans="1:2" hidden="1">
      <c r="A852154" s="735" t="s">
        <v>639</v>
      </c>
      <c r="B852154" s="735"/>
    </row>
    <row r="852155" spans="1:2" hidden="1">
      <c r="A852155" s="735" t="s">
        <v>639</v>
      </c>
      <c r="B852155" s="735"/>
    </row>
    <row r="852156" spans="1:2" hidden="1">
      <c r="A852156" s="735" t="s">
        <v>639</v>
      </c>
      <c r="B852156" s="735"/>
    </row>
    <row r="852157" spans="1:2" hidden="1">
      <c r="A852157" s="735" t="s">
        <v>639</v>
      </c>
      <c r="B852157" s="735"/>
    </row>
    <row r="852158" spans="1:2" hidden="1">
      <c r="A852158" s="735" t="s">
        <v>639</v>
      </c>
      <c r="B852158" s="735"/>
    </row>
    <row r="852159" spans="1:2" hidden="1">
      <c r="A852159" s="735" t="s">
        <v>639</v>
      </c>
      <c r="B852159" s="735"/>
    </row>
    <row r="852160" spans="1:2" hidden="1">
      <c r="A852160" s="735" t="s">
        <v>639</v>
      </c>
      <c r="B852160" s="735"/>
    </row>
    <row r="852161" spans="1:2" hidden="1">
      <c r="A852161" s="735" t="s">
        <v>639</v>
      </c>
      <c r="B852161" s="735"/>
    </row>
    <row r="852162" spans="1:2" hidden="1">
      <c r="A852162" s="735" t="s">
        <v>639</v>
      </c>
      <c r="B852162" s="735"/>
    </row>
    <row r="852163" spans="1:2" hidden="1">
      <c r="A852163" s="735" t="s">
        <v>639</v>
      </c>
      <c r="B852163" s="735"/>
    </row>
    <row r="852164" spans="1:2" hidden="1">
      <c r="A852164" s="735" t="s">
        <v>639</v>
      </c>
      <c r="B852164" s="735"/>
    </row>
    <row r="852165" spans="1:2" hidden="1">
      <c r="A852165" s="735" t="s">
        <v>639</v>
      </c>
      <c r="B852165" s="735"/>
    </row>
    <row r="852166" spans="1:2" hidden="1">
      <c r="A852166" s="735" t="s">
        <v>639</v>
      </c>
      <c r="B852166" s="735"/>
    </row>
    <row r="852167" spans="1:2" hidden="1">
      <c r="A852167" s="735" t="s">
        <v>639</v>
      </c>
      <c r="B852167" s="735"/>
    </row>
    <row r="852168" spans="1:2" hidden="1">
      <c r="A852168" s="735" t="s">
        <v>639</v>
      </c>
      <c r="B852168" s="735"/>
    </row>
    <row r="852169" spans="1:2" hidden="1">
      <c r="A852169" s="735" t="s">
        <v>639</v>
      </c>
      <c r="B852169" s="735"/>
    </row>
    <row r="852170" spans="1:2" hidden="1">
      <c r="A852170" s="735" t="s">
        <v>639</v>
      </c>
      <c r="B852170" s="735"/>
    </row>
    <row r="852171" spans="1:2" hidden="1">
      <c r="A852171" s="735" t="s">
        <v>639</v>
      </c>
      <c r="B852171" s="735"/>
    </row>
    <row r="852172" spans="1:2" hidden="1">
      <c r="A852172" s="735" t="s">
        <v>639</v>
      </c>
      <c r="B852172" s="735"/>
    </row>
    <row r="852173" spans="1:2" hidden="1">
      <c r="A852173" s="735" t="s">
        <v>639</v>
      </c>
      <c r="B852173" s="735"/>
    </row>
    <row r="852174" spans="1:2" hidden="1">
      <c r="A852174" s="735" t="s">
        <v>639</v>
      </c>
      <c r="B852174" s="735"/>
    </row>
    <row r="852175" spans="1:2" hidden="1">
      <c r="A852175" s="735" t="s">
        <v>639</v>
      </c>
      <c r="B852175" s="735"/>
    </row>
    <row r="852176" spans="1:2" hidden="1">
      <c r="A852176" s="735" t="s">
        <v>639</v>
      </c>
      <c r="B852176" s="735"/>
    </row>
    <row r="852177" spans="1:2" hidden="1">
      <c r="A852177" s="735" t="s">
        <v>639</v>
      </c>
      <c r="B852177" s="735"/>
    </row>
    <row r="852178" spans="1:2" hidden="1">
      <c r="A852178" s="735" t="s">
        <v>639</v>
      </c>
      <c r="B852178" s="735"/>
    </row>
    <row r="852179" spans="1:2" hidden="1">
      <c r="A852179" s="735" t="s">
        <v>639</v>
      </c>
      <c r="B852179" s="735"/>
    </row>
    <row r="852180" spans="1:2" hidden="1">
      <c r="A852180" s="735" t="s">
        <v>639</v>
      </c>
      <c r="B852180" s="735"/>
    </row>
    <row r="852181" spans="1:2" hidden="1">
      <c r="A852181" s="735" t="s">
        <v>639</v>
      </c>
      <c r="B852181" s="735"/>
    </row>
    <row r="852182" spans="1:2" hidden="1">
      <c r="A852182" s="735" t="s">
        <v>639</v>
      </c>
      <c r="B852182" s="735"/>
    </row>
    <row r="852183" spans="1:2" hidden="1">
      <c r="A852183" s="735" t="s">
        <v>639</v>
      </c>
      <c r="B852183" s="735"/>
    </row>
    <row r="852184" spans="1:2" hidden="1">
      <c r="A852184" s="735" t="s">
        <v>639</v>
      </c>
      <c r="B852184" s="735"/>
    </row>
    <row r="852185" spans="1:2" hidden="1">
      <c r="A852185" s="735" t="s">
        <v>639</v>
      </c>
      <c r="B852185" s="735"/>
    </row>
    <row r="852186" spans="1:2" hidden="1">
      <c r="A852186" s="735" t="s">
        <v>639</v>
      </c>
      <c r="B852186" s="735"/>
    </row>
    <row r="852187" spans="1:2" hidden="1">
      <c r="A852187" s="735" t="s">
        <v>639</v>
      </c>
      <c r="B852187" s="735"/>
    </row>
    <row r="852188" spans="1:2" hidden="1">
      <c r="A852188" s="735" t="s">
        <v>639</v>
      </c>
      <c r="B852188" s="735"/>
    </row>
    <row r="852189" spans="1:2" hidden="1">
      <c r="A852189" s="735" t="s">
        <v>639</v>
      </c>
      <c r="B852189" s="735"/>
    </row>
    <row r="852190" spans="1:2" hidden="1">
      <c r="A852190" s="735" t="s">
        <v>639</v>
      </c>
      <c r="B852190" s="735"/>
    </row>
    <row r="852191" spans="1:2" hidden="1">
      <c r="A852191" s="735" t="s">
        <v>639</v>
      </c>
      <c r="B852191" s="735"/>
    </row>
    <row r="852192" spans="1:2" hidden="1">
      <c r="A852192" s="735" t="s">
        <v>639</v>
      </c>
      <c r="B852192" s="735"/>
    </row>
    <row r="852193" spans="1:2" hidden="1">
      <c r="A852193" s="735" t="s">
        <v>639</v>
      </c>
      <c r="B852193" s="735"/>
    </row>
    <row r="852194" spans="1:2" hidden="1">
      <c r="A852194" s="735" t="s">
        <v>639</v>
      </c>
      <c r="B852194" s="735"/>
    </row>
    <row r="852195" spans="1:2" hidden="1">
      <c r="A852195" s="735" t="s">
        <v>639</v>
      </c>
      <c r="B852195" s="735"/>
    </row>
    <row r="852196" spans="1:2" hidden="1">
      <c r="A852196" s="735" t="s">
        <v>639</v>
      </c>
      <c r="B852196" s="735"/>
    </row>
    <row r="852197" spans="1:2" hidden="1">
      <c r="A852197" s="735" t="s">
        <v>639</v>
      </c>
      <c r="B852197" s="735"/>
    </row>
    <row r="852198" spans="1:2" hidden="1">
      <c r="A852198" s="735" t="s">
        <v>639</v>
      </c>
      <c r="B852198" s="735"/>
    </row>
    <row r="852199" spans="1:2" hidden="1">
      <c r="A852199" s="735" t="s">
        <v>639</v>
      </c>
      <c r="B852199" s="735"/>
    </row>
    <row r="852200" spans="1:2" hidden="1">
      <c r="A852200" s="735" t="s">
        <v>639</v>
      </c>
      <c r="B852200" s="735"/>
    </row>
    <row r="852201" spans="1:2" hidden="1">
      <c r="A852201" s="735" t="s">
        <v>639</v>
      </c>
      <c r="B852201" s="735"/>
    </row>
    <row r="852202" spans="1:2" hidden="1">
      <c r="A852202" s="735" t="s">
        <v>639</v>
      </c>
      <c r="B852202" s="735"/>
    </row>
    <row r="852203" spans="1:2" hidden="1">
      <c r="A852203" s="735" t="s">
        <v>639</v>
      </c>
      <c r="B852203" s="735"/>
    </row>
    <row r="852204" spans="1:2" hidden="1">
      <c r="A852204" s="735" t="s">
        <v>639</v>
      </c>
      <c r="B852204" s="735"/>
    </row>
    <row r="852205" spans="1:2" hidden="1">
      <c r="A852205" s="735" t="s">
        <v>639</v>
      </c>
      <c r="B852205" s="735"/>
    </row>
    <row r="852206" spans="1:2" hidden="1">
      <c r="A852206" s="735" t="s">
        <v>639</v>
      </c>
      <c r="B852206" s="735"/>
    </row>
    <row r="852207" spans="1:2" hidden="1">
      <c r="A852207" s="735" t="s">
        <v>639</v>
      </c>
      <c r="B852207" s="735"/>
    </row>
    <row r="852208" spans="1:2" hidden="1">
      <c r="A852208" s="735" t="s">
        <v>639</v>
      </c>
      <c r="B852208" s="735"/>
    </row>
    <row r="852209" spans="1:2" hidden="1">
      <c r="A852209" s="735" t="s">
        <v>639</v>
      </c>
      <c r="B852209" s="735"/>
    </row>
    <row r="852210" spans="1:2" hidden="1">
      <c r="A852210" s="735" t="s">
        <v>639</v>
      </c>
      <c r="B852210" s="735"/>
    </row>
    <row r="852211" spans="1:2" hidden="1">
      <c r="A852211" s="735" t="s">
        <v>639</v>
      </c>
      <c r="B852211" s="735"/>
    </row>
    <row r="852212" spans="1:2" hidden="1">
      <c r="A852212" s="735" t="s">
        <v>639</v>
      </c>
      <c r="B852212" s="735"/>
    </row>
    <row r="852213" spans="1:2" hidden="1">
      <c r="A852213" s="735" t="s">
        <v>639</v>
      </c>
      <c r="B852213" s="735"/>
    </row>
    <row r="852214" spans="1:2" hidden="1">
      <c r="A852214" s="735" t="s">
        <v>639</v>
      </c>
      <c r="B852214" s="735"/>
    </row>
    <row r="852215" spans="1:2" hidden="1">
      <c r="A852215" s="735" t="s">
        <v>639</v>
      </c>
      <c r="B852215" s="735"/>
    </row>
    <row r="852216" spans="1:2" hidden="1">
      <c r="A852216" s="735" t="s">
        <v>639</v>
      </c>
      <c r="B852216" s="735"/>
    </row>
    <row r="852217" spans="1:2" hidden="1">
      <c r="A852217" s="735" t="s">
        <v>639</v>
      </c>
      <c r="B852217" s="735"/>
    </row>
    <row r="852218" spans="1:2" hidden="1">
      <c r="A852218" s="735" t="s">
        <v>639</v>
      </c>
      <c r="B852218" s="735"/>
    </row>
    <row r="852219" spans="1:2" hidden="1">
      <c r="A852219" s="735" t="s">
        <v>639</v>
      </c>
      <c r="B852219" s="735"/>
    </row>
    <row r="852220" spans="1:2" hidden="1">
      <c r="A852220" s="735" t="s">
        <v>639</v>
      </c>
      <c r="B852220" s="735"/>
    </row>
    <row r="852221" spans="1:2" hidden="1">
      <c r="A852221" s="735" t="s">
        <v>639</v>
      </c>
      <c r="B852221" s="735"/>
    </row>
    <row r="852222" spans="1:2" hidden="1">
      <c r="A852222" s="735" t="s">
        <v>639</v>
      </c>
      <c r="B852222" s="735"/>
    </row>
    <row r="852223" spans="1:2" hidden="1">
      <c r="A852223" s="735" t="s">
        <v>639</v>
      </c>
      <c r="B852223" s="735"/>
    </row>
    <row r="852224" spans="1:2" hidden="1">
      <c r="A852224" s="735" t="s">
        <v>639</v>
      </c>
      <c r="B852224" s="735"/>
    </row>
    <row r="852225" spans="1:2" hidden="1">
      <c r="A852225" s="735" t="s">
        <v>639</v>
      </c>
      <c r="B852225" s="735"/>
    </row>
    <row r="852226" spans="1:2" hidden="1">
      <c r="A852226" s="735" t="s">
        <v>639</v>
      </c>
      <c r="B852226" s="735"/>
    </row>
    <row r="852227" spans="1:2" hidden="1">
      <c r="A852227" s="735" t="s">
        <v>639</v>
      </c>
      <c r="B852227" s="735"/>
    </row>
    <row r="852228" spans="1:2" hidden="1">
      <c r="A852228" s="735" t="s">
        <v>639</v>
      </c>
      <c r="B852228" s="735"/>
    </row>
    <row r="852229" spans="1:2" hidden="1">
      <c r="A852229" s="735" t="s">
        <v>639</v>
      </c>
      <c r="B852229" s="735"/>
    </row>
    <row r="852230" spans="1:2" hidden="1">
      <c r="A852230" s="735" t="s">
        <v>639</v>
      </c>
      <c r="B852230" s="735"/>
    </row>
    <row r="852231" spans="1:2" hidden="1">
      <c r="A852231" s="735" t="s">
        <v>639</v>
      </c>
      <c r="B852231" s="735"/>
    </row>
    <row r="852232" spans="1:2" hidden="1">
      <c r="A852232" s="735" t="s">
        <v>639</v>
      </c>
      <c r="B852232" s="735"/>
    </row>
    <row r="852233" spans="1:2" hidden="1">
      <c r="A852233" s="735" t="s">
        <v>639</v>
      </c>
      <c r="B852233" s="735"/>
    </row>
    <row r="852234" spans="1:2" hidden="1">
      <c r="A852234" s="735" t="s">
        <v>639</v>
      </c>
      <c r="B852234" s="735"/>
    </row>
    <row r="852235" spans="1:2" hidden="1">
      <c r="A852235" s="735" t="s">
        <v>639</v>
      </c>
      <c r="B852235" s="735"/>
    </row>
    <row r="852236" spans="1:2" hidden="1">
      <c r="A852236" s="735" t="s">
        <v>639</v>
      </c>
      <c r="B852236" s="735"/>
    </row>
    <row r="852237" spans="1:2" hidden="1">
      <c r="A852237" s="735" t="s">
        <v>639</v>
      </c>
      <c r="B852237" s="735"/>
    </row>
    <row r="852238" spans="1:2" hidden="1">
      <c r="A852238" s="735" t="s">
        <v>639</v>
      </c>
      <c r="B852238" s="735"/>
    </row>
    <row r="852239" spans="1:2" hidden="1">
      <c r="A852239" s="735" t="s">
        <v>639</v>
      </c>
      <c r="B852239" s="735"/>
    </row>
    <row r="852240" spans="1:2" hidden="1">
      <c r="A852240" s="735" t="s">
        <v>639</v>
      </c>
      <c r="B852240" s="735"/>
    </row>
    <row r="852241" spans="1:2" hidden="1">
      <c r="A852241" s="735" t="s">
        <v>639</v>
      </c>
      <c r="B852241" s="735"/>
    </row>
    <row r="852242" spans="1:2" hidden="1">
      <c r="A852242" s="735" t="s">
        <v>639</v>
      </c>
      <c r="B852242" s="735"/>
    </row>
    <row r="852243" spans="1:2" hidden="1">
      <c r="A852243" s="735" t="s">
        <v>639</v>
      </c>
      <c r="B852243" s="735"/>
    </row>
    <row r="852244" spans="1:2" hidden="1">
      <c r="A852244" s="735" t="s">
        <v>639</v>
      </c>
      <c r="B852244" s="735"/>
    </row>
    <row r="852245" spans="1:2" hidden="1">
      <c r="A852245" s="735" t="s">
        <v>639</v>
      </c>
      <c r="B852245" s="735"/>
    </row>
    <row r="852246" spans="1:2" hidden="1">
      <c r="A852246" s="735" t="s">
        <v>639</v>
      </c>
      <c r="B852246" s="735"/>
    </row>
    <row r="852247" spans="1:2" hidden="1">
      <c r="A852247" s="735" t="s">
        <v>639</v>
      </c>
      <c r="B852247" s="735"/>
    </row>
    <row r="852248" spans="1:2" hidden="1">
      <c r="A852248" s="735" t="s">
        <v>639</v>
      </c>
      <c r="B852248" s="735"/>
    </row>
    <row r="852249" spans="1:2" hidden="1">
      <c r="A852249" s="735" t="s">
        <v>639</v>
      </c>
      <c r="B852249" s="735"/>
    </row>
    <row r="852250" spans="1:2" hidden="1">
      <c r="A852250" s="735" t="s">
        <v>639</v>
      </c>
      <c r="B852250" s="735"/>
    </row>
    <row r="852251" spans="1:2" hidden="1">
      <c r="A852251" s="735" t="s">
        <v>639</v>
      </c>
      <c r="B852251" s="735"/>
    </row>
    <row r="852252" spans="1:2" hidden="1">
      <c r="A852252" s="735" t="s">
        <v>639</v>
      </c>
      <c r="B852252" s="735"/>
    </row>
    <row r="852253" spans="1:2" hidden="1">
      <c r="A852253" s="735" t="s">
        <v>639</v>
      </c>
      <c r="B852253" s="735"/>
    </row>
    <row r="852254" spans="1:2" hidden="1">
      <c r="A852254" s="735" t="s">
        <v>639</v>
      </c>
      <c r="B852254" s="735"/>
    </row>
    <row r="852255" spans="1:2" hidden="1">
      <c r="A852255" s="735" t="s">
        <v>639</v>
      </c>
      <c r="B852255" s="735"/>
    </row>
    <row r="852256" spans="1:2" hidden="1">
      <c r="A852256" s="735" t="s">
        <v>639</v>
      </c>
      <c r="B852256" s="735"/>
    </row>
    <row r="852257" spans="1:2" hidden="1">
      <c r="A852257" s="735" t="s">
        <v>639</v>
      </c>
      <c r="B852257" s="735"/>
    </row>
    <row r="852258" spans="1:2" hidden="1">
      <c r="A852258" s="735" t="s">
        <v>639</v>
      </c>
      <c r="B852258" s="735"/>
    </row>
    <row r="852259" spans="1:2" hidden="1">
      <c r="A852259" s="735" t="s">
        <v>639</v>
      </c>
      <c r="B852259" s="735"/>
    </row>
    <row r="852260" spans="1:2" hidden="1">
      <c r="A852260" s="735" t="s">
        <v>639</v>
      </c>
      <c r="B852260" s="735"/>
    </row>
    <row r="852261" spans="1:2" hidden="1">
      <c r="A852261" s="735" t="s">
        <v>639</v>
      </c>
      <c r="B852261" s="735"/>
    </row>
    <row r="852262" spans="1:2" hidden="1">
      <c r="A852262" s="735" t="s">
        <v>639</v>
      </c>
      <c r="B852262" s="735"/>
    </row>
    <row r="852263" spans="1:2" hidden="1">
      <c r="A852263" s="735" t="s">
        <v>639</v>
      </c>
      <c r="B852263" s="735"/>
    </row>
    <row r="852264" spans="1:2" hidden="1">
      <c r="A852264" s="735" t="s">
        <v>639</v>
      </c>
      <c r="B852264" s="735"/>
    </row>
    <row r="852265" spans="1:2" hidden="1">
      <c r="A852265" s="735" t="s">
        <v>639</v>
      </c>
      <c r="B852265" s="735"/>
    </row>
    <row r="852266" spans="1:2" hidden="1">
      <c r="A852266" s="735" t="s">
        <v>639</v>
      </c>
      <c r="B852266" s="735"/>
    </row>
    <row r="852267" spans="1:2" hidden="1">
      <c r="A852267" s="735" t="s">
        <v>639</v>
      </c>
      <c r="B852267" s="735"/>
    </row>
    <row r="852268" spans="1:2" hidden="1">
      <c r="A852268" s="735" t="s">
        <v>639</v>
      </c>
      <c r="B852268" s="735"/>
    </row>
    <row r="852269" spans="1:2" hidden="1">
      <c r="A852269" s="735" t="s">
        <v>639</v>
      </c>
      <c r="B852269" s="735"/>
    </row>
    <row r="852270" spans="1:2" hidden="1">
      <c r="A852270" s="735" t="s">
        <v>639</v>
      </c>
      <c r="B852270" s="735"/>
    </row>
    <row r="852271" spans="1:2" hidden="1">
      <c r="A852271" s="735" t="s">
        <v>639</v>
      </c>
      <c r="B852271" s="735"/>
    </row>
    <row r="852272" spans="1:2" hidden="1">
      <c r="A852272" s="735" t="s">
        <v>639</v>
      </c>
      <c r="B852272" s="735"/>
    </row>
    <row r="852273" spans="1:2" hidden="1">
      <c r="A852273" s="735" t="s">
        <v>639</v>
      </c>
      <c r="B852273" s="735"/>
    </row>
    <row r="852274" spans="1:2" hidden="1">
      <c r="A852274" s="735" t="s">
        <v>639</v>
      </c>
      <c r="B852274" s="735"/>
    </row>
    <row r="852275" spans="1:2" hidden="1">
      <c r="A852275" s="735" t="s">
        <v>639</v>
      </c>
      <c r="B852275" s="735"/>
    </row>
    <row r="852276" spans="1:2" hidden="1">
      <c r="A852276" s="735" t="s">
        <v>639</v>
      </c>
      <c r="B852276" s="735"/>
    </row>
    <row r="852277" spans="1:2" hidden="1">
      <c r="A852277" s="735" t="s">
        <v>639</v>
      </c>
      <c r="B852277" s="735"/>
    </row>
    <row r="852278" spans="1:2" hidden="1">
      <c r="A852278" s="735" t="s">
        <v>639</v>
      </c>
      <c r="B852278" s="735"/>
    </row>
    <row r="852279" spans="1:2" hidden="1">
      <c r="A852279" s="735" t="s">
        <v>639</v>
      </c>
      <c r="B852279" s="735"/>
    </row>
    <row r="852280" spans="1:2" hidden="1">
      <c r="A852280" s="735" t="s">
        <v>639</v>
      </c>
      <c r="B852280" s="735"/>
    </row>
    <row r="852281" spans="1:2" hidden="1">
      <c r="A852281" s="735" t="s">
        <v>639</v>
      </c>
      <c r="B852281" s="735"/>
    </row>
    <row r="852282" spans="1:2" hidden="1">
      <c r="A852282" s="735" t="s">
        <v>639</v>
      </c>
      <c r="B852282" s="735"/>
    </row>
    <row r="852283" spans="1:2" hidden="1">
      <c r="A852283" s="735" t="s">
        <v>639</v>
      </c>
      <c r="B852283" s="735"/>
    </row>
    <row r="852284" spans="1:2" hidden="1">
      <c r="A852284" s="735" t="s">
        <v>639</v>
      </c>
      <c r="B852284" s="735"/>
    </row>
    <row r="852285" spans="1:2" hidden="1">
      <c r="A852285" s="735" t="s">
        <v>639</v>
      </c>
      <c r="B852285" s="735"/>
    </row>
    <row r="852286" spans="1:2" hidden="1">
      <c r="A852286" s="735" t="s">
        <v>639</v>
      </c>
      <c r="B852286" s="735"/>
    </row>
    <row r="852287" spans="1:2" hidden="1">
      <c r="A852287" s="735" t="s">
        <v>639</v>
      </c>
      <c r="B852287" s="735"/>
    </row>
    <row r="852288" spans="1:2" hidden="1">
      <c r="A852288" s="735" t="s">
        <v>639</v>
      </c>
      <c r="B852288" s="735"/>
    </row>
    <row r="852289" spans="1:2" hidden="1">
      <c r="A852289" s="735" t="s">
        <v>639</v>
      </c>
      <c r="B852289" s="735"/>
    </row>
    <row r="852290" spans="1:2" hidden="1">
      <c r="A852290" s="735" t="s">
        <v>639</v>
      </c>
      <c r="B852290" s="735"/>
    </row>
    <row r="852291" spans="1:2" hidden="1">
      <c r="A852291" s="735" t="s">
        <v>639</v>
      </c>
      <c r="B852291" s="735"/>
    </row>
    <row r="852292" spans="1:2" hidden="1">
      <c r="A852292" s="735" t="s">
        <v>639</v>
      </c>
      <c r="B852292" s="735"/>
    </row>
    <row r="852293" spans="1:2" hidden="1">
      <c r="A852293" s="735" t="s">
        <v>639</v>
      </c>
      <c r="B852293" s="735"/>
    </row>
    <row r="852294" spans="1:2" hidden="1">
      <c r="A852294" s="735" t="s">
        <v>639</v>
      </c>
      <c r="B852294" s="735"/>
    </row>
    <row r="852295" spans="1:2" hidden="1">
      <c r="A852295" s="735" t="s">
        <v>639</v>
      </c>
      <c r="B852295" s="735"/>
    </row>
    <row r="852296" spans="1:2" hidden="1">
      <c r="A852296" s="735" t="s">
        <v>639</v>
      </c>
      <c r="B852296" s="735"/>
    </row>
    <row r="852297" spans="1:2" hidden="1">
      <c r="A852297" s="735" t="s">
        <v>639</v>
      </c>
      <c r="B852297" s="735"/>
    </row>
    <row r="852298" spans="1:2" hidden="1">
      <c r="A852298" s="735" t="s">
        <v>639</v>
      </c>
      <c r="B852298" s="735"/>
    </row>
    <row r="852299" spans="1:2" hidden="1">
      <c r="A852299" s="735" t="s">
        <v>639</v>
      </c>
      <c r="B852299" s="735"/>
    </row>
    <row r="852300" spans="1:2" hidden="1">
      <c r="A852300" s="735" t="s">
        <v>639</v>
      </c>
      <c r="B852300" s="735"/>
    </row>
    <row r="852301" spans="1:2" hidden="1">
      <c r="A852301" s="735" t="s">
        <v>639</v>
      </c>
      <c r="B852301" s="735"/>
    </row>
    <row r="852302" spans="1:2" hidden="1">
      <c r="A852302" s="735" t="s">
        <v>639</v>
      </c>
      <c r="B852302" s="735"/>
    </row>
    <row r="852303" spans="1:2" hidden="1">
      <c r="A852303" s="735" t="s">
        <v>639</v>
      </c>
      <c r="B852303" s="735"/>
    </row>
    <row r="852304" spans="1:2" hidden="1">
      <c r="A852304" s="735" t="s">
        <v>639</v>
      </c>
      <c r="B852304" s="735"/>
    </row>
    <row r="852305" spans="1:2" hidden="1">
      <c r="A852305" s="735" t="s">
        <v>639</v>
      </c>
      <c r="B852305" s="735"/>
    </row>
    <row r="852306" spans="1:2" hidden="1">
      <c r="A852306" s="735" t="s">
        <v>639</v>
      </c>
      <c r="B852306" s="735"/>
    </row>
    <row r="852307" spans="1:2" hidden="1">
      <c r="A852307" s="735" t="s">
        <v>639</v>
      </c>
      <c r="B852307" s="735"/>
    </row>
    <row r="852308" spans="1:2" hidden="1">
      <c r="A852308" s="735" t="s">
        <v>639</v>
      </c>
      <c r="B852308" s="735"/>
    </row>
    <row r="852309" spans="1:2" hidden="1">
      <c r="A852309" s="735" t="s">
        <v>639</v>
      </c>
      <c r="B852309" s="735"/>
    </row>
    <row r="852310" spans="1:2" hidden="1">
      <c r="A852310" s="735" t="s">
        <v>639</v>
      </c>
      <c r="B852310" s="735"/>
    </row>
    <row r="852311" spans="1:2" hidden="1">
      <c r="A852311" s="735" t="s">
        <v>639</v>
      </c>
      <c r="B852311" s="735"/>
    </row>
    <row r="852312" spans="1:2" hidden="1">
      <c r="A852312" s="735" t="s">
        <v>639</v>
      </c>
      <c r="B852312" s="735"/>
    </row>
    <row r="852313" spans="1:2" hidden="1">
      <c r="A852313" s="735" t="s">
        <v>639</v>
      </c>
      <c r="B852313" s="735"/>
    </row>
    <row r="852314" spans="1:2" hidden="1">
      <c r="A852314" s="735" t="s">
        <v>639</v>
      </c>
      <c r="B852314" s="735"/>
    </row>
    <row r="852315" spans="1:2" hidden="1">
      <c r="A852315" s="735" t="s">
        <v>639</v>
      </c>
      <c r="B852315" s="735"/>
    </row>
    <row r="852316" spans="1:2" hidden="1">
      <c r="A852316" s="735" t="s">
        <v>639</v>
      </c>
      <c r="B852316" s="735"/>
    </row>
    <row r="852317" spans="1:2" hidden="1">
      <c r="A852317" s="735" t="s">
        <v>639</v>
      </c>
      <c r="B852317" s="735"/>
    </row>
    <row r="852318" spans="1:2" hidden="1">
      <c r="A852318" s="735" t="s">
        <v>639</v>
      </c>
      <c r="B852318" s="735"/>
    </row>
    <row r="852319" spans="1:2" hidden="1">
      <c r="A852319" s="735" t="s">
        <v>639</v>
      </c>
      <c r="B852319" s="735"/>
    </row>
    <row r="852320" spans="1:2" hidden="1">
      <c r="A852320" s="735" t="s">
        <v>639</v>
      </c>
      <c r="B852320" s="735"/>
    </row>
    <row r="852321" spans="1:2" hidden="1">
      <c r="A852321" s="735" t="s">
        <v>639</v>
      </c>
      <c r="B852321" s="735"/>
    </row>
    <row r="852322" spans="1:2" hidden="1">
      <c r="A852322" s="735" t="s">
        <v>639</v>
      </c>
      <c r="B852322" s="735"/>
    </row>
    <row r="852323" spans="1:2" hidden="1">
      <c r="A852323" s="735" t="s">
        <v>639</v>
      </c>
      <c r="B852323" s="735"/>
    </row>
    <row r="852324" spans="1:2" hidden="1">
      <c r="A852324" s="735" t="s">
        <v>639</v>
      </c>
      <c r="B852324" s="735"/>
    </row>
    <row r="852325" spans="1:2" hidden="1">
      <c r="A852325" s="735" t="s">
        <v>639</v>
      </c>
      <c r="B852325" s="735"/>
    </row>
    <row r="852326" spans="1:2" hidden="1">
      <c r="A852326" s="735" t="s">
        <v>639</v>
      </c>
      <c r="B852326" s="735"/>
    </row>
    <row r="852327" spans="1:2" hidden="1">
      <c r="A852327" s="735" t="s">
        <v>639</v>
      </c>
      <c r="B852327" s="735"/>
    </row>
    <row r="852328" spans="1:2" hidden="1">
      <c r="A852328" s="735" t="s">
        <v>639</v>
      </c>
      <c r="B852328" s="735"/>
    </row>
    <row r="852329" spans="1:2" hidden="1">
      <c r="A852329" s="735" t="s">
        <v>639</v>
      </c>
      <c r="B852329" s="735"/>
    </row>
    <row r="852330" spans="1:2" hidden="1">
      <c r="A852330" s="735" t="s">
        <v>639</v>
      </c>
      <c r="B852330" s="735"/>
    </row>
    <row r="852331" spans="1:2" hidden="1">
      <c r="A852331" s="735" t="s">
        <v>639</v>
      </c>
      <c r="B852331" s="735"/>
    </row>
    <row r="852332" spans="1:2" hidden="1">
      <c r="A852332" s="735" t="s">
        <v>639</v>
      </c>
      <c r="B852332" s="735"/>
    </row>
    <row r="852333" spans="1:2" hidden="1">
      <c r="A852333" s="735" t="s">
        <v>639</v>
      </c>
      <c r="B852333" s="735"/>
    </row>
    <row r="852334" spans="1:2" hidden="1">
      <c r="A852334" s="735" t="s">
        <v>639</v>
      </c>
      <c r="B852334" s="735"/>
    </row>
    <row r="852335" spans="1:2" hidden="1">
      <c r="A852335" s="735" t="s">
        <v>639</v>
      </c>
      <c r="B852335" s="735"/>
    </row>
    <row r="852336" spans="1:2" hidden="1">
      <c r="A852336" s="735" t="s">
        <v>639</v>
      </c>
      <c r="B852336" s="735"/>
    </row>
    <row r="852337" spans="1:2" hidden="1">
      <c r="A852337" s="735" t="s">
        <v>639</v>
      </c>
      <c r="B852337" s="735"/>
    </row>
    <row r="852338" spans="1:2" hidden="1">
      <c r="A852338" s="735" t="s">
        <v>639</v>
      </c>
      <c r="B852338" s="735"/>
    </row>
    <row r="852339" spans="1:2" hidden="1">
      <c r="A852339" s="735" t="s">
        <v>639</v>
      </c>
      <c r="B852339" s="735"/>
    </row>
    <row r="852340" spans="1:2" hidden="1">
      <c r="A852340" s="735" t="s">
        <v>639</v>
      </c>
      <c r="B852340" s="735"/>
    </row>
    <row r="852341" spans="1:2" hidden="1">
      <c r="A852341" s="735" t="s">
        <v>639</v>
      </c>
      <c r="B852341" s="735"/>
    </row>
    <row r="852342" spans="1:2" hidden="1">
      <c r="A852342" s="735" t="s">
        <v>639</v>
      </c>
      <c r="B852342" s="735"/>
    </row>
    <row r="852343" spans="1:2" hidden="1">
      <c r="A852343" s="735" t="s">
        <v>639</v>
      </c>
      <c r="B852343" s="735"/>
    </row>
    <row r="852344" spans="1:2" hidden="1">
      <c r="A852344" s="735" t="s">
        <v>639</v>
      </c>
      <c r="B852344" s="735"/>
    </row>
    <row r="852345" spans="1:2" hidden="1">
      <c r="A852345" s="735" t="s">
        <v>639</v>
      </c>
      <c r="B852345" s="735"/>
    </row>
    <row r="852346" spans="1:2" hidden="1">
      <c r="A852346" s="735" t="s">
        <v>639</v>
      </c>
      <c r="B852346" s="735"/>
    </row>
    <row r="852347" spans="1:2" hidden="1">
      <c r="A852347" s="735" t="s">
        <v>639</v>
      </c>
      <c r="B852347" s="735"/>
    </row>
    <row r="852348" spans="1:2" hidden="1">
      <c r="A852348" s="735" t="s">
        <v>639</v>
      </c>
      <c r="B852348" s="735"/>
    </row>
    <row r="852349" spans="1:2" hidden="1">
      <c r="A852349" s="735" t="s">
        <v>639</v>
      </c>
      <c r="B852349" s="735"/>
    </row>
    <row r="852350" spans="1:2" hidden="1">
      <c r="A852350" s="735" t="s">
        <v>639</v>
      </c>
      <c r="B852350" s="735"/>
    </row>
    <row r="852351" spans="1:2" hidden="1">
      <c r="A852351" s="735" t="s">
        <v>639</v>
      </c>
      <c r="B852351" s="735"/>
    </row>
    <row r="852352" spans="1:2" hidden="1">
      <c r="A852352" s="735" t="s">
        <v>639</v>
      </c>
      <c r="B852352" s="735"/>
    </row>
    <row r="852353" spans="1:2" hidden="1">
      <c r="A852353" s="735" t="s">
        <v>639</v>
      </c>
      <c r="B852353" s="735"/>
    </row>
    <row r="852354" spans="1:2" hidden="1">
      <c r="A852354" s="735" t="s">
        <v>639</v>
      </c>
      <c r="B852354" s="735"/>
    </row>
    <row r="852355" spans="1:2" hidden="1">
      <c r="A852355" s="735" t="s">
        <v>639</v>
      </c>
      <c r="B852355" s="735"/>
    </row>
    <row r="852356" spans="1:2" hidden="1">
      <c r="A852356" s="735" t="s">
        <v>639</v>
      </c>
      <c r="B852356" s="735"/>
    </row>
    <row r="852357" spans="1:2" hidden="1">
      <c r="A852357" s="735" t="s">
        <v>639</v>
      </c>
      <c r="B852357" s="735"/>
    </row>
    <row r="852358" spans="1:2" hidden="1">
      <c r="A852358" s="735" t="s">
        <v>639</v>
      </c>
      <c r="B852358" s="735"/>
    </row>
    <row r="852359" spans="1:2" hidden="1">
      <c r="A852359" s="735" t="s">
        <v>639</v>
      </c>
      <c r="B852359" s="735"/>
    </row>
    <row r="852360" spans="1:2" hidden="1">
      <c r="A852360" s="735" t="s">
        <v>639</v>
      </c>
      <c r="B852360" s="735"/>
    </row>
    <row r="852361" spans="1:2" hidden="1">
      <c r="A852361" s="735" t="s">
        <v>639</v>
      </c>
      <c r="B852361" s="735"/>
    </row>
    <row r="852362" spans="1:2" hidden="1">
      <c r="A852362" s="735" t="s">
        <v>639</v>
      </c>
      <c r="B852362" s="735"/>
    </row>
    <row r="852363" spans="1:2" hidden="1">
      <c r="A852363" s="735" t="s">
        <v>639</v>
      </c>
      <c r="B852363" s="735"/>
    </row>
    <row r="852364" spans="1:2" hidden="1">
      <c r="A852364" s="735" t="s">
        <v>639</v>
      </c>
      <c r="B852364" s="735"/>
    </row>
    <row r="852365" spans="1:2" hidden="1">
      <c r="A852365" s="735" t="s">
        <v>639</v>
      </c>
      <c r="B852365" s="735"/>
    </row>
    <row r="852366" spans="1:2" hidden="1">
      <c r="A852366" s="735" t="s">
        <v>639</v>
      </c>
      <c r="B852366" s="735"/>
    </row>
    <row r="852367" spans="1:2" hidden="1">
      <c r="A852367" s="735" t="s">
        <v>639</v>
      </c>
      <c r="B852367" s="735"/>
    </row>
    <row r="852368" spans="1:2" hidden="1">
      <c r="A852368" s="735" t="s">
        <v>639</v>
      </c>
      <c r="B852368" s="735"/>
    </row>
    <row r="852369" spans="1:2" hidden="1">
      <c r="A852369" s="735" t="s">
        <v>639</v>
      </c>
      <c r="B852369" s="735"/>
    </row>
    <row r="852370" spans="1:2" hidden="1">
      <c r="A852370" s="735" t="s">
        <v>639</v>
      </c>
      <c r="B852370" s="735"/>
    </row>
    <row r="852371" spans="1:2" hidden="1">
      <c r="A852371" s="735" t="s">
        <v>639</v>
      </c>
      <c r="B852371" s="735"/>
    </row>
    <row r="852372" spans="1:2" hidden="1">
      <c r="A852372" s="735" t="s">
        <v>639</v>
      </c>
      <c r="B852372" s="735"/>
    </row>
    <row r="852373" spans="1:2" hidden="1">
      <c r="A852373" s="735" t="s">
        <v>639</v>
      </c>
      <c r="B852373" s="735"/>
    </row>
    <row r="852374" spans="1:2" hidden="1">
      <c r="A852374" s="735" t="s">
        <v>639</v>
      </c>
      <c r="B852374" s="735"/>
    </row>
    <row r="852375" spans="1:2" hidden="1">
      <c r="A852375" s="735" t="s">
        <v>639</v>
      </c>
      <c r="B852375" s="735"/>
    </row>
    <row r="852376" spans="1:2" hidden="1">
      <c r="A852376" s="735" t="s">
        <v>639</v>
      </c>
      <c r="B852376" s="735"/>
    </row>
    <row r="852377" spans="1:2" hidden="1">
      <c r="A852377" s="735" t="s">
        <v>639</v>
      </c>
      <c r="B852377" s="735"/>
    </row>
    <row r="852378" spans="1:2" hidden="1">
      <c r="A852378" s="735" t="s">
        <v>639</v>
      </c>
      <c r="B852378" s="735"/>
    </row>
    <row r="852379" spans="1:2" hidden="1">
      <c r="A852379" s="735" t="s">
        <v>639</v>
      </c>
      <c r="B852379" s="735"/>
    </row>
    <row r="852380" spans="1:2" hidden="1">
      <c r="A852380" s="735" t="s">
        <v>639</v>
      </c>
      <c r="B852380" s="735"/>
    </row>
    <row r="852381" spans="1:2" hidden="1">
      <c r="A852381" s="735" t="s">
        <v>639</v>
      </c>
      <c r="B852381" s="735"/>
    </row>
    <row r="852382" spans="1:2" hidden="1">
      <c r="A852382" s="735" t="s">
        <v>639</v>
      </c>
      <c r="B852382" s="735"/>
    </row>
    <row r="852383" spans="1:2" hidden="1">
      <c r="A852383" s="735" t="s">
        <v>639</v>
      </c>
      <c r="B852383" s="735"/>
    </row>
    <row r="852384" spans="1:2" hidden="1">
      <c r="A852384" s="735" t="s">
        <v>639</v>
      </c>
      <c r="B852384" s="735"/>
    </row>
    <row r="852385" spans="1:2" hidden="1">
      <c r="A852385" s="735" t="s">
        <v>639</v>
      </c>
      <c r="B852385" s="735"/>
    </row>
    <row r="852386" spans="1:2" hidden="1">
      <c r="A852386" s="735" t="s">
        <v>639</v>
      </c>
      <c r="B852386" s="735"/>
    </row>
    <row r="852387" spans="1:2" hidden="1">
      <c r="A852387" s="735" t="s">
        <v>639</v>
      </c>
      <c r="B852387" s="735"/>
    </row>
    <row r="852388" spans="1:2" hidden="1">
      <c r="A852388" s="735" t="s">
        <v>639</v>
      </c>
      <c r="B852388" s="735"/>
    </row>
    <row r="852389" spans="1:2" hidden="1">
      <c r="A852389" s="735" t="s">
        <v>639</v>
      </c>
      <c r="B852389" s="735"/>
    </row>
    <row r="852390" spans="1:2" hidden="1">
      <c r="A852390" s="735" t="s">
        <v>639</v>
      </c>
      <c r="B852390" s="735"/>
    </row>
    <row r="852391" spans="1:2" hidden="1">
      <c r="A852391" s="735" t="s">
        <v>639</v>
      </c>
      <c r="B852391" s="735"/>
    </row>
    <row r="852392" spans="1:2" hidden="1">
      <c r="A852392" s="735" t="s">
        <v>639</v>
      </c>
      <c r="B852392" s="735"/>
    </row>
    <row r="852393" spans="1:2" hidden="1">
      <c r="A852393" s="735" t="s">
        <v>639</v>
      </c>
      <c r="B852393" s="735"/>
    </row>
    <row r="852394" spans="1:2" hidden="1">
      <c r="A852394" s="735" t="s">
        <v>639</v>
      </c>
      <c r="B852394" s="735"/>
    </row>
    <row r="852395" spans="1:2" hidden="1">
      <c r="A852395" s="735" t="s">
        <v>639</v>
      </c>
      <c r="B852395" s="735"/>
    </row>
    <row r="852396" spans="1:2" hidden="1">
      <c r="A852396" s="735" t="s">
        <v>639</v>
      </c>
      <c r="B852396" s="735"/>
    </row>
    <row r="852397" spans="1:2" hidden="1">
      <c r="A852397" s="735" t="s">
        <v>639</v>
      </c>
      <c r="B852397" s="735"/>
    </row>
    <row r="852398" spans="1:2" hidden="1">
      <c r="A852398" s="735" t="s">
        <v>639</v>
      </c>
      <c r="B852398" s="735"/>
    </row>
    <row r="852399" spans="1:2" hidden="1">
      <c r="A852399" s="735" t="s">
        <v>639</v>
      </c>
      <c r="B852399" s="735"/>
    </row>
    <row r="852400" spans="1:2" hidden="1">
      <c r="A852400" s="735" t="s">
        <v>639</v>
      </c>
      <c r="B852400" s="735"/>
    </row>
    <row r="852401" spans="1:2" hidden="1">
      <c r="A852401" s="735" t="s">
        <v>639</v>
      </c>
      <c r="B852401" s="735"/>
    </row>
    <row r="852402" spans="1:2" hidden="1">
      <c r="A852402" s="735" t="s">
        <v>639</v>
      </c>
      <c r="B852402" s="735"/>
    </row>
    <row r="852403" spans="1:2" hidden="1">
      <c r="A852403" s="735" t="s">
        <v>639</v>
      </c>
      <c r="B852403" s="735"/>
    </row>
    <row r="852404" spans="1:2" hidden="1">
      <c r="A852404" s="735" t="s">
        <v>639</v>
      </c>
      <c r="B852404" s="735"/>
    </row>
    <row r="852405" spans="1:2" hidden="1">
      <c r="A852405" s="735" t="s">
        <v>639</v>
      </c>
      <c r="B852405" s="735"/>
    </row>
    <row r="852406" spans="1:2" hidden="1">
      <c r="A852406" s="735" t="s">
        <v>639</v>
      </c>
      <c r="B852406" s="735"/>
    </row>
    <row r="852407" spans="1:2" hidden="1">
      <c r="A852407" s="735" t="s">
        <v>639</v>
      </c>
      <c r="B852407" s="735"/>
    </row>
    <row r="852408" spans="1:2" hidden="1">
      <c r="A852408" s="735" t="s">
        <v>639</v>
      </c>
      <c r="B852408" s="735"/>
    </row>
    <row r="852409" spans="1:2" hidden="1">
      <c r="A852409" s="735" t="s">
        <v>639</v>
      </c>
      <c r="B852409" s="735"/>
    </row>
    <row r="852410" spans="1:2" hidden="1">
      <c r="A852410" s="735" t="s">
        <v>639</v>
      </c>
      <c r="B852410" s="735"/>
    </row>
    <row r="852411" spans="1:2" hidden="1">
      <c r="A852411" s="735" t="s">
        <v>639</v>
      </c>
      <c r="B852411" s="735"/>
    </row>
    <row r="852412" spans="1:2" hidden="1">
      <c r="A852412" s="735" t="s">
        <v>639</v>
      </c>
      <c r="B852412" s="735"/>
    </row>
    <row r="852413" spans="1:2" hidden="1">
      <c r="A852413" s="735" t="s">
        <v>639</v>
      </c>
      <c r="B852413" s="735"/>
    </row>
    <row r="852414" spans="1:2" hidden="1">
      <c r="A852414" s="735" t="s">
        <v>639</v>
      </c>
      <c r="B852414" s="735"/>
    </row>
    <row r="852415" spans="1:2" hidden="1">
      <c r="A852415" s="735" t="s">
        <v>639</v>
      </c>
      <c r="B852415" s="735"/>
    </row>
    <row r="852416" spans="1:2" hidden="1">
      <c r="A852416" s="735" t="s">
        <v>639</v>
      </c>
      <c r="B852416" s="735"/>
    </row>
    <row r="852417" spans="1:2" hidden="1">
      <c r="A852417" s="735" t="s">
        <v>639</v>
      </c>
      <c r="B852417" s="735"/>
    </row>
    <row r="852418" spans="1:2" hidden="1">
      <c r="A852418" s="735" t="s">
        <v>639</v>
      </c>
      <c r="B852418" s="735"/>
    </row>
    <row r="852419" spans="1:2" hidden="1">
      <c r="A852419" s="735" t="s">
        <v>639</v>
      </c>
      <c r="B852419" s="735"/>
    </row>
    <row r="852420" spans="1:2" hidden="1">
      <c r="A852420" s="735" t="s">
        <v>639</v>
      </c>
      <c r="B852420" s="735"/>
    </row>
    <row r="852421" spans="1:2" hidden="1">
      <c r="A852421" s="735" t="s">
        <v>639</v>
      </c>
      <c r="B852421" s="735"/>
    </row>
    <row r="852422" spans="1:2" hidden="1">
      <c r="A852422" s="735" t="s">
        <v>639</v>
      </c>
      <c r="B852422" s="735"/>
    </row>
    <row r="852423" spans="1:2" hidden="1">
      <c r="A852423" s="735" t="s">
        <v>639</v>
      </c>
      <c r="B852423" s="735"/>
    </row>
    <row r="852424" spans="1:2" hidden="1">
      <c r="A852424" s="735" t="s">
        <v>639</v>
      </c>
      <c r="B852424" s="735"/>
    </row>
    <row r="852425" spans="1:2" hidden="1">
      <c r="A852425" s="735" t="s">
        <v>639</v>
      </c>
      <c r="B852425" s="735"/>
    </row>
    <row r="852426" spans="1:2" hidden="1">
      <c r="A852426" s="735" t="s">
        <v>639</v>
      </c>
      <c r="B852426" s="735"/>
    </row>
    <row r="852427" spans="1:2" hidden="1">
      <c r="A852427" s="735" t="s">
        <v>639</v>
      </c>
      <c r="B852427" s="735"/>
    </row>
    <row r="852428" spans="1:2" hidden="1">
      <c r="A852428" s="735" t="s">
        <v>639</v>
      </c>
      <c r="B852428" s="735"/>
    </row>
    <row r="852429" spans="1:2" hidden="1">
      <c r="A852429" s="735" t="s">
        <v>639</v>
      </c>
      <c r="B852429" s="735"/>
    </row>
    <row r="852430" spans="1:2" hidden="1">
      <c r="A852430" s="735" t="s">
        <v>639</v>
      </c>
      <c r="B852430" s="735"/>
    </row>
    <row r="852431" spans="1:2" hidden="1">
      <c r="A852431" s="735" t="s">
        <v>639</v>
      </c>
      <c r="B852431" s="735"/>
    </row>
    <row r="852432" spans="1:2" hidden="1">
      <c r="A852432" s="735" t="s">
        <v>639</v>
      </c>
      <c r="B852432" s="735"/>
    </row>
    <row r="852433" spans="1:2" hidden="1">
      <c r="A852433" s="735" t="s">
        <v>639</v>
      </c>
      <c r="B852433" s="735"/>
    </row>
    <row r="852434" spans="1:2" hidden="1">
      <c r="A852434" s="735" t="s">
        <v>639</v>
      </c>
      <c r="B852434" s="735"/>
    </row>
    <row r="852435" spans="1:2" hidden="1">
      <c r="A852435" s="735" t="s">
        <v>639</v>
      </c>
      <c r="B852435" s="735"/>
    </row>
    <row r="852436" spans="1:2" hidden="1">
      <c r="A852436" s="735" t="s">
        <v>639</v>
      </c>
      <c r="B852436" s="735"/>
    </row>
    <row r="852437" spans="1:2" hidden="1">
      <c r="A852437" s="735" t="s">
        <v>639</v>
      </c>
      <c r="B852437" s="735"/>
    </row>
    <row r="852438" spans="1:2" hidden="1">
      <c r="A852438" s="735" t="s">
        <v>639</v>
      </c>
      <c r="B852438" s="735"/>
    </row>
    <row r="852439" spans="1:2" hidden="1">
      <c r="A852439" s="735" t="s">
        <v>639</v>
      </c>
      <c r="B852439" s="735"/>
    </row>
    <row r="852440" spans="1:2" hidden="1">
      <c r="A852440" s="735" t="s">
        <v>639</v>
      </c>
      <c r="B852440" s="735"/>
    </row>
    <row r="852441" spans="1:2" hidden="1">
      <c r="A852441" s="735" t="s">
        <v>639</v>
      </c>
      <c r="B852441" s="735"/>
    </row>
    <row r="852442" spans="1:2" hidden="1">
      <c r="A852442" s="735" t="s">
        <v>639</v>
      </c>
      <c r="B852442" s="735"/>
    </row>
    <row r="852443" spans="1:2" hidden="1">
      <c r="A852443" s="735" t="s">
        <v>639</v>
      </c>
      <c r="B852443" s="735"/>
    </row>
    <row r="852444" spans="1:2" hidden="1">
      <c r="A852444" s="735" t="s">
        <v>639</v>
      </c>
      <c r="B852444" s="735"/>
    </row>
    <row r="852445" spans="1:2" hidden="1">
      <c r="A852445" s="735" t="s">
        <v>639</v>
      </c>
      <c r="B852445" s="735"/>
    </row>
    <row r="852446" spans="1:2" hidden="1">
      <c r="A852446" s="735" t="s">
        <v>639</v>
      </c>
      <c r="B852446" s="735"/>
    </row>
    <row r="852447" spans="1:2" hidden="1">
      <c r="A852447" s="735" t="s">
        <v>639</v>
      </c>
      <c r="B852447" s="735"/>
    </row>
    <row r="852448" spans="1:2" hidden="1">
      <c r="A852448" s="735" t="s">
        <v>639</v>
      </c>
      <c r="B852448" s="735"/>
    </row>
    <row r="852449" spans="1:2" hidden="1">
      <c r="A852449" s="735" t="s">
        <v>639</v>
      </c>
      <c r="B852449" s="735"/>
    </row>
    <row r="852450" spans="1:2" hidden="1">
      <c r="A852450" s="735" t="s">
        <v>639</v>
      </c>
      <c r="B852450" s="735"/>
    </row>
    <row r="852451" spans="1:2" hidden="1">
      <c r="A852451" s="735" t="s">
        <v>639</v>
      </c>
      <c r="B852451" s="735"/>
    </row>
    <row r="852452" spans="1:2" hidden="1">
      <c r="A852452" s="735" t="s">
        <v>639</v>
      </c>
      <c r="B852452" s="735"/>
    </row>
    <row r="852453" spans="1:2" hidden="1">
      <c r="A852453" s="735" t="s">
        <v>639</v>
      </c>
      <c r="B852453" s="735"/>
    </row>
    <row r="852454" spans="1:2" hidden="1">
      <c r="A852454" s="735" t="s">
        <v>639</v>
      </c>
      <c r="B852454" s="735"/>
    </row>
    <row r="852455" spans="1:2" hidden="1">
      <c r="A852455" s="735" t="s">
        <v>639</v>
      </c>
      <c r="B852455" s="735"/>
    </row>
    <row r="852456" spans="1:2" hidden="1">
      <c r="A852456" s="735" t="s">
        <v>639</v>
      </c>
      <c r="B852456" s="735"/>
    </row>
    <row r="852457" spans="1:2" hidden="1">
      <c r="A852457" s="735" t="s">
        <v>639</v>
      </c>
      <c r="B852457" s="735"/>
    </row>
    <row r="852458" spans="1:2" hidden="1">
      <c r="A852458" s="735" t="s">
        <v>639</v>
      </c>
      <c r="B852458" s="735"/>
    </row>
    <row r="852459" spans="1:2" hidden="1">
      <c r="A852459" s="735" t="s">
        <v>639</v>
      </c>
      <c r="B852459" s="735"/>
    </row>
    <row r="852460" spans="1:2" hidden="1">
      <c r="A852460" s="735" t="s">
        <v>639</v>
      </c>
      <c r="B852460" s="735"/>
    </row>
    <row r="852461" spans="1:2" hidden="1">
      <c r="A852461" s="735" t="s">
        <v>639</v>
      </c>
      <c r="B852461" s="735"/>
    </row>
    <row r="852462" spans="1:2" hidden="1">
      <c r="A852462" s="735" t="s">
        <v>639</v>
      </c>
      <c r="B852462" s="735"/>
    </row>
    <row r="852463" spans="1:2" hidden="1">
      <c r="A852463" s="735" t="s">
        <v>639</v>
      </c>
      <c r="B852463" s="735"/>
    </row>
    <row r="852464" spans="1:2" hidden="1">
      <c r="A852464" s="735" t="s">
        <v>639</v>
      </c>
      <c r="B852464" s="735"/>
    </row>
    <row r="852465" spans="1:2" hidden="1">
      <c r="A852465" s="735" t="s">
        <v>639</v>
      </c>
      <c r="B852465" s="735"/>
    </row>
    <row r="852466" spans="1:2" hidden="1">
      <c r="A852466" s="735" t="s">
        <v>639</v>
      </c>
      <c r="B852466" s="735"/>
    </row>
    <row r="852467" spans="1:2" hidden="1">
      <c r="A852467" s="735" t="s">
        <v>639</v>
      </c>
      <c r="B852467" s="735"/>
    </row>
    <row r="852468" spans="1:2" hidden="1">
      <c r="A852468" s="735" t="s">
        <v>639</v>
      </c>
      <c r="B852468" s="735"/>
    </row>
    <row r="852469" spans="1:2" hidden="1">
      <c r="A852469" s="735" t="s">
        <v>639</v>
      </c>
      <c r="B852469" s="735"/>
    </row>
    <row r="852470" spans="1:2" hidden="1">
      <c r="A852470" s="735" t="s">
        <v>639</v>
      </c>
      <c r="B852470" s="735"/>
    </row>
    <row r="852471" spans="1:2" hidden="1">
      <c r="A852471" s="735" t="s">
        <v>639</v>
      </c>
      <c r="B852471" s="735"/>
    </row>
    <row r="852472" spans="1:2" hidden="1">
      <c r="A852472" s="735" t="s">
        <v>639</v>
      </c>
      <c r="B852472" s="735"/>
    </row>
    <row r="852473" spans="1:2" hidden="1">
      <c r="A852473" s="735" t="s">
        <v>639</v>
      </c>
      <c r="B852473" s="735"/>
    </row>
    <row r="852474" spans="1:2" hidden="1">
      <c r="A852474" s="735" t="s">
        <v>639</v>
      </c>
      <c r="B852474" s="735"/>
    </row>
    <row r="852475" spans="1:2" hidden="1">
      <c r="A852475" s="735" t="s">
        <v>639</v>
      </c>
      <c r="B852475" s="735"/>
    </row>
    <row r="852476" spans="1:2" hidden="1">
      <c r="A852476" s="735" t="s">
        <v>639</v>
      </c>
      <c r="B852476" s="735"/>
    </row>
    <row r="852477" spans="1:2" hidden="1">
      <c r="A852477" s="735" t="s">
        <v>639</v>
      </c>
      <c r="B852477" s="735"/>
    </row>
    <row r="852478" spans="1:2" hidden="1">
      <c r="A852478" s="735" t="s">
        <v>639</v>
      </c>
      <c r="B852478" s="735"/>
    </row>
    <row r="852479" spans="1:2" hidden="1">
      <c r="A852479" s="735" t="s">
        <v>639</v>
      </c>
      <c r="B852479" s="735"/>
    </row>
    <row r="852480" spans="1:2" hidden="1">
      <c r="A852480" s="735" t="s">
        <v>639</v>
      </c>
      <c r="B852480" s="735"/>
    </row>
    <row r="852481" spans="1:2" hidden="1">
      <c r="A852481" s="735" t="s">
        <v>639</v>
      </c>
      <c r="B852481" s="735"/>
    </row>
    <row r="852482" spans="1:2" hidden="1">
      <c r="A852482" s="735" t="s">
        <v>639</v>
      </c>
      <c r="B852482" s="735"/>
    </row>
    <row r="852483" spans="1:2" hidden="1">
      <c r="A852483" s="735" t="s">
        <v>639</v>
      </c>
      <c r="B852483" s="735"/>
    </row>
    <row r="852484" spans="1:2" hidden="1">
      <c r="A852484" s="735" t="s">
        <v>639</v>
      </c>
      <c r="B852484" s="735"/>
    </row>
    <row r="852485" spans="1:2" hidden="1">
      <c r="A852485" s="735" t="s">
        <v>639</v>
      </c>
      <c r="B852485" s="735"/>
    </row>
    <row r="852486" spans="1:2" hidden="1">
      <c r="A852486" s="735" t="s">
        <v>639</v>
      </c>
      <c r="B852486" s="735"/>
    </row>
    <row r="852487" spans="1:2" hidden="1">
      <c r="A852487" s="735" t="s">
        <v>639</v>
      </c>
      <c r="B852487" s="735"/>
    </row>
    <row r="852488" spans="1:2" hidden="1">
      <c r="A852488" s="735" t="s">
        <v>639</v>
      </c>
      <c r="B852488" s="735"/>
    </row>
    <row r="852489" spans="1:2" hidden="1">
      <c r="A852489" s="735" t="s">
        <v>639</v>
      </c>
      <c r="B852489" s="735"/>
    </row>
    <row r="852490" spans="1:2" hidden="1">
      <c r="A852490" s="735" t="s">
        <v>639</v>
      </c>
      <c r="B852490" s="735"/>
    </row>
    <row r="852491" spans="1:2" hidden="1">
      <c r="A852491" s="735" t="s">
        <v>639</v>
      </c>
      <c r="B852491" s="735"/>
    </row>
    <row r="852492" spans="1:2" hidden="1">
      <c r="A852492" s="735" t="s">
        <v>639</v>
      </c>
      <c r="B852492" s="735"/>
    </row>
    <row r="852493" spans="1:2" hidden="1">
      <c r="A852493" s="735" t="s">
        <v>639</v>
      </c>
      <c r="B852493" s="735"/>
    </row>
    <row r="852494" spans="1:2" hidden="1">
      <c r="A852494" s="735" t="s">
        <v>639</v>
      </c>
      <c r="B852494" s="735"/>
    </row>
    <row r="852495" spans="1:2" hidden="1">
      <c r="A852495" s="735" t="s">
        <v>639</v>
      </c>
      <c r="B852495" s="735"/>
    </row>
    <row r="852496" spans="1:2" hidden="1">
      <c r="A852496" s="735" t="s">
        <v>639</v>
      </c>
      <c r="B852496" s="735"/>
    </row>
    <row r="852497" spans="1:2" hidden="1">
      <c r="A852497" s="735" t="s">
        <v>639</v>
      </c>
      <c r="B852497" s="735"/>
    </row>
    <row r="852498" spans="1:2" hidden="1">
      <c r="A852498" s="735" t="s">
        <v>639</v>
      </c>
      <c r="B852498" s="735"/>
    </row>
    <row r="852499" spans="1:2" hidden="1">
      <c r="A852499" s="735" t="s">
        <v>639</v>
      </c>
      <c r="B852499" s="735"/>
    </row>
    <row r="852500" spans="1:2" hidden="1">
      <c r="A852500" s="735" t="s">
        <v>639</v>
      </c>
      <c r="B852500" s="735"/>
    </row>
    <row r="852501" spans="1:2" hidden="1">
      <c r="A852501" s="735" t="s">
        <v>639</v>
      </c>
      <c r="B852501" s="735"/>
    </row>
    <row r="852502" spans="1:2" hidden="1">
      <c r="A852502" s="735" t="s">
        <v>639</v>
      </c>
      <c r="B852502" s="735"/>
    </row>
    <row r="852503" spans="1:2" hidden="1">
      <c r="A852503" s="735" t="s">
        <v>639</v>
      </c>
      <c r="B852503" s="735"/>
    </row>
    <row r="852504" spans="1:2" hidden="1">
      <c r="A852504" s="735" t="s">
        <v>639</v>
      </c>
      <c r="B852504" s="735"/>
    </row>
    <row r="852505" spans="1:2" hidden="1">
      <c r="A852505" s="735" t="s">
        <v>639</v>
      </c>
      <c r="B852505" s="735"/>
    </row>
    <row r="852506" spans="1:2" hidden="1">
      <c r="A852506" s="735" t="s">
        <v>639</v>
      </c>
      <c r="B852506" s="735"/>
    </row>
    <row r="852507" spans="1:2" hidden="1">
      <c r="A852507" s="735" t="s">
        <v>639</v>
      </c>
      <c r="B852507" s="735"/>
    </row>
    <row r="852508" spans="1:2" hidden="1">
      <c r="A852508" s="735" t="s">
        <v>639</v>
      </c>
      <c r="B852508" s="735"/>
    </row>
    <row r="852509" spans="1:2" hidden="1">
      <c r="A852509" s="735" t="s">
        <v>639</v>
      </c>
      <c r="B852509" s="735"/>
    </row>
    <row r="852510" spans="1:2" hidden="1">
      <c r="A852510" s="735" t="s">
        <v>639</v>
      </c>
      <c r="B852510" s="735"/>
    </row>
    <row r="852511" spans="1:2" hidden="1">
      <c r="A852511" s="735" t="s">
        <v>639</v>
      </c>
      <c r="B852511" s="735"/>
    </row>
    <row r="852512" spans="1:2" hidden="1">
      <c r="A852512" s="735" t="s">
        <v>639</v>
      </c>
      <c r="B852512" s="735"/>
    </row>
    <row r="852513" spans="1:2" hidden="1">
      <c r="A852513" s="735" t="s">
        <v>639</v>
      </c>
      <c r="B852513" s="735"/>
    </row>
    <row r="852514" spans="1:2" hidden="1">
      <c r="A852514" s="735" t="s">
        <v>639</v>
      </c>
      <c r="B852514" s="735"/>
    </row>
    <row r="852515" spans="1:2" hidden="1">
      <c r="A852515" s="735" t="s">
        <v>639</v>
      </c>
      <c r="B852515" s="735"/>
    </row>
    <row r="852516" spans="1:2" hidden="1">
      <c r="A852516" s="735" t="s">
        <v>639</v>
      </c>
      <c r="B852516" s="735"/>
    </row>
    <row r="852517" spans="1:2" hidden="1">
      <c r="A852517" s="735" t="s">
        <v>639</v>
      </c>
      <c r="B852517" s="735"/>
    </row>
    <row r="852518" spans="1:2" hidden="1">
      <c r="A852518" s="735" t="s">
        <v>639</v>
      </c>
      <c r="B852518" s="735"/>
    </row>
    <row r="852519" spans="1:2" hidden="1">
      <c r="A852519" s="735" t="s">
        <v>639</v>
      </c>
      <c r="B852519" s="735"/>
    </row>
    <row r="852520" spans="1:2" hidden="1">
      <c r="A852520" s="735" t="s">
        <v>639</v>
      </c>
      <c r="B852520" s="735"/>
    </row>
    <row r="852521" spans="1:2" hidden="1">
      <c r="A852521" s="735" t="s">
        <v>639</v>
      </c>
      <c r="B852521" s="735"/>
    </row>
    <row r="852522" spans="1:2" hidden="1">
      <c r="A852522" s="735" t="s">
        <v>639</v>
      </c>
      <c r="B852522" s="735"/>
    </row>
    <row r="852523" spans="1:2" hidden="1">
      <c r="A852523" s="735" t="s">
        <v>639</v>
      </c>
      <c r="B852523" s="735"/>
    </row>
    <row r="852524" spans="1:2" hidden="1">
      <c r="A852524" s="735" t="s">
        <v>639</v>
      </c>
      <c r="B852524" s="735"/>
    </row>
    <row r="852525" spans="1:2" hidden="1">
      <c r="A852525" s="735" t="s">
        <v>639</v>
      </c>
      <c r="B852525" s="735"/>
    </row>
    <row r="852526" spans="1:2" hidden="1">
      <c r="A852526" s="735" t="s">
        <v>639</v>
      </c>
      <c r="B852526" s="735"/>
    </row>
    <row r="852527" spans="1:2" hidden="1">
      <c r="A852527" s="735" t="s">
        <v>639</v>
      </c>
      <c r="B852527" s="735"/>
    </row>
    <row r="852528" spans="1:2" hidden="1">
      <c r="A852528" s="735" t="s">
        <v>639</v>
      </c>
      <c r="B852528" s="735"/>
    </row>
    <row r="852529" spans="1:2" hidden="1">
      <c r="A852529" s="735" t="s">
        <v>639</v>
      </c>
      <c r="B852529" s="735"/>
    </row>
    <row r="852530" spans="1:2" hidden="1">
      <c r="A852530" s="735" t="s">
        <v>639</v>
      </c>
      <c r="B852530" s="735"/>
    </row>
    <row r="852531" spans="1:2" hidden="1">
      <c r="A852531" s="735" t="s">
        <v>639</v>
      </c>
      <c r="B852531" s="735"/>
    </row>
    <row r="852532" spans="1:2" hidden="1">
      <c r="A852532" s="735" t="s">
        <v>639</v>
      </c>
      <c r="B852532" s="735"/>
    </row>
    <row r="852533" spans="1:2" hidden="1">
      <c r="A852533" s="735" t="s">
        <v>639</v>
      </c>
      <c r="B852533" s="735"/>
    </row>
    <row r="852534" spans="1:2" hidden="1">
      <c r="A852534" s="735" t="s">
        <v>639</v>
      </c>
      <c r="B852534" s="735"/>
    </row>
    <row r="852535" spans="1:2" hidden="1">
      <c r="A852535" s="735" t="s">
        <v>639</v>
      </c>
      <c r="B852535" s="735"/>
    </row>
    <row r="852536" spans="1:2" hidden="1">
      <c r="A852536" s="735" t="s">
        <v>639</v>
      </c>
      <c r="B852536" s="735"/>
    </row>
    <row r="852537" spans="1:2" hidden="1">
      <c r="A852537" s="735" t="s">
        <v>639</v>
      </c>
      <c r="B852537" s="735"/>
    </row>
    <row r="852538" spans="1:2" hidden="1">
      <c r="A852538" s="735" t="s">
        <v>639</v>
      </c>
      <c r="B852538" s="735"/>
    </row>
    <row r="852539" spans="1:2" hidden="1">
      <c r="A852539" s="735" t="s">
        <v>639</v>
      </c>
      <c r="B852539" s="735"/>
    </row>
    <row r="852540" spans="1:2" hidden="1">
      <c r="A852540" s="735" t="s">
        <v>639</v>
      </c>
      <c r="B852540" s="735"/>
    </row>
    <row r="852541" spans="1:2" hidden="1">
      <c r="A852541" s="735" t="s">
        <v>639</v>
      </c>
      <c r="B852541" s="735"/>
    </row>
    <row r="852542" spans="1:2" hidden="1">
      <c r="A852542" s="735" t="s">
        <v>639</v>
      </c>
      <c r="B852542" s="735"/>
    </row>
    <row r="852543" spans="1:2" hidden="1">
      <c r="A852543" s="735" t="s">
        <v>639</v>
      </c>
      <c r="B852543" s="735"/>
    </row>
    <row r="852544" spans="1:2" hidden="1">
      <c r="A852544" s="735" t="s">
        <v>639</v>
      </c>
      <c r="B852544" s="735"/>
    </row>
    <row r="852545" spans="1:2" hidden="1">
      <c r="A852545" s="735" t="s">
        <v>639</v>
      </c>
      <c r="B852545" s="735"/>
    </row>
    <row r="852546" spans="1:2" hidden="1">
      <c r="A852546" s="735" t="s">
        <v>639</v>
      </c>
      <c r="B852546" s="735"/>
    </row>
    <row r="852547" spans="1:2" hidden="1">
      <c r="A852547" s="735" t="s">
        <v>639</v>
      </c>
      <c r="B852547" s="735"/>
    </row>
    <row r="852548" spans="1:2" hidden="1">
      <c r="A852548" s="735" t="s">
        <v>639</v>
      </c>
      <c r="B852548" s="735"/>
    </row>
    <row r="852549" spans="1:2" hidden="1">
      <c r="A852549" s="735" t="s">
        <v>639</v>
      </c>
      <c r="B852549" s="735"/>
    </row>
    <row r="852550" spans="1:2" hidden="1">
      <c r="A852550" s="735" t="s">
        <v>639</v>
      </c>
      <c r="B852550" s="735"/>
    </row>
    <row r="852551" spans="1:2" hidden="1">
      <c r="A852551" s="735" t="s">
        <v>639</v>
      </c>
      <c r="B852551" s="735"/>
    </row>
    <row r="852552" spans="1:2" hidden="1">
      <c r="A852552" s="735" t="s">
        <v>639</v>
      </c>
      <c r="B852552" s="735"/>
    </row>
    <row r="852553" spans="1:2" hidden="1">
      <c r="A852553" s="735" t="s">
        <v>639</v>
      </c>
      <c r="B852553" s="735"/>
    </row>
    <row r="852554" spans="1:2" hidden="1">
      <c r="A852554" s="735" t="s">
        <v>639</v>
      </c>
      <c r="B852554" s="735"/>
    </row>
    <row r="852555" spans="1:2" hidden="1">
      <c r="A852555" s="735" t="s">
        <v>639</v>
      </c>
      <c r="B852555" s="735"/>
    </row>
    <row r="852556" spans="1:2" hidden="1">
      <c r="A852556" s="735" t="s">
        <v>639</v>
      </c>
      <c r="B852556" s="735"/>
    </row>
    <row r="852557" spans="1:2" hidden="1">
      <c r="A852557" s="735" t="s">
        <v>639</v>
      </c>
      <c r="B852557" s="735"/>
    </row>
    <row r="852558" spans="1:2" hidden="1">
      <c r="A852558" s="735" t="s">
        <v>639</v>
      </c>
      <c r="B852558" s="735"/>
    </row>
    <row r="852559" spans="1:2" hidden="1">
      <c r="A852559" s="735" t="s">
        <v>639</v>
      </c>
      <c r="B852559" s="735"/>
    </row>
    <row r="852560" spans="1:2" hidden="1">
      <c r="A852560" s="735" t="s">
        <v>639</v>
      </c>
      <c r="B852560" s="735"/>
    </row>
    <row r="852561" spans="1:2" hidden="1">
      <c r="A852561" s="735" t="s">
        <v>639</v>
      </c>
      <c r="B852561" s="735"/>
    </row>
    <row r="852562" spans="1:2" hidden="1">
      <c r="A852562" s="735" t="s">
        <v>639</v>
      </c>
      <c r="B852562" s="735"/>
    </row>
    <row r="852563" spans="1:2" hidden="1">
      <c r="A852563" s="735" t="s">
        <v>639</v>
      </c>
      <c r="B852563" s="735"/>
    </row>
    <row r="852564" spans="1:2" hidden="1">
      <c r="A852564" s="735" t="s">
        <v>639</v>
      </c>
      <c r="B852564" s="735"/>
    </row>
    <row r="852565" spans="1:2" hidden="1">
      <c r="A852565" s="735" t="s">
        <v>639</v>
      </c>
      <c r="B852565" s="735"/>
    </row>
    <row r="852566" spans="1:2" hidden="1">
      <c r="A852566" s="735" t="s">
        <v>639</v>
      </c>
      <c r="B852566" s="735"/>
    </row>
    <row r="852567" spans="1:2" hidden="1">
      <c r="A852567" s="735" t="s">
        <v>639</v>
      </c>
      <c r="B852567" s="735"/>
    </row>
    <row r="852568" spans="1:2" hidden="1">
      <c r="A852568" s="735" t="s">
        <v>639</v>
      </c>
      <c r="B852568" s="735"/>
    </row>
    <row r="852569" spans="1:2" hidden="1">
      <c r="A852569" s="735" t="s">
        <v>639</v>
      </c>
      <c r="B852569" s="735"/>
    </row>
    <row r="852570" spans="1:2" hidden="1">
      <c r="A852570" s="735" t="s">
        <v>639</v>
      </c>
      <c r="B852570" s="735"/>
    </row>
    <row r="852571" spans="1:2" hidden="1">
      <c r="A852571" s="735" t="s">
        <v>639</v>
      </c>
      <c r="B852571" s="735"/>
    </row>
    <row r="852572" spans="1:2" hidden="1">
      <c r="A852572" s="735" t="s">
        <v>639</v>
      </c>
      <c r="B852572" s="735"/>
    </row>
    <row r="852573" spans="1:2" hidden="1">
      <c r="A852573" s="735" t="s">
        <v>639</v>
      </c>
      <c r="B852573" s="735"/>
    </row>
    <row r="852574" spans="1:2" hidden="1">
      <c r="A852574" s="735" t="s">
        <v>639</v>
      </c>
      <c r="B852574" s="735"/>
    </row>
    <row r="852575" spans="1:2" hidden="1">
      <c r="A852575" s="735" t="s">
        <v>639</v>
      </c>
      <c r="B852575" s="735"/>
    </row>
    <row r="852576" spans="1:2" hidden="1">
      <c r="A852576" s="735" t="s">
        <v>639</v>
      </c>
      <c r="B852576" s="735"/>
    </row>
    <row r="852577" spans="1:2" hidden="1">
      <c r="A852577" s="735" t="s">
        <v>639</v>
      </c>
      <c r="B852577" s="735"/>
    </row>
    <row r="852578" spans="1:2" hidden="1">
      <c r="A852578" s="735" t="s">
        <v>639</v>
      </c>
      <c r="B852578" s="735"/>
    </row>
    <row r="852579" spans="1:2" hidden="1">
      <c r="A852579" s="735" t="s">
        <v>639</v>
      </c>
      <c r="B852579" s="735"/>
    </row>
    <row r="852580" spans="1:2" hidden="1">
      <c r="A852580" s="735" t="s">
        <v>639</v>
      </c>
      <c r="B852580" s="735"/>
    </row>
    <row r="852581" spans="1:2" hidden="1">
      <c r="A852581" s="735" t="s">
        <v>639</v>
      </c>
      <c r="B852581" s="735"/>
    </row>
    <row r="852582" spans="1:2" hidden="1">
      <c r="A852582" s="735" t="s">
        <v>639</v>
      </c>
      <c r="B852582" s="735"/>
    </row>
    <row r="852583" spans="1:2" hidden="1">
      <c r="A852583" s="735" t="s">
        <v>639</v>
      </c>
      <c r="B852583" s="735"/>
    </row>
    <row r="852584" spans="1:2" hidden="1">
      <c r="A852584" s="735" t="s">
        <v>639</v>
      </c>
      <c r="B852584" s="735"/>
    </row>
    <row r="852585" spans="1:2" hidden="1">
      <c r="A852585" s="735" t="s">
        <v>639</v>
      </c>
      <c r="B852585" s="735"/>
    </row>
    <row r="852586" spans="1:2" hidden="1">
      <c r="A852586" s="735" t="s">
        <v>639</v>
      </c>
      <c r="B852586" s="735"/>
    </row>
    <row r="852587" spans="1:2" hidden="1">
      <c r="A852587" s="735" t="s">
        <v>639</v>
      </c>
      <c r="B852587" s="735"/>
    </row>
    <row r="852588" spans="1:2" hidden="1">
      <c r="A852588" s="735" t="s">
        <v>639</v>
      </c>
      <c r="B852588" s="735"/>
    </row>
    <row r="852589" spans="1:2" hidden="1">
      <c r="A852589" s="735" t="s">
        <v>639</v>
      </c>
      <c r="B852589" s="735"/>
    </row>
    <row r="852590" spans="1:2" hidden="1">
      <c r="A852590" s="735" t="s">
        <v>639</v>
      </c>
      <c r="B852590" s="735"/>
    </row>
    <row r="852591" spans="1:2" hidden="1">
      <c r="A852591" s="735" t="s">
        <v>639</v>
      </c>
      <c r="B852591" s="735"/>
    </row>
    <row r="852592" spans="1:2" hidden="1">
      <c r="A852592" s="735" t="s">
        <v>639</v>
      </c>
      <c r="B852592" s="735"/>
    </row>
    <row r="852593" spans="1:2" hidden="1">
      <c r="A852593" s="735" t="s">
        <v>639</v>
      </c>
      <c r="B852593" s="735"/>
    </row>
    <row r="852594" spans="1:2" hidden="1">
      <c r="A852594" s="735" t="s">
        <v>639</v>
      </c>
      <c r="B852594" s="735"/>
    </row>
    <row r="852595" spans="1:2" hidden="1">
      <c r="A852595" s="735" t="s">
        <v>639</v>
      </c>
      <c r="B852595" s="735"/>
    </row>
    <row r="852596" spans="1:2" hidden="1">
      <c r="A852596" s="735" t="s">
        <v>639</v>
      </c>
      <c r="B852596" s="735"/>
    </row>
    <row r="852597" spans="1:2" hidden="1">
      <c r="A852597" s="735" t="s">
        <v>639</v>
      </c>
      <c r="B852597" s="735"/>
    </row>
    <row r="852598" spans="1:2" hidden="1">
      <c r="A852598" s="735" t="s">
        <v>639</v>
      </c>
      <c r="B852598" s="735"/>
    </row>
    <row r="852599" spans="1:2" hidden="1">
      <c r="A852599" s="735" t="s">
        <v>639</v>
      </c>
      <c r="B852599" s="735"/>
    </row>
    <row r="852600" spans="1:2" hidden="1">
      <c r="A852600" s="735" t="s">
        <v>639</v>
      </c>
      <c r="B852600" s="735"/>
    </row>
    <row r="852601" spans="1:2" hidden="1">
      <c r="A852601" s="735" t="s">
        <v>639</v>
      </c>
      <c r="B852601" s="735"/>
    </row>
    <row r="852602" spans="1:2" hidden="1">
      <c r="A852602" s="735" t="s">
        <v>639</v>
      </c>
      <c r="B852602" s="735"/>
    </row>
    <row r="852603" spans="1:2" hidden="1">
      <c r="A852603" s="735" t="s">
        <v>639</v>
      </c>
      <c r="B852603" s="735"/>
    </row>
    <row r="852604" spans="1:2" hidden="1">
      <c r="A852604" s="735" t="s">
        <v>639</v>
      </c>
      <c r="B852604" s="735"/>
    </row>
    <row r="852605" spans="1:2" hidden="1">
      <c r="A852605" s="735" t="s">
        <v>639</v>
      </c>
      <c r="B852605" s="735"/>
    </row>
    <row r="852606" spans="1:2" hidden="1">
      <c r="A852606" s="735" t="s">
        <v>639</v>
      </c>
      <c r="B852606" s="735"/>
    </row>
    <row r="852607" spans="1:2" hidden="1">
      <c r="A852607" s="735" t="s">
        <v>639</v>
      </c>
      <c r="B852607" s="735"/>
    </row>
    <row r="852608" spans="1:2" hidden="1">
      <c r="A852608" s="735" t="s">
        <v>639</v>
      </c>
      <c r="B852608" s="735"/>
    </row>
    <row r="852609" spans="1:2" hidden="1">
      <c r="A852609" s="735" t="s">
        <v>639</v>
      </c>
      <c r="B852609" s="735"/>
    </row>
    <row r="852610" spans="1:2" hidden="1">
      <c r="A852610" s="735" t="s">
        <v>639</v>
      </c>
      <c r="B852610" s="735"/>
    </row>
    <row r="852611" spans="1:2" hidden="1">
      <c r="A852611" s="735" t="s">
        <v>639</v>
      </c>
      <c r="B852611" s="735"/>
    </row>
    <row r="852612" spans="1:2" hidden="1">
      <c r="A852612" s="735" t="s">
        <v>639</v>
      </c>
      <c r="B852612" s="735"/>
    </row>
    <row r="852613" spans="1:2" hidden="1">
      <c r="A852613" s="735" t="s">
        <v>639</v>
      </c>
      <c r="B852613" s="735"/>
    </row>
    <row r="852614" spans="1:2" hidden="1">
      <c r="A852614" s="735" t="s">
        <v>639</v>
      </c>
      <c r="B852614" s="735"/>
    </row>
    <row r="852615" spans="1:2" hidden="1">
      <c r="A852615" s="735" t="s">
        <v>639</v>
      </c>
      <c r="B852615" s="735"/>
    </row>
    <row r="852616" spans="1:2" hidden="1">
      <c r="A852616" s="735" t="s">
        <v>639</v>
      </c>
      <c r="B852616" s="735"/>
    </row>
    <row r="852617" spans="1:2" hidden="1">
      <c r="A852617" s="735" t="s">
        <v>639</v>
      </c>
      <c r="B852617" s="735"/>
    </row>
    <row r="852618" spans="1:2" hidden="1">
      <c r="A852618" s="735" t="s">
        <v>639</v>
      </c>
      <c r="B852618" s="735"/>
    </row>
    <row r="852619" spans="1:2" hidden="1">
      <c r="A852619" s="735" t="s">
        <v>639</v>
      </c>
      <c r="B852619" s="735"/>
    </row>
    <row r="852620" spans="1:2" hidden="1">
      <c r="A852620" s="735" t="s">
        <v>639</v>
      </c>
      <c r="B852620" s="735"/>
    </row>
    <row r="852621" spans="1:2" hidden="1">
      <c r="A852621" s="735" t="s">
        <v>639</v>
      </c>
      <c r="B852621" s="735"/>
    </row>
    <row r="852622" spans="1:2" hidden="1">
      <c r="A852622" s="735" t="s">
        <v>639</v>
      </c>
      <c r="B852622" s="735"/>
    </row>
    <row r="852623" spans="1:2" hidden="1">
      <c r="A852623" s="735" t="s">
        <v>639</v>
      </c>
      <c r="B852623" s="735"/>
    </row>
    <row r="852624" spans="1:2" hidden="1">
      <c r="A852624" s="735" t="s">
        <v>639</v>
      </c>
      <c r="B852624" s="735"/>
    </row>
    <row r="852625" spans="1:2" hidden="1">
      <c r="A852625" s="735" t="s">
        <v>639</v>
      </c>
      <c r="B852625" s="735"/>
    </row>
    <row r="852626" spans="1:2" hidden="1">
      <c r="A852626" s="735" t="s">
        <v>639</v>
      </c>
      <c r="B852626" s="735"/>
    </row>
    <row r="852627" spans="1:2" hidden="1">
      <c r="A852627" s="735" t="s">
        <v>639</v>
      </c>
      <c r="B852627" s="735"/>
    </row>
    <row r="852628" spans="1:2" hidden="1">
      <c r="A852628" s="735" t="s">
        <v>639</v>
      </c>
      <c r="B852628" s="735"/>
    </row>
    <row r="852629" spans="1:2" hidden="1">
      <c r="A852629" s="735" t="s">
        <v>639</v>
      </c>
      <c r="B852629" s="735"/>
    </row>
    <row r="852630" spans="1:2" hidden="1">
      <c r="A852630" s="735" t="s">
        <v>639</v>
      </c>
      <c r="B852630" s="735"/>
    </row>
    <row r="852631" spans="1:2" hidden="1">
      <c r="A852631" s="735" t="s">
        <v>639</v>
      </c>
      <c r="B852631" s="735"/>
    </row>
    <row r="852632" spans="1:2" hidden="1">
      <c r="A852632" s="735" t="s">
        <v>639</v>
      </c>
      <c r="B852632" s="735"/>
    </row>
    <row r="852633" spans="1:2" hidden="1">
      <c r="A852633" s="735" t="s">
        <v>639</v>
      </c>
      <c r="B852633" s="735"/>
    </row>
    <row r="852634" spans="1:2" hidden="1">
      <c r="A852634" s="735" t="s">
        <v>639</v>
      </c>
      <c r="B852634" s="735"/>
    </row>
    <row r="852635" spans="1:2" hidden="1">
      <c r="A852635" s="735" t="s">
        <v>639</v>
      </c>
      <c r="B852635" s="735"/>
    </row>
    <row r="852636" spans="1:2" hidden="1">
      <c r="A852636" s="735" t="s">
        <v>639</v>
      </c>
      <c r="B852636" s="735"/>
    </row>
    <row r="852637" spans="1:2" hidden="1">
      <c r="A852637" s="735" t="s">
        <v>639</v>
      </c>
      <c r="B852637" s="735"/>
    </row>
    <row r="852638" spans="1:2" hidden="1">
      <c r="A852638" s="735" t="s">
        <v>639</v>
      </c>
      <c r="B852638" s="735"/>
    </row>
    <row r="852639" spans="1:2" hidden="1">
      <c r="A852639" s="735" t="s">
        <v>639</v>
      </c>
      <c r="B852639" s="735"/>
    </row>
    <row r="852640" spans="1:2" hidden="1">
      <c r="A852640" s="735" t="s">
        <v>639</v>
      </c>
      <c r="B852640" s="735"/>
    </row>
    <row r="852641" spans="1:2" hidden="1">
      <c r="A852641" s="735" t="s">
        <v>639</v>
      </c>
      <c r="B852641" s="735"/>
    </row>
    <row r="852642" spans="1:2" hidden="1">
      <c r="A852642" s="735" t="s">
        <v>639</v>
      </c>
      <c r="B852642" s="735"/>
    </row>
    <row r="852643" spans="1:2" hidden="1">
      <c r="A852643" s="735" t="s">
        <v>639</v>
      </c>
      <c r="B852643" s="735"/>
    </row>
    <row r="852644" spans="1:2" hidden="1">
      <c r="A852644" s="735" t="s">
        <v>639</v>
      </c>
      <c r="B852644" s="735"/>
    </row>
    <row r="852645" spans="1:2" hidden="1">
      <c r="A852645" s="735" t="s">
        <v>639</v>
      </c>
      <c r="B852645" s="735"/>
    </row>
    <row r="852646" spans="1:2" hidden="1">
      <c r="A852646" s="735" t="s">
        <v>639</v>
      </c>
      <c r="B852646" s="735"/>
    </row>
    <row r="852647" spans="1:2" hidden="1">
      <c r="A852647" s="735" t="s">
        <v>639</v>
      </c>
      <c r="B852647" s="735"/>
    </row>
    <row r="852648" spans="1:2" hidden="1">
      <c r="A852648" s="735" t="s">
        <v>639</v>
      </c>
      <c r="B852648" s="735"/>
    </row>
    <row r="852649" spans="1:2" hidden="1">
      <c r="A852649" s="735" t="s">
        <v>639</v>
      </c>
      <c r="B852649" s="735"/>
    </row>
    <row r="852650" spans="1:2" hidden="1">
      <c r="A852650" s="735" t="s">
        <v>639</v>
      </c>
      <c r="B852650" s="735"/>
    </row>
    <row r="852651" spans="1:2" hidden="1">
      <c r="A852651" s="735" t="s">
        <v>639</v>
      </c>
      <c r="B852651" s="735"/>
    </row>
    <row r="852652" spans="1:2" hidden="1">
      <c r="A852652" s="735" t="s">
        <v>639</v>
      </c>
      <c r="B852652" s="735"/>
    </row>
    <row r="852653" spans="1:2" hidden="1">
      <c r="A852653" s="735" t="s">
        <v>639</v>
      </c>
      <c r="B852653" s="735"/>
    </row>
    <row r="852654" spans="1:2" hidden="1">
      <c r="A852654" s="735" t="s">
        <v>639</v>
      </c>
      <c r="B852654" s="735"/>
    </row>
    <row r="852655" spans="1:2" hidden="1">
      <c r="A852655" s="735" t="s">
        <v>639</v>
      </c>
      <c r="B852655" s="735"/>
    </row>
    <row r="852656" spans="1:2" hidden="1">
      <c r="A852656" s="735" t="s">
        <v>639</v>
      </c>
      <c r="B852656" s="735"/>
    </row>
    <row r="852657" spans="1:2" hidden="1">
      <c r="A852657" s="735" t="s">
        <v>639</v>
      </c>
      <c r="B852657" s="735"/>
    </row>
    <row r="852658" spans="1:2" hidden="1">
      <c r="A852658" s="735" t="s">
        <v>639</v>
      </c>
      <c r="B852658" s="735"/>
    </row>
    <row r="852659" spans="1:2" hidden="1">
      <c r="A852659" s="735" t="s">
        <v>639</v>
      </c>
      <c r="B852659" s="735"/>
    </row>
    <row r="852660" spans="1:2" hidden="1">
      <c r="A852660" s="735" t="s">
        <v>639</v>
      </c>
      <c r="B852660" s="735"/>
    </row>
    <row r="852661" spans="1:2" hidden="1">
      <c r="A852661" s="735" t="s">
        <v>639</v>
      </c>
      <c r="B852661" s="735"/>
    </row>
    <row r="852662" spans="1:2" hidden="1">
      <c r="A852662" s="735" t="s">
        <v>639</v>
      </c>
      <c r="B852662" s="735"/>
    </row>
    <row r="852663" spans="1:2" hidden="1">
      <c r="A852663" s="735" t="s">
        <v>639</v>
      </c>
      <c r="B852663" s="735"/>
    </row>
    <row r="852664" spans="1:2" hidden="1">
      <c r="A852664" s="735" t="s">
        <v>639</v>
      </c>
      <c r="B852664" s="735"/>
    </row>
    <row r="852665" spans="1:2" hidden="1">
      <c r="A852665" s="735" t="s">
        <v>639</v>
      </c>
      <c r="B852665" s="735"/>
    </row>
    <row r="852666" spans="1:2" hidden="1">
      <c r="A852666" s="735" t="s">
        <v>639</v>
      </c>
      <c r="B852666" s="735"/>
    </row>
    <row r="852667" spans="1:2" hidden="1">
      <c r="A852667" s="735" t="s">
        <v>639</v>
      </c>
      <c r="B852667" s="735"/>
    </row>
    <row r="852668" spans="1:2" hidden="1">
      <c r="A852668" s="735" t="s">
        <v>639</v>
      </c>
      <c r="B852668" s="735"/>
    </row>
    <row r="852669" spans="1:2" hidden="1">
      <c r="A852669" s="735" t="s">
        <v>639</v>
      </c>
      <c r="B852669" s="735"/>
    </row>
    <row r="852670" spans="1:2" hidden="1">
      <c r="A852670" s="735" t="s">
        <v>639</v>
      </c>
      <c r="B852670" s="735"/>
    </row>
    <row r="852671" spans="1:2" hidden="1">
      <c r="A852671" s="735" t="s">
        <v>639</v>
      </c>
      <c r="B852671" s="735"/>
    </row>
    <row r="852672" spans="1:2" hidden="1">
      <c r="A852672" s="735" t="s">
        <v>639</v>
      </c>
      <c r="B852672" s="735"/>
    </row>
    <row r="852673" spans="1:2" hidden="1">
      <c r="A852673" s="735" t="s">
        <v>639</v>
      </c>
      <c r="B852673" s="735"/>
    </row>
    <row r="852674" spans="1:2" hidden="1">
      <c r="A852674" s="735" t="s">
        <v>639</v>
      </c>
      <c r="B852674" s="735"/>
    </row>
    <row r="852675" spans="1:2" hidden="1">
      <c r="A852675" s="735" t="s">
        <v>639</v>
      </c>
      <c r="B852675" s="735"/>
    </row>
    <row r="852676" spans="1:2" hidden="1">
      <c r="A852676" s="735" t="s">
        <v>639</v>
      </c>
      <c r="B852676" s="735"/>
    </row>
    <row r="852677" spans="1:2" hidden="1">
      <c r="A852677" s="735" t="s">
        <v>639</v>
      </c>
      <c r="B852677" s="735"/>
    </row>
    <row r="852678" spans="1:2" hidden="1">
      <c r="A852678" s="735" t="s">
        <v>639</v>
      </c>
      <c r="B852678" s="735"/>
    </row>
    <row r="852679" spans="1:2" hidden="1">
      <c r="A852679" s="735" t="s">
        <v>639</v>
      </c>
      <c r="B852679" s="735"/>
    </row>
    <row r="852680" spans="1:2" hidden="1">
      <c r="A852680" s="735" t="s">
        <v>639</v>
      </c>
      <c r="B852680" s="735"/>
    </row>
    <row r="852681" spans="1:2" hidden="1">
      <c r="A852681" s="735" t="s">
        <v>639</v>
      </c>
      <c r="B852681" s="735"/>
    </row>
    <row r="852682" spans="1:2" hidden="1">
      <c r="A852682" s="735" t="s">
        <v>639</v>
      </c>
      <c r="B852682" s="735"/>
    </row>
    <row r="852683" spans="1:2" hidden="1">
      <c r="A852683" s="735" t="s">
        <v>639</v>
      </c>
      <c r="B852683" s="735"/>
    </row>
    <row r="852684" spans="1:2" hidden="1">
      <c r="A852684" s="735" t="s">
        <v>639</v>
      </c>
      <c r="B852684" s="735"/>
    </row>
    <row r="852685" spans="1:2" hidden="1">
      <c r="A852685" s="735" t="s">
        <v>639</v>
      </c>
      <c r="B852685" s="735"/>
    </row>
    <row r="852686" spans="1:2" hidden="1">
      <c r="A852686" s="735" t="s">
        <v>639</v>
      </c>
      <c r="B852686" s="735"/>
    </row>
    <row r="852687" spans="1:2" hidden="1">
      <c r="A852687" s="735" t="s">
        <v>639</v>
      </c>
      <c r="B852687" s="735"/>
    </row>
    <row r="852688" spans="1:2" hidden="1">
      <c r="A852688" s="735" t="s">
        <v>639</v>
      </c>
      <c r="B852688" s="735"/>
    </row>
    <row r="852689" spans="1:2" hidden="1">
      <c r="A852689" s="735" t="s">
        <v>639</v>
      </c>
      <c r="B852689" s="735"/>
    </row>
    <row r="852690" spans="1:2" hidden="1">
      <c r="A852690" s="735" t="s">
        <v>639</v>
      </c>
      <c r="B852690" s="735"/>
    </row>
    <row r="852691" spans="1:2" hidden="1">
      <c r="A852691" s="735" t="s">
        <v>639</v>
      </c>
      <c r="B852691" s="735"/>
    </row>
    <row r="852692" spans="1:2" hidden="1">
      <c r="A852692" s="735" t="s">
        <v>639</v>
      </c>
      <c r="B852692" s="735"/>
    </row>
    <row r="852693" spans="1:2" hidden="1">
      <c r="A852693" s="735" t="s">
        <v>639</v>
      </c>
      <c r="B852693" s="735"/>
    </row>
    <row r="852694" spans="1:2" hidden="1">
      <c r="A852694" s="735" t="s">
        <v>639</v>
      </c>
      <c r="B852694" s="735"/>
    </row>
    <row r="852695" spans="1:2" hidden="1">
      <c r="A852695" s="735" t="s">
        <v>639</v>
      </c>
      <c r="B852695" s="735"/>
    </row>
    <row r="852696" spans="1:2" hidden="1">
      <c r="A852696" s="735" t="s">
        <v>639</v>
      </c>
      <c r="B852696" s="735"/>
    </row>
    <row r="852697" spans="1:2" hidden="1">
      <c r="A852697" s="735" t="s">
        <v>639</v>
      </c>
      <c r="B852697" s="735"/>
    </row>
    <row r="852698" spans="1:2" hidden="1">
      <c r="A852698" s="735" t="s">
        <v>639</v>
      </c>
      <c r="B852698" s="735"/>
    </row>
    <row r="852699" spans="1:2" hidden="1">
      <c r="A852699" s="735" t="s">
        <v>639</v>
      </c>
      <c r="B852699" s="735"/>
    </row>
    <row r="852700" spans="1:2" hidden="1">
      <c r="A852700" s="735" t="s">
        <v>639</v>
      </c>
      <c r="B852700" s="735"/>
    </row>
    <row r="852701" spans="1:2" hidden="1">
      <c r="A852701" s="735" t="s">
        <v>639</v>
      </c>
      <c r="B852701" s="735"/>
    </row>
    <row r="852702" spans="1:2" hidden="1">
      <c r="A852702" s="735" t="s">
        <v>639</v>
      </c>
      <c r="B852702" s="735"/>
    </row>
    <row r="852703" spans="1:2" hidden="1">
      <c r="A852703" s="735" t="s">
        <v>639</v>
      </c>
      <c r="B852703" s="735"/>
    </row>
    <row r="852704" spans="1:2" hidden="1">
      <c r="A852704" s="735" t="s">
        <v>639</v>
      </c>
      <c r="B852704" s="735"/>
    </row>
    <row r="852705" spans="1:2" hidden="1">
      <c r="A852705" s="735" t="s">
        <v>639</v>
      </c>
      <c r="B852705" s="735"/>
    </row>
    <row r="852706" spans="1:2" hidden="1">
      <c r="A852706" s="735" t="s">
        <v>639</v>
      </c>
      <c r="B852706" s="735"/>
    </row>
    <row r="852707" spans="1:2" hidden="1">
      <c r="A852707" s="735" t="s">
        <v>639</v>
      </c>
      <c r="B852707" s="735"/>
    </row>
    <row r="852708" spans="1:2" hidden="1">
      <c r="A852708" s="735" t="s">
        <v>639</v>
      </c>
      <c r="B852708" s="735"/>
    </row>
    <row r="852709" spans="1:2" hidden="1">
      <c r="A852709" s="735" t="s">
        <v>639</v>
      </c>
      <c r="B852709" s="735"/>
    </row>
    <row r="852710" spans="1:2" hidden="1">
      <c r="A852710" s="735" t="s">
        <v>639</v>
      </c>
      <c r="B852710" s="735"/>
    </row>
    <row r="852711" spans="1:2" hidden="1">
      <c r="A852711" s="735" t="s">
        <v>639</v>
      </c>
      <c r="B852711" s="735"/>
    </row>
    <row r="852712" spans="1:2" hidden="1">
      <c r="A852712" s="735" t="s">
        <v>639</v>
      </c>
      <c r="B852712" s="735"/>
    </row>
    <row r="852713" spans="1:2" hidden="1">
      <c r="A852713" s="735" t="s">
        <v>639</v>
      </c>
      <c r="B852713" s="735"/>
    </row>
    <row r="852714" spans="1:2" hidden="1">
      <c r="A852714" s="735" t="s">
        <v>639</v>
      </c>
      <c r="B852714" s="735"/>
    </row>
    <row r="852715" spans="1:2" hidden="1">
      <c r="A852715" s="735" t="s">
        <v>639</v>
      </c>
      <c r="B852715" s="735"/>
    </row>
    <row r="852716" spans="1:2" hidden="1">
      <c r="A852716" s="735" t="s">
        <v>639</v>
      </c>
      <c r="B852716" s="735"/>
    </row>
    <row r="852717" spans="1:2" hidden="1">
      <c r="A852717" s="735" t="s">
        <v>639</v>
      </c>
      <c r="B852717" s="735"/>
    </row>
    <row r="852718" spans="1:2" hidden="1">
      <c r="A852718" s="735" t="s">
        <v>639</v>
      </c>
      <c r="B852718" s="735"/>
    </row>
    <row r="852719" spans="1:2" hidden="1">
      <c r="A852719" s="735" t="s">
        <v>639</v>
      </c>
      <c r="B852719" s="735"/>
    </row>
    <row r="852720" spans="1:2" hidden="1">
      <c r="A852720" s="735" t="s">
        <v>639</v>
      </c>
      <c r="B852720" s="735"/>
    </row>
    <row r="852721" spans="1:2" hidden="1">
      <c r="A852721" s="735" t="s">
        <v>639</v>
      </c>
      <c r="B852721" s="735"/>
    </row>
    <row r="852722" spans="1:2" hidden="1">
      <c r="A852722" s="735" t="s">
        <v>639</v>
      </c>
      <c r="B852722" s="735"/>
    </row>
    <row r="852723" spans="1:2" hidden="1">
      <c r="A852723" s="735" t="s">
        <v>639</v>
      </c>
      <c r="B852723" s="735"/>
    </row>
    <row r="852724" spans="1:2" hidden="1">
      <c r="A852724" s="735" t="s">
        <v>639</v>
      </c>
      <c r="B852724" s="735"/>
    </row>
    <row r="852725" spans="1:2" hidden="1">
      <c r="A852725" s="735" t="s">
        <v>639</v>
      </c>
      <c r="B852725" s="735"/>
    </row>
    <row r="852726" spans="1:2" hidden="1">
      <c r="A852726" s="735" t="s">
        <v>639</v>
      </c>
      <c r="B852726" s="735"/>
    </row>
    <row r="852727" spans="1:2" hidden="1">
      <c r="A852727" s="735" t="s">
        <v>639</v>
      </c>
      <c r="B852727" s="735"/>
    </row>
    <row r="852728" spans="1:2" hidden="1">
      <c r="A852728" s="735" t="s">
        <v>639</v>
      </c>
      <c r="B852728" s="735"/>
    </row>
    <row r="852729" spans="1:2" hidden="1">
      <c r="A852729" s="735" t="s">
        <v>639</v>
      </c>
      <c r="B852729" s="735"/>
    </row>
    <row r="852730" spans="1:2" hidden="1">
      <c r="A852730" s="735" t="s">
        <v>639</v>
      </c>
      <c r="B852730" s="735"/>
    </row>
    <row r="852731" spans="1:2" hidden="1">
      <c r="A852731" s="735" t="s">
        <v>639</v>
      </c>
      <c r="B852731" s="735"/>
    </row>
    <row r="852732" spans="1:2" hidden="1">
      <c r="A852732" s="735" t="s">
        <v>639</v>
      </c>
      <c r="B852732" s="735"/>
    </row>
    <row r="852733" spans="1:2" hidden="1">
      <c r="A852733" s="735" t="s">
        <v>639</v>
      </c>
      <c r="B852733" s="735"/>
    </row>
    <row r="852734" spans="1:2" hidden="1">
      <c r="A852734" s="735" t="s">
        <v>639</v>
      </c>
      <c r="B852734" s="735"/>
    </row>
    <row r="852735" spans="1:2" hidden="1">
      <c r="A852735" s="735" t="s">
        <v>639</v>
      </c>
      <c r="B852735" s="735"/>
    </row>
    <row r="852736" spans="1:2" hidden="1">
      <c r="A852736" s="735" t="s">
        <v>639</v>
      </c>
      <c r="B852736" s="735"/>
    </row>
    <row r="852737" spans="1:2" hidden="1">
      <c r="A852737" s="735" t="s">
        <v>639</v>
      </c>
      <c r="B852737" s="735"/>
    </row>
    <row r="852738" spans="1:2" hidden="1">
      <c r="A852738" s="735" t="s">
        <v>639</v>
      </c>
      <c r="B852738" s="735"/>
    </row>
    <row r="852739" spans="1:2" hidden="1">
      <c r="A852739" s="735" t="s">
        <v>639</v>
      </c>
      <c r="B852739" s="735"/>
    </row>
    <row r="852740" spans="1:2" hidden="1">
      <c r="A852740" s="735" t="s">
        <v>639</v>
      </c>
      <c r="B852740" s="735"/>
    </row>
    <row r="852741" spans="1:2" hidden="1">
      <c r="A852741" s="735" t="s">
        <v>639</v>
      </c>
      <c r="B852741" s="735"/>
    </row>
    <row r="852742" spans="1:2" hidden="1">
      <c r="A852742" s="735" t="s">
        <v>639</v>
      </c>
      <c r="B852742" s="735"/>
    </row>
    <row r="852743" spans="1:2" hidden="1">
      <c r="A852743" s="735" t="s">
        <v>639</v>
      </c>
      <c r="B852743" s="735"/>
    </row>
    <row r="852744" spans="1:2" hidden="1">
      <c r="A852744" s="735" t="s">
        <v>639</v>
      </c>
      <c r="B852744" s="735"/>
    </row>
    <row r="852745" spans="1:2" hidden="1">
      <c r="A852745" s="735" t="s">
        <v>639</v>
      </c>
      <c r="B852745" s="735"/>
    </row>
    <row r="852746" spans="1:2" hidden="1">
      <c r="A852746" s="735" t="s">
        <v>639</v>
      </c>
      <c r="B852746" s="735"/>
    </row>
    <row r="852747" spans="1:2" hidden="1">
      <c r="A852747" s="735" t="s">
        <v>639</v>
      </c>
      <c r="B852747" s="735"/>
    </row>
    <row r="852748" spans="1:2" hidden="1">
      <c r="A852748" s="735" t="s">
        <v>639</v>
      </c>
      <c r="B852748" s="735"/>
    </row>
    <row r="852749" spans="1:2" hidden="1">
      <c r="A852749" s="735" t="s">
        <v>639</v>
      </c>
      <c r="B852749" s="735"/>
    </row>
    <row r="852750" spans="1:2" hidden="1">
      <c r="A852750" s="735" t="s">
        <v>639</v>
      </c>
      <c r="B852750" s="735"/>
    </row>
    <row r="852751" spans="1:2" hidden="1">
      <c r="A852751" s="735" t="s">
        <v>639</v>
      </c>
      <c r="B852751" s="735"/>
    </row>
    <row r="852752" spans="1:2" hidden="1">
      <c r="A852752" s="735" t="s">
        <v>639</v>
      </c>
      <c r="B852752" s="735"/>
    </row>
    <row r="852753" spans="1:2" hidden="1">
      <c r="A852753" s="735" t="s">
        <v>639</v>
      </c>
      <c r="B852753" s="735"/>
    </row>
    <row r="852754" spans="1:2" hidden="1">
      <c r="A852754" s="735" t="s">
        <v>639</v>
      </c>
      <c r="B852754" s="735"/>
    </row>
    <row r="852755" spans="1:2" hidden="1">
      <c r="A852755" s="735" t="s">
        <v>639</v>
      </c>
      <c r="B852755" s="735"/>
    </row>
    <row r="852756" spans="1:2" hidden="1">
      <c r="A852756" s="735" t="s">
        <v>639</v>
      </c>
      <c r="B852756" s="735"/>
    </row>
    <row r="852757" spans="1:2" hidden="1">
      <c r="A852757" s="735" t="s">
        <v>639</v>
      </c>
      <c r="B852757" s="735"/>
    </row>
    <row r="852758" spans="1:2" hidden="1">
      <c r="A852758" s="735" t="s">
        <v>639</v>
      </c>
      <c r="B852758" s="735"/>
    </row>
    <row r="852759" spans="1:2" hidden="1">
      <c r="A852759" s="735" t="s">
        <v>639</v>
      </c>
      <c r="B852759" s="735"/>
    </row>
    <row r="852760" spans="1:2" hidden="1">
      <c r="A852760" s="735" t="s">
        <v>639</v>
      </c>
      <c r="B852760" s="735"/>
    </row>
    <row r="852761" spans="1:2" hidden="1">
      <c r="A852761" s="735" t="s">
        <v>639</v>
      </c>
      <c r="B852761" s="735"/>
    </row>
    <row r="852762" spans="1:2" hidden="1">
      <c r="A852762" s="735" t="s">
        <v>639</v>
      </c>
      <c r="B852762" s="735"/>
    </row>
    <row r="852763" spans="1:2" hidden="1">
      <c r="A852763" s="735" t="s">
        <v>639</v>
      </c>
      <c r="B852763" s="735"/>
    </row>
    <row r="852764" spans="1:2" hidden="1">
      <c r="A852764" s="735" t="s">
        <v>639</v>
      </c>
      <c r="B852764" s="735"/>
    </row>
    <row r="852765" spans="1:2" hidden="1">
      <c r="A852765" s="735" t="s">
        <v>639</v>
      </c>
      <c r="B852765" s="735"/>
    </row>
    <row r="852766" spans="1:2" hidden="1">
      <c r="A852766" s="735" t="s">
        <v>639</v>
      </c>
      <c r="B852766" s="735"/>
    </row>
    <row r="852767" spans="1:2" hidden="1">
      <c r="A852767" s="735" t="s">
        <v>639</v>
      </c>
      <c r="B852767" s="735"/>
    </row>
    <row r="852768" spans="1:2" hidden="1">
      <c r="A852768" s="735" t="s">
        <v>639</v>
      </c>
      <c r="B852768" s="735"/>
    </row>
    <row r="852769" spans="1:2" hidden="1">
      <c r="A852769" s="735" t="s">
        <v>639</v>
      </c>
      <c r="B852769" s="735"/>
    </row>
    <row r="852770" spans="1:2" hidden="1">
      <c r="A852770" s="735" t="s">
        <v>639</v>
      </c>
      <c r="B852770" s="735"/>
    </row>
    <row r="852771" spans="1:2" hidden="1">
      <c r="A852771" s="735" t="s">
        <v>639</v>
      </c>
      <c r="B852771" s="735"/>
    </row>
    <row r="852772" spans="1:2" hidden="1">
      <c r="A852772" s="735" t="s">
        <v>639</v>
      </c>
      <c r="B852772" s="735"/>
    </row>
    <row r="852773" spans="1:2" hidden="1">
      <c r="A852773" s="735" t="s">
        <v>639</v>
      </c>
      <c r="B852773" s="735"/>
    </row>
    <row r="852774" spans="1:2" hidden="1">
      <c r="A852774" s="735" t="s">
        <v>639</v>
      </c>
      <c r="B852774" s="735"/>
    </row>
    <row r="852775" spans="1:2" hidden="1">
      <c r="A852775" s="735" t="s">
        <v>639</v>
      </c>
      <c r="B852775" s="735"/>
    </row>
    <row r="852776" spans="1:2" hidden="1">
      <c r="A852776" s="735" t="s">
        <v>639</v>
      </c>
      <c r="B852776" s="735"/>
    </row>
    <row r="852777" spans="1:2" hidden="1">
      <c r="A852777" s="735" t="s">
        <v>639</v>
      </c>
      <c r="B852777" s="735"/>
    </row>
    <row r="852778" spans="1:2" hidden="1">
      <c r="A852778" s="735" t="s">
        <v>639</v>
      </c>
      <c r="B852778" s="735"/>
    </row>
    <row r="852779" spans="1:2" hidden="1">
      <c r="A852779" s="735" t="s">
        <v>639</v>
      </c>
      <c r="B852779" s="735"/>
    </row>
    <row r="852780" spans="1:2" hidden="1">
      <c r="A852780" s="735" t="s">
        <v>639</v>
      </c>
      <c r="B852780" s="735"/>
    </row>
    <row r="852781" spans="1:2" hidden="1">
      <c r="A852781" s="735" t="s">
        <v>639</v>
      </c>
      <c r="B852781" s="735"/>
    </row>
    <row r="852782" spans="1:2" hidden="1">
      <c r="A852782" s="735" t="s">
        <v>639</v>
      </c>
      <c r="B852782" s="735"/>
    </row>
    <row r="852783" spans="1:2" hidden="1">
      <c r="A852783" s="735" t="s">
        <v>639</v>
      </c>
      <c r="B852783" s="735"/>
    </row>
    <row r="852784" spans="1:2" hidden="1">
      <c r="A852784" s="735" t="s">
        <v>639</v>
      </c>
      <c r="B852784" s="735"/>
    </row>
    <row r="852785" spans="1:2" hidden="1">
      <c r="A852785" s="735" t="s">
        <v>639</v>
      </c>
      <c r="B852785" s="735"/>
    </row>
    <row r="852786" spans="1:2" hidden="1">
      <c r="A852786" s="735" t="s">
        <v>639</v>
      </c>
      <c r="B852786" s="735"/>
    </row>
    <row r="852787" spans="1:2" hidden="1">
      <c r="A852787" s="735" t="s">
        <v>639</v>
      </c>
      <c r="B852787" s="735"/>
    </row>
    <row r="852788" spans="1:2" hidden="1">
      <c r="A852788" s="735" t="s">
        <v>639</v>
      </c>
      <c r="B852788" s="735"/>
    </row>
    <row r="852789" spans="1:2" hidden="1">
      <c r="A852789" s="735" t="s">
        <v>639</v>
      </c>
      <c r="B852789" s="735"/>
    </row>
    <row r="852790" spans="1:2" hidden="1">
      <c r="A852790" s="735" t="s">
        <v>639</v>
      </c>
      <c r="B852790" s="735"/>
    </row>
    <row r="852791" spans="1:2" hidden="1">
      <c r="A852791" s="735" t="s">
        <v>639</v>
      </c>
      <c r="B852791" s="735"/>
    </row>
    <row r="852792" spans="1:2" hidden="1">
      <c r="A852792" s="735" t="s">
        <v>639</v>
      </c>
      <c r="B852792" s="735"/>
    </row>
    <row r="852793" spans="1:2" hidden="1">
      <c r="A852793" s="735" t="s">
        <v>639</v>
      </c>
      <c r="B852793" s="735"/>
    </row>
    <row r="852794" spans="1:2" hidden="1">
      <c r="A852794" s="735" t="s">
        <v>639</v>
      </c>
      <c r="B852794" s="735"/>
    </row>
    <row r="852795" spans="1:2" hidden="1">
      <c r="A852795" s="735" t="s">
        <v>639</v>
      </c>
      <c r="B852795" s="735"/>
    </row>
    <row r="852796" spans="1:2" hidden="1">
      <c r="A852796" s="735" t="s">
        <v>639</v>
      </c>
      <c r="B852796" s="735"/>
    </row>
    <row r="852797" spans="1:2" hidden="1">
      <c r="A852797" s="735" t="s">
        <v>639</v>
      </c>
      <c r="B852797" s="735"/>
    </row>
    <row r="852798" spans="1:2" hidden="1">
      <c r="A852798" s="735" t="s">
        <v>639</v>
      </c>
      <c r="B852798" s="735"/>
    </row>
    <row r="852799" spans="1:2" hidden="1">
      <c r="A852799" s="735" t="s">
        <v>639</v>
      </c>
      <c r="B852799" s="735"/>
    </row>
    <row r="852800" spans="1:2" hidden="1">
      <c r="A852800" s="735" t="s">
        <v>639</v>
      </c>
      <c r="B852800" s="735"/>
    </row>
    <row r="852801" spans="1:2" hidden="1">
      <c r="A852801" s="735" t="s">
        <v>639</v>
      </c>
      <c r="B852801" s="735"/>
    </row>
    <row r="852802" spans="1:2" hidden="1">
      <c r="A852802" s="735" t="s">
        <v>639</v>
      </c>
      <c r="B852802" s="735"/>
    </row>
    <row r="852803" spans="1:2" hidden="1">
      <c r="A852803" s="735" t="s">
        <v>639</v>
      </c>
      <c r="B852803" s="735"/>
    </row>
    <row r="852804" spans="1:2" hidden="1">
      <c r="A852804" s="735" t="s">
        <v>639</v>
      </c>
      <c r="B852804" s="735"/>
    </row>
    <row r="852805" spans="1:2" hidden="1">
      <c r="A852805" s="735" t="s">
        <v>639</v>
      </c>
      <c r="B852805" s="735"/>
    </row>
    <row r="852806" spans="1:2" hidden="1">
      <c r="A852806" s="735" t="s">
        <v>639</v>
      </c>
      <c r="B852806" s="735"/>
    </row>
    <row r="852807" spans="1:2" hidden="1">
      <c r="A852807" s="735" t="s">
        <v>639</v>
      </c>
      <c r="B852807" s="735"/>
    </row>
    <row r="852808" spans="1:2" hidden="1">
      <c r="A852808" s="735" t="s">
        <v>639</v>
      </c>
      <c r="B852808" s="735"/>
    </row>
    <row r="852809" spans="1:2" hidden="1">
      <c r="A852809" s="735" t="s">
        <v>639</v>
      </c>
      <c r="B852809" s="735"/>
    </row>
    <row r="852810" spans="1:2" hidden="1">
      <c r="A852810" s="735" t="s">
        <v>639</v>
      </c>
      <c r="B852810" s="735"/>
    </row>
    <row r="852811" spans="1:2" hidden="1">
      <c r="A852811" s="735" t="s">
        <v>639</v>
      </c>
      <c r="B852811" s="735"/>
    </row>
    <row r="852812" spans="1:2" hidden="1">
      <c r="A852812" s="735" t="s">
        <v>639</v>
      </c>
      <c r="B852812" s="735"/>
    </row>
    <row r="852813" spans="1:2" hidden="1">
      <c r="A852813" s="735" t="s">
        <v>639</v>
      </c>
      <c r="B852813" s="735"/>
    </row>
    <row r="852814" spans="1:2" hidden="1">
      <c r="A852814" s="735" t="s">
        <v>639</v>
      </c>
      <c r="B852814" s="735"/>
    </row>
    <row r="852815" spans="1:2" hidden="1">
      <c r="A852815" s="735" t="s">
        <v>639</v>
      </c>
      <c r="B852815" s="735"/>
    </row>
    <row r="852816" spans="1:2" hidden="1">
      <c r="A852816" s="735" t="s">
        <v>639</v>
      </c>
      <c r="B852816" s="735"/>
    </row>
    <row r="852817" spans="1:2" hidden="1">
      <c r="A852817" s="735" t="s">
        <v>639</v>
      </c>
      <c r="B852817" s="735"/>
    </row>
    <row r="852818" spans="1:2" hidden="1">
      <c r="A852818" s="735" t="s">
        <v>639</v>
      </c>
      <c r="B852818" s="735"/>
    </row>
    <row r="852819" spans="1:2" hidden="1">
      <c r="A852819" s="735" t="s">
        <v>639</v>
      </c>
      <c r="B852819" s="735"/>
    </row>
    <row r="852820" spans="1:2" hidden="1">
      <c r="A852820" s="735" t="s">
        <v>639</v>
      </c>
      <c r="B852820" s="735"/>
    </row>
    <row r="852821" spans="1:2" hidden="1">
      <c r="A852821" s="735" t="s">
        <v>639</v>
      </c>
      <c r="B852821" s="735"/>
    </row>
    <row r="852822" spans="1:2" hidden="1">
      <c r="A852822" s="735" t="s">
        <v>639</v>
      </c>
      <c r="B852822" s="735"/>
    </row>
    <row r="852823" spans="1:2" hidden="1">
      <c r="A852823" s="735" t="s">
        <v>639</v>
      </c>
      <c r="B852823" s="735"/>
    </row>
    <row r="852824" spans="1:2" hidden="1">
      <c r="A852824" s="735" t="s">
        <v>639</v>
      </c>
      <c r="B852824" s="735"/>
    </row>
    <row r="852825" spans="1:2" hidden="1">
      <c r="A852825" s="735" t="s">
        <v>639</v>
      </c>
      <c r="B852825" s="735"/>
    </row>
    <row r="852826" spans="1:2" hidden="1">
      <c r="A852826" s="735" t="s">
        <v>639</v>
      </c>
      <c r="B852826" s="735"/>
    </row>
    <row r="852827" spans="1:2" hidden="1">
      <c r="A852827" s="735" t="s">
        <v>639</v>
      </c>
      <c r="B852827" s="735"/>
    </row>
    <row r="852828" spans="1:2" hidden="1">
      <c r="A852828" s="735" t="s">
        <v>639</v>
      </c>
      <c r="B852828" s="735"/>
    </row>
    <row r="852829" spans="1:2" hidden="1">
      <c r="A852829" s="735" t="s">
        <v>639</v>
      </c>
      <c r="B852829" s="735"/>
    </row>
    <row r="852830" spans="1:2" hidden="1">
      <c r="A852830" s="735" t="s">
        <v>639</v>
      </c>
      <c r="B852830" s="735"/>
    </row>
    <row r="852831" spans="1:2" hidden="1">
      <c r="A852831" s="735" t="s">
        <v>639</v>
      </c>
      <c r="B852831" s="735"/>
    </row>
    <row r="852832" spans="1:2" hidden="1">
      <c r="A852832" s="735" t="s">
        <v>639</v>
      </c>
      <c r="B852832" s="735"/>
    </row>
    <row r="852833" spans="1:2" hidden="1">
      <c r="A852833" s="735" t="s">
        <v>639</v>
      </c>
      <c r="B852833" s="735"/>
    </row>
    <row r="852834" spans="1:2" hidden="1">
      <c r="A852834" s="735" t="s">
        <v>639</v>
      </c>
      <c r="B852834" s="735"/>
    </row>
    <row r="852835" spans="1:2" hidden="1">
      <c r="A852835" s="735" t="s">
        <v>639</v>
      </c>
      <c r="B852835" s="735"/>
    </row>
    <row r="852836" spans="1:2" hidden="1">
      <c r="A852836" s="735" t="s">
        <v>639</v>
      </c>
      <c r="B852836" s="735"/>
    </row>
    <row r="852837" spans="1:2" hidden="1">
      <c r="A852837" s="735" t="s">
        <v>639</v>
      </c>
      <c r="B852837" s="735"/>
    </row>
    <row r="852838" spans="1:2" hidden="1">
      <c r="A852838" s="735" t="s">
        <v>639</v>
      </c>
      <c r="B852838" s="735"/>
    </row>
    <row r="852839" spans="1:2" hidden="1">
      <c r="A852839" s="735" t="s">
        <v>639</v>
      </c>
      <c r="B852839" s="735"/>
    </row>
    <row r="852840" spans="1:2" hidden="1">
      <c r="A852840" s="735" t="s">
        <v>639</v>
      </c>
      <c r="B852840" s="735"/>
    </row>
    <row r="852841" spans="1:2" hidden="1">
      <c r="A852841" s="735" t="s">
        <v>639</v>
      </c>
      <c r="B852841" s="735"/>
    </row>
    <row r="852842" spans="1:2" hidden="1">
      <c r="A852842" s="735" t="s">
        <v>639</v>
      </c>
      <c r="B852842" s="735"/>
    </row>
    <row r="852843" spans="1:2" hidden="1">
      <c r="A852843" s="735" t="s">
        <v>639</v>
      </c>
      <c r="B852843" s="735"/>
    </row>
    <row r="852844" spans="1:2" hidden="1">
      <c r="A852844" s="735" t="s">
        <v>639</v>
      </c>
      <c r="B852844" s="735"/>
    </row>
    <row r="852845" spans="1:2" hidden="1">
      <c r="A852845" s="735" t="s">
        <v>639</v>
      </c>
      <c r="B852845" s="735"/>
    </row>
    <row r="852846" spans="1:2" hidden="1">
      <c r="A852846" s="735" t="s">
        <v>639</v>
      </c>
      <c r="B852846" s="735"/>
    </row>
    <row r="852847" spans="1:2" hidden="1">
      <c r="A852847" s="735" t="s">
        <v>639</v>
      </c>
      <c r="B852847" s="735"/>
    </row>
    <row r="852848" spans="1:2" hidden="1">
      <c r="A852848" s="735" t="s">
        <v>639</v>
      </c>
      <c r="B852848" s="735"/>
    </row>
    <row r="852849" spans="1:2" hidden="1">
      <c r="A852849" s="735" t="s">
        <v>639</v>
      </c>
      <c r="B852849" s="735"/>
    </row>
    <row r="852850" spans="1:2" hidden="1">
      <c r="A852850" s="735" t="s">
        <v>639</v>
      </c>
      <c r="B852850" s="735"/>
    </row>
    <row r="852851" spans="1:2" hidden="1">
      <c r="A852851" s="735" t="s">
        <v>639</v>
      </c>
      <c r="B852851" s="735"/>
    </row>
    <row r="852852" spans="1:2" hidden="1">
      <c r="A852852" s="735" t="s">
        <v>639</v>
      </c>
      <c r="B852852" s="735"/>
    </row>
    <row r="852853" spans="1:2" hidden="1">
      <c r="A852853" s="735" t="s">
        <v>639</v>
      </c>
      <c r="B852853" s="735"/>
    </row>
    <row r="852854" spans="1:2" hidden="1">
      <c r="A852854" s="735" t="s">
        <v>639</v>
      </c>
      <c r="B852854" s="735"/>
    </row>
    <row r="852855" spans="1:2" hidden="1">
      <c r="A852855" s="735" t="s">
        <v>639</v>
      </c>
      <c r="B852855" s="735"/>
    </row>
    <row r="852856" spans="1:2" hidden="1">
      <c r="A852856" s="735" t="s">
        <v>639</v>
      </c>
      <c r="B852856" s="735"/>
    </row>
    <row r="852857" spans="1:2" hidden="1">
      <c r="A852857" s="735" t="s">
        <v>639</v>
      </c>
      <c r="B852857" s="735"/>
    </row>
    <row r="852858" spans="1:2" hidden="1">
      <c r="A852858" s="735" t="s">
        <v>639</v>
      </c>
      <c r="B852858" s="735"/>
    </row>
    <row r="852859" spans="1:2" hidden="1">
      <c r="A852859" s="735" t="s">
        <v>639</v>
      </c>
      <c r="B852859" s="735"/>
    </row>
    <row r="852860" spans="1:2" hidden="1">
      <c r="A852860" s="735" t="s">
        <v>639</v>
      </c>
      <c r="B852860" s="735"/>
    </row>
    <row r="852861" spans="1:2" hidden="1">
      <c r="A852861" s="735" t="s">
        <v>639</v>
      </c>
      <c r="B852861" s="735"/>
    </row>
    <row r="852862" spans="1:2" hidden="1">
      <c r="A852862" s="735" t="s">
        <v>639</v>
      </c>
      <c r="B852862" s="735"/>
    </row>
    <row r="852863" spans="1:2" hidden="1">
      <c r="A852863" s="735" t="s">
        <v>639</v>
      </c>
      <c r="B852863" s="735"/>
    </row>
    <row r="852864" spans="1:2" hidden="1">
      <c r="A852864" s="735" t="s">
        <v>639</v>
      </c>
      <c r="B852864" s="735"/>
    </row>
    <row r="852865" spans="1:2" hidden="1">
      <c r="A852865" s="735" t="s">
        <v>639</v>
      </c>
      <c r="B852865" s="735"/>
    </row>
    <row r="852866" spans="1:2" hidden="1">
      <c r="A852866" s="735" t="s">
        <v>639</v>
      </c>
      <c r="B852866" s="735"/>
    </row>
    <row r="852867" spans="1:2" hidden="1">
      <c r="A852867" s="735" t="s">
        <v>639</v>
      </c>
      <c r="B852867" s="735"/>
    </row>
    <row r="852868" spans="1:2" hidden="1">
      <c r="A852868" s="735" t="s">
        <v>639</v>
      </c>
      <c r="B852868" s="735"/>
    </row>
    <row r="852869" spans="1:2" hidden="1">
      <c r="A852869" s="735" t="s">
        <v>639</v>
      </c>
      <c r="B852869" s="735"/>
    </row>
    <row r="852870" spans="1:2" hidden="1">
      <c r="A852870" s="735" t="s">
        <v>639</v>
      </c>
      <c r="B852870" s="735"/>
    </row>
    <row r="852871" spans="1:2" hidden="1">
      <c r="A852871" s="735" t="s">
        <v>639</v>
      </c>
      <c r="B852871" s="735"/>
    </row>
    <row r="852872" spans="1:2" hidden="1">
      <c r="A852872" s="735" t="s">
        <v>639</v>
      </c>
      <c r="B852872" s="735"/>
    </row>
    <row r="852873" spans="1:2" hidden="1">
      <c r="A852873" s="735" t="s">
        <v>639</v>
      </c>
      <c r="B852873" s="735"/>
    </row>
    <row r="852874" spans="1:2" hidden="1">
      <c r="A852874" s="735" t="s">
        <v>639</v>
      </c>
      <c r="B852874" s="735"/>
    </row>
    <row r="852875" spans="1:2" hidden="1">
      <c r="A852875" s="735" t="s">
        <v>639</v>
      </c>
      <c r="B852875" s="735"/>
    </row>
    <row r="852876" spans="1:2" hidden="1">
      <c r="A852876" s="735" t="s">
        <v>639</v>
      </c>
      <c r="B852876" s="735"/>
    </row>
    <row r="852877" spans="1:2" hidden="1">
      <c r="A852877" s="735" t="s">
        <v>639</v>
      </c>
      <c r="B852877" s="735"/>
    </row>
    <row r="852878" spans="1:2" hidden="1">
      <c r="A852878" s="735" t="s">
        <v>639</v>
      </c>
      <c r="B852878" s="735"/>
    </row>
    <row r="852879" spans="1:2" hidden="1">
      <c r="A852879" s="735" t="s">
        <v>639</v>
      </c>
      <c r="B852879" s="735"/>
    </row>
    <row r="852880" spans="1:2" hidden="1">
      <c r="A852880" s="735" t="s">
        <v>639</v>
      </c>
      <c r="B852880" s="735"/>
    </row>
    <row r="852881" spans="1:2" hidden="1">
      <c r="A852881" s="735" t="s">
        <v>639</v>
      </c>
      <c r="B852881" s="735"/>
    </row>
    <row r="852882" spans="1:2" hidden="1">
      <c r="A852882" s="735" t="s">
        <v>639</v>
      </c>
      <c r="B852882" s="735"/>
    </row>
    <row r="852883" spans="1:2" hidden="1">
      <c r="A852883" s="735" t="s">
        <v>639</v>
      </c>
      <c r="B852883" s="735"/>
    </row>
    <row r="852884" spans="1:2" hidden="1">
      <c r="A852884" s="735" t="s">
        <v>639</v>
      </c>
      <c r="B852884" s="735"/>
    </row>
    <row r="852885" spans="1:2" hidden="1">
      <c r="A852885" s="735" t="s">
        <v>639</v>
      </c>
      <c r="B852885" s="735"/>
    </row>
    <row r="852886" spans="1:2" hidden="1">
      <c r="A852886" s="735" t="s">
        <v>639</v>
      </c>
      <c r="B852886" s="735"/>
    </row>
    <row r="852887" spans="1:2" hidden="1">
      <c r="A852887" s="735" t="s">
        <v>639</v>
      </c>
      <c r="B852887" s="735"/>
    </row>
    <row r="852888" spans="1:2" hidden="1">
      <c r="A852888" s="735" t="s">
        <v>639</v>
      </c>
      <c r="B852888" s="735"/>
    </row>
    <row r="852889" spans="1:2" hidden="1">
      <c r="A852889" s="735" t="s">
        <v>639</v>
      </c>
      <c r="B852889" s="735"/>
    </row>
    <row r="852890" spans="1:2" hidden="1">
      <c r="A852890" s="735" t="s">
        <v>639</v>
      </c>
      <c r="B852890" s="735"/>
    </row>
    <row r="852891" spans="1:2" hidden="1">
      <c r="A852891" s="735" t="s">
        <v>639</v>
      </c>
      <c r="B852891" s="735"/>
    </row>
    <row r="852892" spans="1:2" hidden="1">
      <c r="A852892" s="735" t="s">
        <v>639</v>
      </c>
      <c r="B852892" s="735"/>
    </row>
    <row r="852893" spans="1:2" hidden="1">
      <c r="A852893" s="735" t="s">
        <v>639</v>
      </c>
      <c r="B852893" s="735"/>
    </row>
    <row r="852894" spans="1:2" hidden="1">
      <c r="A852894" s="735" t="s">
        <v>639</v>
      </c>
      <c r="B852894" s="735"/>
    </row>
    <row r="852895" spans="1:2" hidden="1">
      <c r="A852895" s="735" t="s">
        <v>639</v>
      </c>
      <c r="B852895" s="735"/>
    </row>
    <row r="852896" spans="1:2" hidden="1">
      <c r="A852896" s="735" t="s">
        <v>639</v>
      </c>
      <c r="B852896" s="735"/>
    </row>
    <row r="852897" spans="1:2" hidden="1">
      <c r="A852897" s="735" t="s">
        <v>639</v>
      </c>
      <c r="B852897" s="735"/>
    </row>
    <row r="852898" spans="1:2" hidden="1">
      <c r="A852898" s="735" t="s">
        <v>639</v>
      </c>
      <c r="B852898" s="735"/>
    </row>
    <row r="852899" spans="1:2" hidden="1">
      <c r="A852899" s="735" t="s">
        <v>639</v>
      </c>
      <c r="B852899" s="735"/>
    </row>
    <row r="852900" spans="1:2" hidden="1">
      <c r="A852900" s="735" t="s">
        <v>639</v>
      </c>
      <c r="B852900" s="735"/>
    </row>
    <row r="852901" spans="1:2" hidden="1">
      <c r="A852901" s="735" t="s">
        <v>639</v>
      </c>
      <c r="B852901" s="735"/>
    </row>
    <row r="852902" spans="1:2" hidden="1">
      <c r="A852902" s="735" t="s">
        <v>639</v>
      </c>
      <c r="B852902" s="735"/>
    </row>
    <row r="852903" spans="1:2" hidden="1">
      <c r="A852903" s="735" t="s">
        <v>639</v>
      </c>
      <c r="B852903" s="735"/>
    </row>
    <row r="852904" spans="1:2" hidden="1">
      <c r="A852904" s="735" t="s">
        <v>639</v>
      </c>
      <c r="B852904" s="735"/>
    </row>
    <row r="852905" spans="1:2" hidden="1">
      <c r="A852905" s="735" t="s">
        <v>639</v>
      </c>
      <c r="B852905" s="735"/>
    </row>
    <row r="852906" spans="1:2" hidden="1">
      <c r="A852906" s="735" t="s">
        <v>639</v>
      </c>
      <c r="B852906" s="735"/>
    </row>
    <row r="852907" spans="1:2" hidden="1">
      <c r="A852907" s="735" t="s">
        <v>639</v>
      </c>
      <c r="B852907" s="735"/>
    </row>
    <row r="852908" spans="1:2" hidden="1">
      <c r="A852908" s="735" t="s">
        <v>639</v>
      </c>
      <c r="B852908" s="735"/>
    </row>
    <row r="852909" spans="1:2" hidden="1">
      <c r="A852909" s="735" t="s">
        <v>639</v>
      </c>
      <c r="B852909" s="735"/>
    </row>
    <row r="852910" spans="1:2" hidden="1">
      <c r="A852910" s="735" t="s">
        <v>639</v>
      </c>
      <c r="B852910" s="735"/>
    </row>
    <row r="852911" spans="1:2" hidden="1">
      <c r="A852911" s="735" t="s">
        <v>639</v>
      </c>
      <c r="B852911" s="735"/>
    </row>
    <row r="852912" spans="1:2" hidden="1">
      <c r="A852912" s="735" t="s">
        <v>639</v>
      </c>
      <c r="B852912" s="735"/>
    </row>
    <row r="852913" spans="1:2" hidden="1">
      <c r="A852913" s="735" t="s">
        <v>639</v>
      </c>
      <c r="B852913" s="735"/>
    </row>
    <row r="852914" spans="1:2" hidden="1">
      <c r="A852914" s="735" t="s">
        <v>639</v>
      </c>
      <c r="B852914" s="735"/>
    </row>
    <row r="852915" spans="1:2" hidden="1">
      <c r="A852915" s="735" t="s">
        <v>639</v>
      </c>
      <c r="B852915" s="735"/>
    </row>
    <row r="852916" spans="1:2" hidden="1">
      <c r="A852916" s="735" t="s">
        <v>639</v>
      </c>
      <c r="B852916" s="735"/>
    </row>
    <row r="852917" spans="1:2" hidden="1">
      <c r="A852917" s="735" t="s">
        <v>639</v>
      </c>
      <c r="B852917" s="735"/>
    </row>
    <row r="852918" spans="1:2" hidden="1">
      <c r="A852918" s="735" t="s">
        <v>639</v>
      </c>
      <c r="B852918" s="735"/>
    </row>
    <row r="852919" spans="1:2" hidden="1">
      <c r="A852919" s="735" t="s">
        <v>639</v>
      </c>
      <c r="B852919" s="735"/>
    </row>
    <row r="852920" spans="1:2" hidden="1">
      <c r="A852920" s="735" t="s">
        <v>639</v>
      </c>
      <c r="B852920" s="735"/>
    </row>
    <row r="852921" spans="1:2" hidden="1">
      <c r="A852921" s="735" t="s">
        <v>639</v>
      </c>
      <c r="B852921" s="735"/>
    </row>
    <row r="852922" spans="1:2" hidden="1">
      <c r="A852922" s="735" t="s">
        <v>639</v>
      </c>
      <c r="B852922" s="735"/>
    </row>
    <row r="852923" spans="1:2" hidden="1">
      <c r="A852923" s="735" t="s">
        <v>639</v>
      </c>
      <c r="B852923" s="735"/>
    </row>
    <row r="852924" spans="1:2" hidden="1">
      <c r="A852924" s="735" t="s">
        <v>639</v>
      </c>
      <c r="B852924" s="735"/>
    </row>
    <row r="852925" spans="1:2" hidden="1">
      <c r="A852925" s="735" t="s">
        <v>639</v>
      </c>
      <c r="B852925" s="735"/>
    </row>
    <row r="852926" spans="1:2" hidden="1">
      <c r="A852926" s="735" t="s">
        <v>639</v>
      </c>
      <c r="B852926" s="735"/>
    </row>
    <row r="852927" spans="1:2" hidden="1">
      <c r="A852927" s="735" t="s">
        <v>639</v>
      </c>
      <c r="B852927" s="735"/>
    </row>
    <row r="852928" spans="1:2" hidden="1">
      <c r="A852928" s="735" t="s">
        <v>639</v>
      </c>
      <c r="B852928" s="735"/>
    </row>
    <row r="852929" spans="1:2" hidden="1">
      <c r="A852929" s="735" t="s">
        <v>639</v>
      </c>
      <c r="B852929" s="735"/>
    </row>
    <row r="852930" spans="1:2" hidden="1">
      <c r="A852930" s="735" t="s">
        <v>639</v>
      </c>
      <c r="B852930" s="735"/>
    </row>
    <row r="852931" spans="1:2" hidden="1">
      <c r="A852931" s="735" t="s">
        <v>639</v>
      </c>
      <c r="B852931" s="735"/>
    </row>
    <row r="852932" spans="1:2" hidden="1">
      <c r="A852932" s="735" t="s">
        <v>639</v>
      </c>
      <c r="B852932" s="735"/>
    </row>
    <row r="852933" spans="1:2" hidden="1">
      <c r="A852933" s="735" t="s">
        <v>639</v>
      </c>
      <c r="B852933" s="735"/>
    </row>
    <row r="852934" spans="1:2" hidden="1">
      <c r="A852934" s="735" t="s">
        <v>639</v>
      </c>
      <c r="B852934" s="735"/>
    </row>
    <row r="852935" spans="1:2" hidden="1">
      <c r="A852935" s="735" t="s">
        <v>639</v>
      </c>
      <c r="B852935" s="735"/>
    </row>
    <row r="852936" spans="1:2" hidden="1">
      <c r="A852936" s="735" t="s">
        <v>639</v>
      </c>
      <c r="B852936" s="735"/>
    </row>
    <row r="852937" spans="1:2" hidden="1">
      <c r="A852937" s="735" t="s">
        <v>639</v>
      </c>
      <c r="B852937" s="735"/>
    </row>
    <row r="852938" spans="1:2" hidden="1">
      <c r="A852938" s="735" t="s">
        <v>639</v>
      </c>
      <c r="B852938" s="735"/>
    </row>
    <row r="852939" spans="1:2" hidden="1">
      <c r="A852939" s="735" t="s">
        <v>639</v>
      </c>
      <c r="B852939" s="735"/>
    </row>
    <row r="852940" spans="1:2" hidden="1">
      <c r="A852940" s="735" t="s">
        <v>639</v>
      </c>
      <c r="B852940" s="735"/>
    </row>
    <row r="852941" spans="1:2" hidden="1">
      <c r="A852941" s="735" t="s">
        <v>639</v>
      </c>
      <c r="B852941" s="735"/>
    </row>
    <row r="852942" spans="1:2" hidden="1">
      <c r="A852942" s="735" t="s">
        <v>639</v>
      </c>
      <c r="B852942" s="735"/>
    </row>
    <row r="852943" spans="1:2" hidden="1">
      <c r="A852943" s="735" t="s">
        <v>639</v>
      </c>
      <c r="B852943" s="735"/>
    </row>
    <row r="852944" spans="1:2" hidden="1">
      <c r="A852944" s="735" t="s">
        <v>639</v>
      </c>
      <c r="B852944" s="735"/>
    </row>
    <row r="852945" spans="1:2" hidden="1">
      <c r="A852945" s="735" t="s">
        <v>639</v>
      </c>
      <c r="B852945" s="735"/>
    </row>
    <row r="852946" spans="1:2" hidden="1">
      <c r="A852946" s="735" t="s">
        <v>639</v>
      </c>
      <c r="B852946" s="735"/>
    </row>
    <row r="852947" spans="1:2" hidden="1">
      <c r="A852947" s="735" t="s">
        <v>639</v>
      </c>
      <c r="B852947" s="735"/>
    </row>
    <row r="852948" spans="1:2" hidden="1">
      <c r="A852948" s="735" t="s">
        <v>639</v>
      </c>
      <c r="B852948" s="735"/>
    </row>
    <row r="852949" spans="1:2" hidden="1">
      <c r="A852949" s="735" t="s">
        <v>639</v>
      </c>
      <c r="B852949" s="735"/>
    </row>
    <row r="852950" spans="1:2" hidden="1">
      <c r="A852950" s="735" t="s">
        <v>639</v>
      </c>
      <c r="B852950" s="735"/>
    </row>
    <row r="852951" spans="1:2" hidden="1">
      <c r="A852951" s="735" t="s">
        <v>639</v>
      </c>
      <c r="B852951" s="735"/>
    </row>
    <row r="852952" spans="1:2" hidden="1">
      <c r="A852952" s="735" t="s">
        <v>639</v>
      </c>
      <c r="B852952" s="735"/>
    </row>
    <row r="852953" spans="1:2" hidden="1">
      <c r="A852953" s="735" t="s">
        <v>639</v>
      </c>
      <c r="B852953" s="735"/>
    </row>
    <row r="852954" spans="1:2" hidden="1">
      <c r="A852954" s="735" t="s">
        <v>639</v>
      </c>
      <c r="B852954" s="735"/>
    </row>
    <row r="852955" spans="1:2" hidden="1">
      <c r="A852955" s="735" t="s">
        <v>639</v>
      </c>
      <c r="B852955" s="735"/>
    </row>
    <row r="852956" spans="1:2" hidden="1">
      <c r="A852956" s="735" t="s">
        <v>639</v>
      </c>
      <c r="B852956" s="735"/>
    </row>
    <row r="852957" spans="1:2" hidden="1">
      <c r="A852957" s="735" t="s">
        <v>639</v>
      </c>
      <c r="B852957" s="735"/>
    </row>
    <row r="852958" spans="1:2" hidden="1">
      <c r="A852958" s="735" t="s">
        <v>639</v>
      </c>
      <c r="B852958" s="735"/>
    </row>
    <row r="852959" spans="1:2" hidden="1">
      <c r="A852959" s="735" t="s">
        <v>639</v>
      </c>
      <c r="B852959" s="735"/>
    </row>
    <row r="852960" spans="1:2" hidden="1">
      <c r="A852960" s="735" t="s">
        <v>639</v>
      </c>
      <c r="B852960" s="735"/>
    </row>
    <row r="852961" spans="1:2" hidden="1">
      <c r="A852961" s="735" t="s">
        <v>639</v>
      </c>
      <c r="B852961" s="735"/>
    </row>
    <row r="852962" spans="1:2" hidden="1">
      <c r="A852962" s="735" t="s">
        <v>639</v>
      </c>
      <c r="B852962" s="735"/>
    </row>
    <row r="852963" spans="1:2" hidden="1">
      <c r="A852963" s="735" t="s">
        <v>639</v>
      </c>
      <c r="B852963" s="735"/>
    </row>
    <row r="852964" spans="1:2" hidden="1">
      <c r="A852964" s="735" t="s">
        <v>639</v>
      </c>
      <c r="B852964" s="735"/>
    </row>
    <row r="852965" spans="1:2" hidden="1">
      <c r="A852965" s="735" t="s">
        <v>639</v>
      </c>
      <c r="B852965" s="735"/>
    </row>
    <row r="852966" spans="1:2" hidden="1">
      <c r="A852966" s="735" t="s">
        <v>639</v>
      </c>
      <c r="B852966" s="735"/>
    </row>
    <row r="852967" spans="1:2" hidden="1">
      <c r="A852967" s="735" t="s">
        <v>639</v>
      </c>
      <c r="B852967" s="735"/>
    </row>
    <row r="852968" spans="1:2" hidden="1">
      <c r="A852968" s="735" t="s">
        <v>639</v>
      </c>
      <c r="B852968" s="735"/>
    </row>
    <row r="852969" spans="1:2" hidden="1">
      <c r="A852969" s="735" t="s">
        <v>639</v>
      </c>
      <c r="B852969" s="735"/>
    </row>
    <row r="852970" spans="1:2" hidden="1">
      <c r="A852970" s="735" t="s">
        <v>639</v>
      </c>
      <c r="B852970" s="735"/>
    </row>
    <row r="852971" spans="1:2" hidden="1">
      <c r="A852971" s="735" t="s">
        <v>639</v>
      </c>
      <c r="B852971" s="735"/>
    </row>
    <row r="852972" spans="1:2" hidden="1">
      <c r="A852972" s="735" t="s">
        <v>639</v>
      </c>
      <c r="B852972" s="735"/>
    </row>
    <row r="852973" spans="1:2" hidden="1">
      <c r="A852973" s="735" t="s">
        <v>639</v>
      </c>
      <c r="B852973" s="735"/>
    </row>
    <row r="852974" spans="1:2" hidden="1">
      <c r="A852974" s="735" t="s">
        <v>639</v>
      </c>
      <c r="B852974" s="735"/>
    </row>
    <row r="852975" spans="1:2" hidden="1">
      <c r="A852975" s="735" t="s">
        <v>639</v>
      </c>
      <c r="B852975" s="735"/>
    </row>
    <row r="852976" spans="1:2" hidden="1">
      <c r="A852976" s="735" t="s">
        <v>639</v>
      </c>
      <c r="B852976" s="735"/>
    </row>
    <row r="852977" spans="1:2" hidden="1">
      <c r="A852977" s="735" t="s">
        <v>639</v>
      </c>
      <c r="B852977" s="735"/>
    </row>
    <row r="852978" spans="1:2" hidden="1">
      <c r="A852978" s="735" t="s">
        <v>639</v>
      </c>
      <c r="B852978" s="735"/>
    </row>
    <row r="852979" spans="1:2" hidden="1">
      <c r="A852979" s="735" t="s">
        <v>639</v>
      </c>
      <c r="B852979" s="735"/>
    </row>
    <row r="852980" spans="1:2" hidden="1">
      <c r="A852980" s="735" t="s">
        <v>639</v>
      </c>
      <c r="B852980" s="735"/>
    </row>
    <row r="852981" spans="1:2" hidden="1">
      <c r="A852981" s="735" t="s">
        <v>639</v>
      </c>
      <c r="B852981" s="735"/>
    </row>
    <row r="852982" spans="1:2" hidden="1">
      <c r="A852982" s="735" t="s">
        <v>639</v>
      </c>
      <c r="B852982" s="735"/>
    </row>
    <row r="852983" spans="1:2" hidden="1">
      <c r="A852983" s="735" t="s">
        <v>639</v>
      </c>
      <c r="B852983" s="735"/>
    </row>
    <row r="852984" spans="1:2" hidden="1">
      <c r="A852984" s="735" t="s">
        <v>639</v>
      </c>
      <c r="B852984" s="735"/>
    </row>
    <row r="852985" spans="1:2" hidden="1">
      <c r="A852985" s="735" t="s">
        <v>639</v>
      </c>
      <c r="B852985" s="735"/>
    </row>
    <row r="852986" spans="1:2" hidden="1">
      <c r="A852986" s="735" t="s">
        <v>639</v>
      </c>
      <c r="B852986" s="735"/>
    </row>
    <row r="852987" spans="1:2" hidden="1">
      <c r="A852987" s="735" t="s">
        <v>639</v>
      </c>
      <c r="B852987" s="735"/>
    </row>
    <row r="852988" spans="1:2" hidden="1">
      <c r="A852988" s="735" t="s">
        <v>639</v>
      </c>
      <c r="B852988" s="735"/>
    </row>
    <row r="852989" spans="1:2" hidden="1">
      <c r="A852989" s="735" t="s">
        <v>639</v>
      </c>
      <c r="B852989" s="735"/>
    </row>
    <row r="852990" spans="1:2" hidden="1">
      <c r="A852990" s="735" t="s">
        <v>639</v>
      </c>
      <c r="B852990" s="735"/>
    </row>
    <row r="852991" spans="1:2" hidden="1">
      <c r="A852991" s="735" t="s">
        <v>639</v>
      </c>
      <c r="B852991" s="735"/>
    </row>
    <row r="852992" spans="1:2" hidden="1">
      <c r="A852992" s="735" t="s">
        <v>639</v>
      </c>
      <c r="B852992" s="735"/>
    </row>
    <row r="852993" spans="1:2" hidden="1">
      <c r="A852993" s="735" t="s">
        <v>639</v>
      </c>
      <c r="B852993" s="735"/>
    </row>
    <row r="852994" spans="1:2" hidden="1">
      <c r="A852994" s="735" t="s">
        <v>639</v>
      </c>
      <c r="B852994" s="735"/>
    </row>
    <row r="852995" spans="1:2" hidden="1">
      <c r="A852995" s="735" t="s">
        <v>639</v>
      </c>
      <c r="B852995" s="735"/>
    </row>
    <row r="852996" spans="1:2" hidden="1">
      <c r="A852996" s="735" t="s">
        <v>639</v>
      </c>
      <c r="B852996" s="735"/>
    </row>
    <row r="852997" spans="1:2" hidden="1">
      <c r="A852997" s="735" t="s">
        <v>639</v>
      </c>
      <c r="B852997" s="735"/>
    </row>
    <row r="852998" spans="1:2" hidden="1">
      <c r="A852998" s="735" t="s">
        <v>639</v>
      </c>
      <c r="B852998" s="735"/>
    </row>
    <row r="852999" spans="1:2" hidden="1">
      <c r="A852999" s="735" t="s">
        <v>639</v>
      </c>
      <c r="B852999" s="735"/>
    </row>
    <row r="853000" spans="1:2" hidden="1">
      <c r="A853000" s="735" t="s">
        <v>639</v>
      </c>
      <c r="B853000" s="735"/>
    </row>
    <row r="853001" spans="1:2" hidden="1">
      <c r="A853001" s="735" t="s">
        <v>639</v>
      </c>
      <c r="B853001" s="735"/>
    </row>
    <row r="853002" spans="1:2" hidden="1">
      <c r="A853002" s="735" t="s">
        <v>639</v>
      </c>
      <c r="B853002" s="735"/>
    </row>
    <row r="853003" spans="1:2" hidden="1">
      <c r="A853003" s="735" t="s">
        <v>639</v>
      </c>
      <c r="B853003" s="735"/>
    </row>
    <row r="853004" spans="1:2" hidden="1">
      <c r="A853004" s="735" t="s">
        <v>639</v>
      </c>
      <c r="B853004" s="735"/>
    </row>
    <row r="853005" spans="1:2" hidden="1">
      <c r="A853005" s="735" t="s">
        <v>639</v>
      </c>
      <c r="B853005" s="735"/>
    </row>
    <row r="853006" spans="1:2" hidden="1">
      <c r="A853006" s="735" t="s">
        <v>639</v>
      </c>
      <c r="B853006" s="735"/>
    </row>
    <row r="853007" spans="1:2" hidden="1">
      <c r="A853007" s="735" t="s">
        <v>639</v>
      </c>
      <c r="B853007" s="735"/>
    </row>
    <row r="853008" spans="1:2" hidden="1">
      <c r="A853008" s="735" t="s">
        <v>639</v>
      </c>
      <c r="B853008" s="735"/>
    </row>
    <row r="853009" spans="1:2" hidden="1">
      <c r="A853009" s="735" t="s">
        <v>639</v>
      </c>
      <c r="B853009" s="735"/>
    </row>
    <row r="853010" spans="1:2" hidden="1">
      <c r="A853010" s="735" t="s">
        <v>639</v>
      </c>
      <c r="B853010" s="735"/>
    </row>
    <row r="853011" spans="1:2" hidden="1">
      <c r="A853011" s="735" t="s">
        <v>639</v>
      </c>
      <c r="B853011" s="735"/>
    </row>
    <row r="853012" spans="1:2" hidden="1">
      <c r="A853012" s="735" t="s">
        <v>639</v>
      </c>
      <c r="B853012" s="735"/>
    </row>
    <row r="853013" spans="1:2" hidden="1">
      <c r="A853013" s="735" t="s">
        <v>639</v>
      </c>
      <c r="B853013" s="735"/>
    </row>
    <row r="853014" spans="1:2" hidden="1">
      <c r="A853014" s="735" t="s">
        <v>639</v>
      </c>
      <c r="B853014" s="735"/>
    </row>
    <row r="853015" spans="1:2" hidden="1">
      <c r="A853015" s="735" t="s">
        <v>639</v>
      </c>
      <c r="B853015" s="735"/>
    </row>
    <row r="853016" spans="1:2" hidden="1">
      <c r="A853016" s="735" t="s">
        <v>639</v>
      </c>
      <c r="B853016" s="735"/>
    </row>
    <row r="853017" spans="1:2" hidden="1">
      <c r="A853017" s="735" t="s">
        <v>639</v>
      </c>
      <c r="B853017" s="735"/>
    </row>
    <row r="853018" spans="1:2" hidden="1">
      <c r="A853018" s="735" t="s">
        <v>639</v>
      </c>
      <c r="B853018" s="735"/>
    </row>
    <row r="853019" spans="1:2" hidden="1">
      <c r="A853019" s="735" t="s">
        <v>639</v>
      </c>
      <c r="B853019" s="735"/>
    </row>
    <row r="853020" spans="1:2" hidden="1">
      <c r="A853020" s="735" t="s">
        <v>639</v>
      </c>
      <c r="B853020" s="735"/>
    </row>
    <row r="853021" spans="1:2" hidden="1">
      <c r="A853021" s="735" t="s">
        <v>639</v>
      </c>
      <c r="B853021" s="735"/>
    </row>
    <row r="853022" spans="1:2" hidden="1">
      <c r="A853022" s="735" t="s">
        <v>639</v>
      </c>
      <c r="B853022" s="735"/>
    </row>
    <row r="853023" spans="1:2" hidden="1">
      <c r="A853023" s="735" t="s">
        <v>639</v>
      </c>
      <c r="B853023" s="735"/>
    </row>
    <row r="853024" spans="1:2" hidden="1">
      <c r="A853024" s="735" t="s">
        <v>639</v>
      </c>
      <c r="B853024" s="735"/>
    </row>
    <row r="853025" spans="1:2" hidden="1">
      <c r="A853025" s="735" t="s">
        <v>639</v>
      </c>
      <c r="B853025" s="735"/>
    </row>
    <row r="853026" spans="1:2" hidden="1">
      <c r="A853026" s="735" t="s">
        <v>639</v>
      </c>
      <c r="B853026" s="735"/>
    </row>
    <row r="853027" spans="1:2" hidden="1">
      <c r="A853027" s="735" t="s">
        <v>639</v>
      </c>
      <c r="B853027" s="735"/>
    </row>
    <row r="853028" spans="1:2" hidden="1">
      <c r="A853028" s="735" t="s">
        <v>639</v>
      </c>
      <c r="B853028" s="735"/>
    </row>
    <row r="853029" spans="1:2" hidden="1">
      <c r="A853029" s="735" t="s">
        <v>639</v>
      </c>
      <c r="B853029" s="735"/>
    </row>
    <row r="853030" spans="1:2" hidden="1">
      <c r="A853030" s="735" t="s">
        <v>639</v>
      </c>
      <c r="B853030" s="735"/>
    </row>
    <row r="853031" spans="1:2" hidden="1">
      <c r="A853031" s="735" t="s">
        <v>639</v>
      </c>
      <c r="B853031" s="735"/>
    </row>
    <row r="853032" spans="1:2" hidden="1">
      <c r="A853032" s="735" t="s">
        <v>639</v>
      </c>
      <c r="B853032" s="735"/>
    </row>
    <row r="853033" spans="1:2" hidden="1">
      <c r="A853033" s="735" t="s">
        <v>639</v>
      </c>
      <c r="B853033" s="735"/>
    </row>
    <row r="853034" spans="1:2" hidden="1">
      <c r="A853034" s="735" t="s">
        <v>639</v>
      </c>
      <c r="B853034" s="735"/>
    </row>
    <row r="853035" spans="1:2" hidden="1">
      <c r="A853035" s="735" t="s">
        <v>639</v>
      </c>
      <c r="B853035" s="735"/>
    </row>
    <row r="853036" spans="1:2" hidden="1">
      <c r="A853036" s="735" t="s">
        <v>639</v>
      </c>
      <c r="B853036" s="735"/>
    </row>
    <row r="853037" spans="1:2" hidden="1">
      <c r="A853037" s="735" t="s">
        <v>639</v>
      </c>
      <c r="B853037" s="735"/>
    </row>
    <row r="853038" spans="1:2" hidden="1">
      <c r="A853038" s="735" t="s">
        <v>639</v>
      </c>
      <c r="B853038" s="735"/>
    </row>
    <row r="853039" spans="1:2" hidden="1">
      <c r="A853039" s="735" t="s">
        <v>639</v>
      </c>
      <c r="B853039" s="735"/>
    </row>
    <row r="853040" spans="1:2" hidden="1">
      <c r="A853040" s="735" t="s">
        <v>639</v>
      </c>
      <c r="B853040" s="735"/>
    </row>
    <row r="853041" spans="1:2" hidden="1">
      <c r="A853041" s="735" t="s">
        <v>639</v>
      </c>
      <c r="B853041" s="735"/>
    </row>
    <row r="853042" spans="1:2" hidden="1">
      <c r="A853042" s="735" t="s">
        <v>639</v>
      </c>
      <c r="B853042" s="735"/>
    </row>
    <row r="853043" spans="1:2" hidden="1">
      <c r="A853043" s="735" t="s">
        <v>639</v>
      </c>
      <c r="B853043" s="735"/>
    </row>
    <row r="853044" spans="1:2" hidden="1">
      <c r="A853044" s="735" t="s">
        <v>639</v>
      </c>
      <c r="B853044" s="735"/>
    </row>
    <row r="853045" spans="1:2" hidden="1">
      <c r="A853045" s="735" t="s">
        <v>639</v>
      </c>
      <c r="B853045" s="735"/>
    </row>
    <row r="853046" spans="1:2" hidden="1">
      <c r="A853046" s="735" t="s">
        <v>639</v>
      </c>
      <c r="B853046" s="735"/>
    </row>
    <row r="853047" spans="1:2" hidden="1">
      <c r="A853047" s="735" t="s">
        <v>639</v>
      </c>
      <c r="B853047" s="735"/>
    </row>
    <row r="853048" spans="1:2" hidden="1">
      <c r="A853048" s="735" t="s">
        <v>639</v>
      </c>
      <c r="B853048" s="735"/>
    </row>
    <row r="853049" spans="1:2" hidden="1">
      <c r="A853049" s="735" t="s">
        <v>639</v>
      </c>
      <c r="B853049" s="735"/>
    </row>
    <row r="853050" spans="1:2" hidden="1">
      <c r="A853050" s="735" t="s">
        <v>639</v>
      </c>
      <c r="B853050" s="735"/>
    </row>
    <row r="853051" spans="1:2" hidden="1">
      <c r="A853051" s="735" t="s">
        <v>639</v>
      </c>
      <c r="B853051" s="735"/>
    </row>
    <row r="853052" spans="1:2" hidden="1">
      <c r="A853052" s="735" t="s">
        <v>639</v>
      </c>
      <c r="B853052" s="735"/>
    </row>
    <row r="853053" spans="1:2" hidden="1">
      <c r="A853053" s="735" t="s">
        <v>639</v>
      </c>
      <c r="B853053" s="735"/>
    </row>
    <row r="853054" spans="1:2" hidden="1">
      <c r="A853054" s="735" t="s">
        <v>639</v>
      </c>
      <c r="B853054" s="735"/>
    </row>
    <row r="853055" spans="1:2" hidden="1">
      <c r="A853055" s="735" t="s">
        <v>639</v>
      </c>
      <c r="B853055" s="735"/>
    </row>
    <row r="853056" spans="1:2" hidden="1">
      <c r="A853056" s="735" t="s">
        <v>639</v>
      </c>
      <c r="B853056" s="735"/>
    </row>
    <row r="853057" spans="1:2" hidden="1">
      <c r="A853057" s="735" t="s">
        <v>639</v>
      </c>
      <c r="B853057" s="735"/>
    </row>
    <row r="853058" spans="1:2" hidden="1">
      <c r="A853058" s="735" t="s">
        <v>639</v>
      </c>
      <c r="B853058" s="735"/>
    </row>
    <row r="853059" spans="1:2" hidden="1">
      <c r="A853059" s="735" t="s">
        <v>639</v>
      </c>
      <c r="B853059" s="735"/>
    </row>
    <row r="853060" spans="1:2" hidden="1">
      <c r="A853060" s="735" t="s">
        <v>639</v>
      </c>
      <c r="B853060" s="735"/>
    </row>
    <row r="853061" spans="1:2" hidden="1">
      <c r="A853061" s="735" t="s">
        <v>639</v>
      </c>
      <c r="B853061" s="735"/>
    </row>
    <row r="853062" spans="1:2" hidden="1">
      <c r="A853062" s="735" t="s">
        <v>639</v>
      </c>
      <c r="B853062" s="735"/>
    </row>
    <row r="853063" spans="1:2" hidden="1">
      <c r="A853063" s="735" t="s">
        <v>639</v>
      </c>
      <c r="B853063" s="735"/>
    </row>
    <row r="853064" spans="1:2" hidden="1">
      <c r="A853064" s="735" t="s">
        <v>639</v>
      </c>
      <c r="B853064" s="735"/>
    </row>
    <row r="853065" spans="1:2" hidden="1">
      <c r="A853065" s="735" t="s">
        <v>639</v>
      </c>
      <c r="B853065" s="735"/>
    </row>
    <row r="853066" spans="1:2" hidden="1">
      <c r="A853066" s="735" t="s">
        <v>639</v>
      </c>
      <c r="B853066" s="735"/>
    </row>
    <row r="853067" spans="1:2" hidden="1">
      <c r="A853067" s="735" t="s">
        <v>639</v>
      </c>
      <c r="B853067" s="735"/>
    </row>
    <row r="853068" spans="1:2" hidden="1">
      <c r="A853068" s="735" t="s">
        <v>639</v>
      </c>
      <c r="B853068" s="735"/>
    </row>
    <row r="853069" spans="1:2" hidden="1">
      <c r="A853069" s="735" t="s">
        <v>639</v>
      </c>
      <c r="B853069" s="735"/>
    </row>
    <row r="853070" spans="1:2" hidden="1">
      <c r="A853070" s="735" t="s">
        <v>639</v>
      </c>
      <c r="B853070" s="735"/>
    </row>
    <row r="853071" spans="1:2" hidden="1">
      <c r="A853071" s="735" t="s">
        <v>639</v>
      </c>
      <c r="B853071" s="735"/>
    </row>
    <row r="853072" spans="1:2" hidden="1">
      <c r="A853072" s="735" t="s">
        <v>639</v>
      </c>
      <c r="B853072" s="735"/>
    </row>
    <row r="853073" spans="1:2" hidden="1">
      <c r="A853073" s="735" t="s">
        <v>639</v>
      </c>
      <c r="B853073" s="735"/>
    </row>
    <row r="853074" spans="1:2" hidden="1">
      <c r="A853074" s="735" t="s">
        <v>639</v>
      </c>
      <c r="B853074" s="735"/>
    </row>
    <row r="853075" spans="1:2" hidden="1">
      <c r="A853075" s="735" t="s">
        <v>639</v>
      </c>
      <c r="B853075" s="735"/>
    </row>
    <row r="853076" spans="1:2" hidden="1">
      <c r="A853076" s="735" t="s">
        <v>639</v>
      </c>
      <c r="B853076" s="735"/>
    </row>
    <row r="853077" spans="1:2" hidden="1">
      <c r="A853077" s="735" t="s">
        <v>639</v>
      </c>
      <c r="B853077" s="735"/>
    </row>
    <row r="853078" spans="1:2" hidden="1">
      <c r="A853078" s="735" t="s">
        <v>639</v>
      </c>
      <c r="B853078" s="735"/>
    </row>
    <row r="853079" spans="1:2" hidden="1">
      <c r="A853079" s="735" t="s">
        <v>639</v>
      </c>
      <c r="B853079" s="735"/>
    </row>
    <row r="853080" spans="1:2" hidden="1">
      <c r="A853080" s="735" t="s">
        <v>639</v>
      </c>
      <c r="B853080" s="735"/>
    </row>
    <row r="853081" spans="1:2" hidden="1">
      <c r="A853081" s="735" t="s">
        <v>639</v>
      </c>
      <c r="B853081" s="735"/>
    </row>
    <row r="853082" spans="1:2" hidden="1">
      <c r="A853082" s="735" t="s">
        <v>639</v>
      </c>
      <c r="B853082" s="735"/>
    </row>
    <row r="853083" spans="1:2" hidden="1">
      <c r="A853083" s="735" t="s">
        <v>639</v>
      </c>
      <c r="B853083" s="735"/>
    </row>
    <row r="853084" spans="1:2" hidden="1">
      <c r="A853084" s="735" t="s">
        <v>639</v>
      </c>
      <c r="B853084" s="735"/>
    </row>
    <row r="853085" spans="1:2" hidden="1">
      <c r="A853085" s="735" t="s">
        <v>639</v>
      </c>
      <c r="B853085" s="735"/>
    </row>
    <row r="853086" spans="1:2" hidden="1">
      <c r="A853086" s="735" t="s">
        <v>639</v>
      </c>
      <c r="B853086" s="735"/>
    </row>
    <row r="853087" spans="1:2" hidden="1">
      <c r="A853087" s="735" t="s">
        <v>639</v>
      </c>
      <c r="B853087" s="735"/>
    </row>
    <row r="853088" spans="1:2" hidden="1">
      <c r="A853088" s="735" t="s">
        <v>639</v>
      </c>
      <c r="B853088" s="735"/>
    </row>
    <row r="853089" spans="1:2" hidden="1">
      <c r="A853089" s="735" t="s">
        <v>639</v>
      </c>
      <c r="B853089" s="735"/>
    </row>
    <row r="853090" spans="1:2" hidden="1">
      <c r="A853090" s="735" t="s">
        <v>639</v>
      </c>
      <c r="B853090" s="735"/>
    </row>
    <row r="853091" spans="1:2" hidden="1">
      <c r="A853091" s="735" t="s">
        <v>639</v>
      </c>
      <c r="B853091" s="735"/>
    </row>
    <row r="853092" spans="1:2" hidden="1">
      <c r="A853092" s="735" t="s">
        <v>639</v>
      </c>
      <c r="B853092" s="735"/>
    </row>
    <row r="853093" spans="1:2" hidden="1">
      <c r="A853093" s="735" t="s">
        <v>639</v>
      </c>
      <c r="B853093" s="735"/>
    </row>
    <row r="853094" spans="1:2" hidden="1">
      <c r="A853094" s="735" t="s">
        <v>639</v>
      </c>
      <c r="B853094" s="735"/>
    </row>
    <row r="853095" spans="1:2" hidden="1">
      <c r="A853095" s="735" t="s">
        <v>639</v>
      </c>
      <c r="B853095" s="735"/>
    </row>
    <row r="853096" spans="1:2" hidden="1">
      <c r="A853096" s="735" t="s">
        <v>639</v>
      </c>
      <c r="B853096" s="735"/>
    </row>
    <row r="853097" spans="1:2" hidden="1">
      <c r="A853097" s="735" t="s">
        <v>639</v>
      </c>
      <c r="B853097" s="735"/>
    </row>
    <row r="853098" spans="1:2" hidden="1">
      <c r="A853098" s="735" t="s">
        <v>639</v>
      </c>
      <c r="B853098" s="735"/>
    </row>
    <row r="853099" spans="1:2" hidden="1">
      <c r="A853099" s="735" t="s">
        <v>639</v>
      </c>
      <c r="B853099" s="735"/>
    </row>
    <row r="853100" spans="1:2" hidden="1">
      <c r="A853100" s="735" t="s">
        <v>639</v>
      </c>
      <c r="B853100" s="735"/>
    </row>
    <row r="853101" spans="1:2" hidden="1">
      <c r="A853101" s="735" t="s">
        <v>639</v>
      </c>
      <c r="B853101" s="735"/>
    </row>
    <row r="853102" spans="1:2" hidden="1">
      <c r="A853102" s="735" t="s">
        <v>639</v>
      </c>
      <c r="B853102" s="735"/>
    </row>
    <row r="853103" spans="1:2" hidden="1">
      <c r="A853103" s="735" t="s">
        <v>639</v>
      </c>
      <c r="B853103" s="735"/>
    </row>
    <row r="853104" spans="1:2" hidden="1">
      <c r="A853104" s="735" t="s">
        <v>639</v>
      </c>
      <c r="B853104" s="735"/>
    </row>
    <row r="853105" spans="1:2" hidden="1">
      <c r="A853105" s="735" t="s">
        <v>639</v>
      </c>
      <c r="B853105" s="735"/>
    </row>
    <row r="853106" spans="1:2" hidden="1">
      <c r="A853106" s="735" t="s">
        <v>639</v>
      </c>
      <c r="B853106" s="735"/>
    </row>
    <row r="853107" spans="1:2" hidden="1">
      <c r="A853107" s="735" t="s">
        <v>639</v>
      </c>
      <c r="B853107" s="735"/>
    </row>
    <row r="853108" spans="1:2" hidden="1">
      <c r="A853108" s="735" t="s">
        <v>639</v>
      </c>
      <c r="B853108" s="735"/>
    </row>
    <row r="853109" spans="1:2" hidden="1">
      <c r="A853109" s="735" t="s">
        <v>639</v>
      </c>
      <c r="B853109" s="735"/>
    </row>
    <row r="853110" spans="1:2" hidden="1">
      <c r="A853110" s="735" t="s">
        <v>639</v>
      </c>
      <c r="B853110" s="735"/>
    </row>
    <row r="853111" spans="1:2" hidden="1">
      <c r="A853111" s="735" t="s">
        <v>639</v>
      </c>
      <c r="B853111" s="735"/>
    </row>
    <row r="853112" spans="1:2" hidden="1">
      <c r="A853112" s="735" t="s">
        <v>639</v>
      </c>
      <c r="B853112" s="735"/>
    </row>
    <row r="853113" spans="1:2" hidden="1">
      <c r="A853113" s="735" t="s">
        <v>639</v>
      </c>
      <c r="B853113" s="735"/>
    </row>
    <row r="853114" spans="1:2" hidden="1">
      <c r="A853114" s="735" t="s">
        <v>639</v>
      </c>
      <c r="B853114" s="735"/>
    </row>
    <row r="853115" spans="1:2" hidden="1">
      <c r="A853115" s="735" t="s">
        <v>639</v>
      </c>
      <c r="B853115" s="735"/>
    </row>
    <row r="853116" spans="1:2" hidden="1">
      <c r="A853116" s="735" t="s">
        <v>639</v>
      </c>
      <c r="B853116" s="735"/>
    </row>
    <row r="853117" spans="1:2" hidden="1">
      <c r="A853117" s="735" t="s">
        <v>639</v>
      </c>
      <c r="B853117" s="735"/>
    </row>
    <row r="853118" spans="1:2" hidden="1">
      <c r="A853118" s="735" t="s">
        <v>639</v>
      </c>
      <c r="B853118" s="735"/>
    </row>
    <row r="853119" spans="1:2" hidden="1">
      <c r="A853119" s="735" t="s">
        <v>639</v>
      </c>
      <c r="B853119" s="735"/>
    </row>
    <row r="853120" spans="1:2" hidden="1">
      <c r="A853120" s="735" t="s">
        <v>639</v>
      </c>
      <c r="B853120" s="735"/>
    </row>
    <row r="853121" spans="1:2" hidden="1">
      <c r="A853121" s="735" t="s">
        <v>639</v>
      </c>
      <c r="B853121" s="735"/>
    </row>
    <row r="853122" spans="1:2" hidden="1">
      <c r="A853122" s="735" t="s">
        <v>639</v>
      </c>
      <c r="B853122" s="735"/>
    </row>
    <row r="853123" spans="1:2" hidden="1">
      <c r="A853123" s="735" t="s">
        <v>639</v>
      </c>
      <c r="B853123" s="735"/>
    </row>
    <row r="853124" spans="1:2" hidden="1">
      <c r="A853124" s="735" t="s">
        <v>639</v>
      </c>
      <c r="B853124" s="735"/>
    </row>
    <row r="853125" spans="1:2" hidden="1">
      <c r="A853125" s="735" t="s">
        <v>639</v>
      </c>
      <c r="B853125" s="735"/>
    </row>
    <row r="853126" spans="1:2" hidden="1">
      <c r="A853126" s="735" t="s">
        <v>639</v>
      </c>
      <c r="B853126" s="735"/>
    </row>
    <row r="853127" spans="1:2" hidden="1">
      <c r="A853127" s="735" t="s">
        <v>639</v>
      </c>
      <c r="B853127" s="735"/>
    </row>
    <row r="853128" spans="1:2" hidden="1">
      <c r="A853128" s="735" t="s">
        <v>639</v>
      </c>
      <c r="B853128" s="735"/>
    </row>
    <row r="853129" spans="1:2" hidden="1">
      <c r="A853129" s="735" t="s">
        <v>639</v>
      </c>
      <c r="B853129" s="735"/>
    </row>
    <row r="853130" spans="1:2" hidden="1">
      <c r="A853130" s="735" t="s">
        <v>639</v>
      </c>
      <c r="B853130" s="735"/>
    </row>
    <row r="853131" spans="1:2" hidden="1">
      <c r="A853131" s="735" t="s">
        <v>639</v>
      </c>
      <c r="B853131" s="735"/>
    </row>
    <row r="853132" spans="1:2" hidden="1">
      <c r="A853132" s="735" t="s">
        <v>639</v>
      </c>
      <c r="B853132" s="735"/>
    </row>
    <row r="853133" spans="1:2" hidden="1">
      <c r="A853133" s="735" t="s">
        <v>639</v>
      </c>
      <c r="B853133" s="735"/>
    </row>
    <row r="853134" spans="1:2" hidden="1">
      <c r="A853134" s="735" t="s">
        <v>639</v>
      </c>
      <c r="B853134" s="735"/>
    </row>
    <row r="853135" spans="1:2" hidden="1">
      <c r="A853135" s="735" t="s">
        <v>639</v>
      </c>
      <c r="B853135" s="735"/>
    </row>
    <row r="853136" spans="1:2" hidden="1">
      <c r="A853136" s="735" t="s">
        <v>639</v>
      </c>
      <c r="B853136" s="735"/>
    </row>
    <row r="853137" spans="1:2" hidden="1">
      <c r="A853137" s="735" t="s">
        <v>639</v>
      </c>
      <c r="B853137" s="735"/>
    </row>
    <row r="853138" spans="1:2" hidden="1">
      <c r="A853138" s="735" t="s">
        <v>639</v>
      </c>
      <c r="B853138" s="735"/>
    </row>
    <row r="853139" spans="1:2" hidden="1">
      <c r="A853139" s="735" t="s">
        <v>639</v>
      </c>
      <c r="B853139" s="735"/>
    </row>
    <row r="853140" spans="1:2" hidden="1">
      <c r="A853140" s="735" t="s">
        <v>639</v>
      </c>
      <c r="B853140" s="735"/>
    </row>
    <row r="853141" spans="1:2" hidden="1">
      <c r="A853141" s="735" t="s">
        <v>639</v>
      </c>
      <c r="B853141" s="735"/>
    </row>
    <row r="853142" spans="1:2" hidden="1">
      <c r="A853142" s="735" t="s">
        <v>639</v>
      </c>
      <c r="B853142" s="735"/>
    </row>
    <row r="853143" spans="1:2" hidden="1">
      <c r="A853143" s="735" t="s">
        <v>639</v>
      </c>
      <c r="B853143" s="735"/>
    </row>
    <row r="853144" spans="1:2" hidden="1">
      <c r="A853144" s="735" t="s">
        <v>639</v>
      </c>
      <c r="B853144" s="735"/>
    </row>
    <row r="853145" spans="1:2" hidden="1">
      <c r="A853145" s="735" t="s">
        <v>639</v>
      </c>
      <c r="B853145" s="735"/>
    </row>
    <row r="853146" spans="1:2" hidden="1">
      <c r="A853146" s="735" t="s">
        <v>639</v>
      </c>
      <c r="B853146" s="735"/>
    </row>
    <row r="853147" spans="1:2" hidden="1">
      <c r="A853147" s="735" t="s">
        <v>639</v>
      </c>
      <c r="B853147" s="735"/>
    </row>
    <row r="853148" spans="1:2" hidden="1">
      <c r="A853148" s="735" t="s">
        <v>639</v>
      </c>
      <c r="B853148" s="735"/>
    </row>
    <row r="853149" spans="1:2" hidden="1">
      <c r="A853149" s="735" t="s">
        <v>639</v>
      </c>
      <c r="B853149" s="735"/>
    </row>
    <row r="853150" spans="1:2" hidden="1">
      <c r="A853150" s="735" t="s">
        <v>639</v>
      </c>
      <c r="B853150" s="735"/>
    </row>
    <row r="853151" spans="1:2" hidden="1">
      <c r="A853151" s="735" t="s">
        <v>639</v>
      </c>
      <c r="B853151" s="735"/>
    </row>
    <row r="853152" spans="1:2" hidden="1">
      <c r="A853152" s="735" t="s">
        <v>639</v>
      </c>
      <c r="B853152" s="735"/>
    </row>
    <row r="853153" spans="1:2" hidden="1">
      <c r="A853153" s="735" t="s">
        <v>639</v>
      </c>
      <c r="B853153" s="735"/>
    </row>
    <row r="853154" spans="1:2" hidden="1">
      <c r="A853154" s="735" t="s">
        <v>639</v>
      </c>
      <c r="B853154" s="735"/>
    </row>
    <row r="853155" spans="1:2" hidden="1">
      <c r="A853155" s="735" t="s">
        <v>639</v>
      </c>
      <c r="B853155" s="735"/>
    </row>
    <row r="853156" spans="1:2" hidden="1">
      <c r="A853156" s="735" t="s">
        <v>639</v>
      </c>
      <c r="B853156" s="735"/>
    </row>
    <row r="853157" spans="1:2" hidden="1">
      <c r="A853157" s="735" t="s">
        <v>639</v>
      </c>
      <c r="B853157" s="735"/>
    </row>
    <row r="853158" spans="1:2" hidden="1">
      <c r="A853158" s="735" t="s">
        <v>639</v>
      </c>
      <c r="B853158" s="735"/>
    </row>
    <row r="853159" spans="1:2" hidden="1">
      <c r="A853159" s="735" t="s">
        <v>639</v>
      </c>
      <c r="B853159" s="735"/>
    </row>
    <row r="853160" spans="1:2" hidden="1">
      <c r="A853160" s="735" t="s">
        <v>639</v>
      </c>
      <c r="B853160" s="735"/>
    </row>
    <row r="853161" spans="1:2" hidden="1">
      <c r="A853161" s="735" t="s">
        <v>639</v>
      </c>
      <c r="B853161" s="735"/>
    </row>
    <row r="853162" spans="1:2" hidden="1">
      <c r="A853162" s="735" t="s">
        <v>639</v>
      </c>
      <c r="B853162" s="735"/>
    </row>
    <row r="853163" spans="1:2" hidden="1">
      <c r="A853163" s="735" t="s">
        <v>639</v>
      </c>
      <c r="B853163" s="735"/>
    </row>
    <row r="853164" spans="1:2" hidden="1">
      <c r="A853164" s="735" t="s">
        <v>639</v>
      </c>
      <c r="B853164" s="735"/>
    </row>
    <row r="853165" spans="1:2" hidden="1">
      <c r="A853165" s="735" t="s">
        <v>639</v>
      </c>
      <c r="B853165" s="735"/>
    </row>
    <row r="853166" spans="1:2" hidden="1">
      <c r="A853166" s="735" t="s">
        <v>639</v>
      </c>
      <c r="B853166" s="735"/>
    </row>
    <row r="853167" spans="1:2" hidden="1">
      <c r="A853167" s="735" t="s">
        <v>639</v>
      </c>
      <c r="B853167" s="735"/>
    </row>
    <row r="853168" spans="1:2" hidden="1">
      <c r="A853168" s="735" t="s">
        <v>639</v>
      </c>
      <c r="B853168" s="735"/>
    </row>
    <row r="853169" spans="1:2" hidden="1">
      <c r="A853169" s="735" t="s">
        <v>639</v>
      </c>
      <c r="B853169" s="735"/>
    </row>
    <row r="853170" spans="1:2" hidden="1">
      <c r="A853170" s="735" t="s">
        <v>639</v>
      </c>
      <c r="B853170" s="735"/>
    </row>
    <row r="853171" spans="1:2" hidden="1">
      <c r="A853171" s="735" t="s">
        <v>639</v>
      </c>
      <c r="B853171" s="735"/>
    </row>
    <row r="853172" spans="1:2" hidden="1">
      <c r="A853172" s="735" t="s">
        <v>639</v>
      </c>
      <c r="B853172" s="735"/>
    </row>
    <row r="853173" spans="1:2" hidden="1">
      <c r="A853173" s="735" t="s">
        <v>639</v>
      </c>
      <c r="B853173" s="735"/>
    </row>
    <row r="853174" spans="1:2" hidden="1">
      <c r="A853174" s="735" t="s">
        <v>639</v>
      </c>
      <c r="B853174" s="735"/>
    </row>
    <row r="853175" spans="1:2" hidden="1">
      <c r="A853175" s="735" t="s">
        <v>639</v>
      </c>
      <c r="B853175" s="735"/>
    </row>
    <row r="853176" spans="1:2" hidden="1">
      <c r="A853176" s="735" t="s">
        <v>639</v>
      </c>
      <c r="B853176" s="735"/>
    </row>
    <row r="853177" spans="1:2" hidden="1">
      <c r="A853177" s="735" t="s">
        <v>639</v>
      </c>
      <c r="B853177" s="735"/>
    </row>
    <row r="853178" spans="1:2" hidden="1">
      <c r="A853178" s="735" t="s">
        <v>639</v>
      </c>
      <c r="B853178" s="735"/>
    </row>
    <row r="853179" spans="1:2" hidden="1">
      <c r="A853179" s="735" t="s">
        <v>639</v>
      </c>
      <c r="B853179" s="735"/>
    </row>
    <row r="853180" spans="1:2" hidden="1">
      <c r="A853180" s="735" t="s">
        <v>639</v>
      </c>
      <c r="B853180" s="735"/>
    </row>
    <row r="853181" spans="1:2" hidden="1">
      <c r="A853181" s="735" t="s">
        <v>639</v>
      </c>
      <c r="B853181" s="735"/>
    </row>
    <row r="853182" spans="1:2" hidden="1">
      <c r="A853182" s="735" t="s">
        <v>639</v>
      </c>
      <c r="B853182" s="735"/>
    </row>
    <row r="853183" spans="1:2" hidden="1">
      <c r="A853183" s="735" t="s">
        <v>639</v>
      </c>
      <c r="B853183" s="735"/>
    </row>
    <row r="853184" spans="1:2" hidden="1">
      <c r="A853184" s="735" t="s">
        <v>639</v>
      </c>
      <c r="B853184" s="735"/>
    </row>
    <row r="853185" spans="1:2" hidden="1">
      <c r="A853185" s="735" t="s">
        <v>639</v>
      </c>
      <c r="B853185" s="735"/>
    </row>
    <row r="853186" spans="1:2" hidden="1">
      <c r="A853186" s="735" t="s">
        <v>639</v>
      </c>
      <c r="B853186" s="735"/>
    </row>
    <row r="853187" spans="1:2" hidden="1">
      <c r="A853187" s="735" t="s">
        <v>639</v>
      </c>
      <c r="B853187" s="735"/>
    </row>
    <row r="853188" spans="1:2" hidden="1">
      <c r="A853188" s="735" t="s">
        <v>639</v>
      </c>
      <c r="B853188" s="735"/>
    </row>
    <row r="853189" spans="1:2" hidden="1">
      <c r="A853189" s="735" t="s">
        <v>639</v>
      </c>
      <c r="B853189" s="735"/>
    </row>
    <row r="853190" spans="1:2" hidden="1">
      <c r="A853190" s="735" t="s">
        <v>639</v>
      </c>
      <c r="B853190" s="735"/>
    </row>
    <row r="853191" spans="1:2" hidden="1">
      <c r="A853191" s="735" t="s">
        <v>639</v>
      </c>
      <c r="B853191" s="735"/>
    </row>
    <row r="853192" spans="1:2" hidden="1">
      <c r="A853192" s="735" t="s">
        <v>639</v>
      </c>
      <c r="B853192" s="735"/>
    </row>
    <row r="853193" spans="1:2" hidden="1">
      <c r="A853193" s="735" t="s">
        <v>639</v>
      </c>
      <c r="B853193" s="735"/>
    </row>
    <row r="853194" spans="1:2" hidden="1">
      <c r="A853194" s="735" t="s">
        <v>639</v>
      </c>
      <c r="B853194" s="735"/>
    </row>
    <row r="853195" spans="1:2" hidden="1">
      <c r="A853195" s="735" t="s">
        <v>639</v>
      </c>
      <c r="B853195" s="735"/>
    </row>
    <row r="853196" spans="1:2" hidden="1">
      <c r="A853196" s="735" t="s">
        <v>639</v>
      </c>
      <c r="B853196" s="735"/>
    </row>
    <row r="853197" spans="1:2" hidden="1">
      <c r="A853197" s="735" t="s">
        <v>639</v>
      </c>
      <c r="B853197" s="735"/>
    </row>
    <row r="853198" spans="1:2" hidden="1">
      <c r="A853198" s="735" t="s">
        <v>639</v>
      </c>
      <c r="B853198" s="735"/>
    </row>
    <row r="853199" spans="1:2" hidden="1">
      <c r="A853199" s="735" t="s">
        <v>639</v>
      </c>
      <c r="B853199" s="735"/>
    </row>
    <row r="853200" spans="1:2" hidden="1">
      <c r="A853200" s="735" t="s">
        <v>639</v>
      </c>
      <c r="B853200" s="735"/>
    </row>
    <row r="853201" spans="1:2" hidden="1">
      <c r="A853201" s="735" t="s">
        <v>639</v>
      </c>
      <c r="B853201" s="735"/>
    </row>
    <row r="853202" spans="1:2" hidden="1">
      <c r="A853202" s="735" t="s">
        <v>639</v>
      </c>
      <c r="B853202" s="735"/>
    </row>
    <row r="853203" spans="1:2" hidden="1">
      <c r="A853203" s="735" t="s">
        <v>639</v>
      </c>
      <c r="B853203" s="735"/>
    </row>
    <row r="853204" spans="1:2" hidden="1">
      <c r="A853204" s="735" t="s">
        <v>639</v>
      </c>
      <c r="B853204" s="735"/>
    </row>
    <row r="853205" spans="1:2" hidden="1">
      <c r="A853205" s="735" t="s">
        <v>639</v>
      </c>
      <c r="B853205" s="735"/>
    </row>
    <row r="853206" spans="1:2" hidden="1">
      <c r="A853206" s="735" t="s">
        <v>639</v>
      </c>
      <c r="B853206" s="735"/>
    </row>
    <row r="853207" spans="1:2" hidden="1">
      <c r="A853207" s="735" t="s">
        <v>639</v>
      </c>
      <c r="B853207" s="735"/>
    </row>
    <row r="853208" spans="1:2" hidden="1">
      <c r="A853208" s="735" t="s">
        <v>639</v>
      </c>
      <c r="B853208" s="735"/>
    </row>
    <row r="853209" spans="1:2" hidden="1">
      <c r="A853209" s="735" t="s">
        <v>639</v>
      </c>
      <c r="B853209" s="735"/>
    </row>
    <row r="853210" spans="1:2" hidden="1">
      <c r="A853210" s="735" t="s">
        <v>639</v>
      </c>
      <c r="B853210" s="735"/>
    </row>
    <row r="853211" spans="1:2" hidden="1">
      <c r="A853211" s="735" t="s">
        <v>639</v>
      </c>
      <c r="B853211" s="735"/>
    </row>
    <row r="853212" spans="1:2" hidden="1">
      <c r="A853212" s="735" t="s">
        <v>639</v>
      </c>
      <c r="B853212" s="735"/>
    </row>
    <row r="853213" spans="1:2" hidden="1">
      <c r="A853213" s="735" t="s">
        <v>639</v>
      </c>
      <c r="B853213" s="735"/>
    </row>
    <row r="853214" spans="1:2" hidden="1">
      <c r="A853214" s="735" t="s">
        <v>639</v>
      </c>
      <c r="B853214" s="735"/>
    </row>
    <row r="853215" spans="1:2" hidden="1">
      <c r="A853215" s="735" t="s">
        <v>639</v>
      </c>
      <c r="B853215" s="735"/>
    </row>
    <row r="853216" spans="1:2" hidden="1">
      <c r="A853216" s="735" t="s">
        <v>639</v>
      </c>
      <c r="B853216" s="735"/>
    </row>
    <row r="853217" spans="1:2" hidden="1">
      <c r="A853217" s="735" t="s">
        <v>639</v>
      </c>
      <c r="B853217" s="735"/>
    </row>
    <row r="853218" spans="1:2" hidden="1">
      <c r="A853218" s="735" t="s">
        <v>639</v>
      </c>
      <c r="B853218" s="735"/>
    </row>
    <row r="853219" spans="1:2" hidden="1">
      <c r="A853219" s="735" t="s">
        <v>639</v>
      </c>
      <c r="B853219" s="735"/>
    </row>
    <row r="853220" spans="1:2" hidden="1">
      <c r="A853220" s="735" t="s">
        <v>639</v>
      </c>
      <c r="B853220" s="735"/>
    </row>
    <row r="853221" spans="1:2" hidden="1">
      <c r="A853221" s="735" t="s">
        <v>639</v>
      </c>
      <c r="B853221" s="735"/>
    </row>
    <row r="853222" spans="1:2" hidden="1">
      <c r="A853222" s="735" t="s">
        <v>639</v>
      </c>
      <c r="B853222" s="735"/>
    </row>
    <row r="853223" spans="1:2" hidden="1">
      <c r="A853223" s="735" t="s">
        <v>639</v>
      </c>
      <c r="B853223" s="735"/>
    </row>
    <row r="853224" spans="1:2" hidden="1">
      <c r="A853224" s="735" t="s">
        <v>639</v>
      </c>
      <c r="B853224" s="735"/>
    </row>
    <row r="853225" spans="1:2" hidden="1">
      <c r="A853225" s="735" t="s">
        <v>639</v>
      </c>
      <c r="B853225" s="735"/>
    </row>
    <row r="853226" spans="1:2" hidden="1">
      <c r="A853226" s="735" t="s">
        <v>639</v>
      </c>
      <c r="B853226" s="735"/>
    </row>
    <row r="853227" spans="1:2" hidden="1">
      <c r="A853227" s="735" t="s">
        <v>639</v>
      </c>
      <c r="B853227" s="735"/>
    </row>
    <row r="853228" spans="1:2" hidden="1">
      <c r="A853228" s="735" t="s">
        <v>639</v>
      </c>
      <c r="B853228" s="735"/>
    </row>
    <row r="853229" spans="1:2" hidden="1">
      <c r="A853229" s="735" t="s">
        <v>639</v>
      </c>
      <c r="B853229" s="735"/>
    </row>
    <row r="853230" spans="1:2" hidden="1">
      <c r="A853230" s="735" t="s">
        <v>639</v>
      </c>
      <c r="B853230" s="735"/>
    </row>
    <row r="853231" spans="1:2" hidden="1">
      <c r="A853231" s="735" t="s">
        <v>639</v>
      </c>
      <c r="B853231" s="735"/>
    </row>
    <row r="853232" spans="1:2" hidden="1">
      <c r="A853232" s="735" t="s">
        <v>639</v>
      </c>
      <c r="B853232" s="735"/>
    </row>
    <row r="853233" spans="1:2" hidden="1">
      <c r="A853233" s="735" t="s">
        <v>639</v>
      </c>
      <c r="B853233" s="735"/>
    </row>
    <row r="853234" spans="1:2" hidden="1">
      <c r="A853234" s="735" t="s">
        <v>639</v>
      </c>
      <c r="B853234" s="735"/>
    </row>
    <row r="853235" spans="1:2" hidden="1">
      <c r="A853235" s="735" t="s">
        <v>639</v>
      </c>
      <c r="B853235" s="735"/>
    </row>
    <row r="853236" spans="1:2" hidden="1">
      <c r="A853236" s="735" t="s">
        <v>639</v>
      </c>
      <c r="B853236" s="735"/>
    </row>
    <row r="853237" spans="1:2" hidden="1">
      <c r="A853237" s="735" t="s">
        <v>639</v>
      </c>
      <c r="B853237" s="735"/>
    </row>
    <row r="853238" spans="1:2" hidden="1">
      <c r="A853238" s="735" t="s">
        <v>639</v>
      </c>
      <c r="B853238" s="735"/>
    </row>
    <row r="853239" spans="1:2" hidden="1">
      <c r="A853239" s="735" t="s">
        <v>639</v>
      </c>
      <c r="B853239" s="735"/>
    </row>
    <row r="853240" spans="1:2" hidden="1">
      <c r="A853240" s="735" t="s">
        <v>639</v>
      </c>
      <c r="B853240" s="735"/>
    </row>
    <row r="853241" spans="1:2" hidden="1">
      <c r="A853241" s="735" t="s">
        <v>639</v>
      </c>
      <c r="B853241" s="735"/>
    </row>
    <row r="853242" spans="1:2" hidden="1">
      <c r="A853242" s="735" t="s">
        <v>639</v>
      </c>
      <c r="B853242" s="735"/>
    </row>
    <row r="853243" spans="1:2" hidden="1">
      <c r="A853243" s="735" t="s">
        <v>639</v>
      </c>
      <c r="B853243" s="735"/>
    </row>
    <row r="853244" spans="1:2" hidden="1">
      <c r="A853244" s="735" t="s">
        <v>639</v>
      </c>
      <c r="B853244" s="735"/>
    </row>
    <row r="853245" spans="1:2" hidden="1">
      <c r="A853245" s="735" t="s">
        <v>639</v>
      </c>
      <c r="B853245" s="735"/>
    </row>
    <row r="853246" spans="1:2" hidden="1">
      <c r="A853246" s="735" t="s">
        <v>639</v>
      </c>
      <c r="B853246" s="735"/>
    </row>
    <row r="853247" spans="1:2" hidden="1">
      <c r="A853247" s="735" t="s">
        <v>639</v>
      </c>
      <c r="B853247" s="735"/>
    </row>
    <row r="853248" spans="1:2" hidden="1">
      <c r="A853248" s="735" t="s">
        <v>639</v>
      </c>
      <c r="B853248" s="735"/>
    </row>
    <row r="853249" spans="1:2" hidden="1">
      <c r="A853249" s="735" t="s">
        <v>639</v>
      </c>
      <c r="B853249" s="735"/>
    </row>
    <row r="853250" spans="1:2" hidden="1">
      <c r="A853250" s="735" t="s">
        <v>639</v>
      </c>
      <c r="B853250" s="735"/>
    </row>
    <row r="853251" spans="1:2" hidden="1">
      <c r="A853251" s="735" t="s">
        <v>639</v>
      </c>
      <c r="B853251" s="735"/>
    </row>
    <row r="853252" spans="1:2" hidden="1">
      <c r="A853252" s="735" t="s">
        <v>639</v>
      </c>
      <c r="B853252" s="735"/>
    </row>
    <row r="853253" spans="1:2" hidden="1">
      <c r="A853253" s="735" t="s">
        <v>639</v>
      </c>
      <c r="B853253" s="735"/>
    </row>
    <row r="853254" spans="1:2" hidden="1">
      <c r="A853254" s="735" t="s">
        <v>639</v>
      </c>
      <c r="B853254" s="735"/>
    </row>
    <row r="853255" spans="1:2" hidden="1">
      <c r="A853255" s="735" t="s">
        <v>639</v>
      </c>
      <c r="B853255" s="735"/>
    </row>
    <row r="853256" spans="1:2" hidden="1">
      <c r="A853256" s="735" t="s">
        <v>639</v>
      </c>
      <c r="B853256" s="735"/>
    </row>
    <row r="853257" spans="1:2" hidden="1">
      <c r="A853257" s="735" t="s">
        <v>639</v>
      </c>
      <c r="B853257" s="735"/>
    </row>
    <row r="853258" spans="1:2" hidden="1">
      <c r="A853258" s="735" t="s">
        <v>639</v>
      </c>
      <c r="B853258" s="735"/>
    </row>
    <row r="853259" spans="1:2" hidden="1">
      <c r="A853259" s="735" t="s">
        <v>639</v>
      </c>
      <c r="B853259" s="735"/>
    </row>
    <row r="853260" spans="1:2" hidden="1">
      <c r="A853260" s="735" t="s">
        <v>639</v>
      </c>
      <c r="B853260" s="735"/>
    </row>
    <row r="853261" spans="1:2" hidden="1">
      <c r="A853261" s="735" t="s">
        <v>639</v>
      </c>
      <c r="B853261" s="735"/>
    </row>
    <row r="853262" spans="1:2" hidden="1">
      <c r="A853262" s="735" t="s">
        <v>639</v>
      </c>
      <c r="B853262" s="735"/>
    </row>
    <row r="853263" spans="1:2" hidden="1">
      <c r="A853263" s="735" t="s">
        <v>639</v>
      </c>
      <c r="B853263" s="735"/>
    </row>
    <row r="853264" spans="1:2" hidden="1">
      <c r="A853264" s="735" t="s">
        <v>639</v>
      </c>
      <c r="B853264" s="735"/>
    </row>
    <row r="853265" spans="1:2" hidden="1">
      <c r="A853265" s="735" t="s">
        <v>639</v>
      </c>
      <c r="B853265" s="735"/>
    </row>
    <row r="853266" spans="1:2" hidden="1">
      <c r="A853266" s="735" t="s">
        <v>639</v>
      </c>
      <c r="B853266" s="735"/>
    </row>
    <row r="853267" spans="1:2" hidden="1">
      <c r="A853267" s="735" t="s">
        <v>639</v>
      </c>
      <c r="B853267" s="735"/>
    </row>
    <row r="853268" spans="1:2" hidden="1">
      <c r="A853268" s="735" t="s">
        <v>639</v>
      </c>
      <c r="B853268" s="735"/>
    </row>
    <row r="853269" spans="1:2" hidden="1">
      <c r="A853269" s="735" t="s">
        <v>639</v>
      </c>
      <c r="B853269" s="735"/>
    </row>
    <row r="853270" spans="1:2" hidden="1">
      <c r="A853270" s="735" t="s">
        <v>639</v>
      </c>
      <c r="B853270" s="735"/>
    </row>
    <row r="853271" spans="1:2" hidden="1">
      <c r="A853271" s="735" t="s">
        <v>639</v>
      </c>
      <c r="B853271" s="735"/>
    </row>
    <row r="853272" spans="1:2" hidden="1">
      <c r="A853272" s="735" t="s">
        <v>639</v>
      </c>
      <c r="B853272" s="735"/>
    </row>
    <row r="853273" spans="1:2" hidden="1">
      <c r="A853273" s="735" t="s">
        <v>639</v>
      </c>
      <c r="B853273" s="735"/>
    </row>
    <row r="853274" spans="1:2" hidden="1">
      <c r="A853274" s="735" t="s">
        <v>639</v>
      </c>
      <c r="B853274" s="735"/>
    </row>
    <row r="853275" spans="1:2" hidden="1">
      <c r="A853275" s="735" t="s">
        <v>639</v>
      </c>
      <c r="B853275" s="735"/>
    </row>
    <row r="853276" spans="1:2" hidden="1">
      <c r="A853276" s="735" t="s">
        <v>639</v>
      </c>
      <c r="B853276" s="735"/>
    </row>
    <row r="853277" spans="1:2" hidden="1">
      <c r="A853277" s="735" t="s">
        <v>639</v>
      </c>
      <c r="B853277" s="735"/>
    </row>
    <row r="853278" spans="1:2" hidden="1">
      <c r="A853278" s="735" t="s">
        <v>639</v>
      </c>
      <c r="B853278" s="735"/>
    </row>
    <row r="853279" spans="1:2" hidden="1">
      <c r="A853279" s="735" t="s">
        <v>639</v>
      </c>
      <c r="B853279" s="735"/>
    </row>
    <row r="853280" spans="1:2" hidden="1">
      <c r="A853280" s="735" t="s">
        <v>639</v>
      </c>
      <c r="B853280" s="735"/>
    </row>
    <row r="853281" spans="1:2" hidden="1">
      <c r="A853281" s="735" t="s">
        <v>639</v>
      </c>
      <c r="B853281" s="735"/>
    </row>
    <row r="853282" spans="1:2" hidden="1">
      <c r="A853282" s="735" t="s">
        <v>639</v>
      </c>
      <c r="B853282" s="735"/>
    </row>
    <row r="853283" spans="1:2" hidden="1">
      <c r="A853283" s="735" t="s">
        <v>639</v>
      </c>
      <c r="B853283" s="735"/>
    </row>
    <row r="853284" spans="1:2" hidden="1">
      <c r="A853284" s="735" t="s">
        <v>639</v>
      </c>
      <c r="B853284" s="735"/>
    </row>
    <row r="853285" spans="1:2" hidden="1">
      <c r="A853285" s="735" t="s">
        <v>639</v>
      </c>
      <c r="B853285" s="735"/>
    </row>
    <row r="853286" spans="1:2" hidden="1">
      <c r="A853286" s="735" t="s">
        <v>639</v>
      </c>
      <c r="B853286" s="735"/>
    </row>
    <row r="853287" spans="1:2" hidden="1">
      <c r="A853287" s="735" t="s">
        <v>639</v>
      </c>
      <c r="B853287" s="735"/>
    </row>
    <row r="853288" spans="1:2" hidden="1">
      <c r="A853288" s="735" t="s">
        <v>639</v>
      </c>
      <c r="B853288" s="735"/>
    </row>
    <row r="853289" spans="1:2" hidden="1">
      <c r="A853289" s="735" t="s">
        <v>639</v>
      </c>
      <c r="B853289" s="735"/>
    </row>
    <row r="853290" spans="1:2" hidden="1">
      <c r="A853290" s="735" t="s">
        <v>639</v>
      </c>
      <c r="B853290" s="735"/>
    </row>
    <row r="853291" spans="1:2" hidden="1">
      <c r="A853291" s="735" t="s">
        <v>639</v>
      </c>
      <c r="B853291" s="735"/>
    </row>
    <row r="853292" spans="1:2" hidden="1">
      <c r="A853292" s="735" t="s">
        <v>639</v>
      </c>
      <c r="B853292" s="735"/>
    </row>
    <row r="853293" spans="1:2" hidden="1">
      <c r="A853293" s="735" t="s">
        <v>639</v>
      </c>
      <c r="B853293" s="735"/>
    </row>
    <row r="853294" spans="1:2" hidden="1">
      <c r="A853294" s="735" t="s">
        <v>639</v>
      </c>
      <c r="B853294" s="735"/>
    </row>
    <row r="853295" spans="1:2" hidden="1">
      <c r="A853295" s="735" t="s">
        <v>639</v>
      </c>
      <c r="B853295" s="735"/>
    </row>
    <row r="853296" spans="1:2" hidden="1">
      <c r="A853296" s="735" t="s">
        <v>639</v>
      </c>
      <c r="B853296" s="735"/>
    </row>
    <row r="853297" spans="1:2" hidden="1">
      <c r="A853297" s="735" t="s">
        <v>639</v>
      </c>
      <c r="B853297" s="735"/>
    </row>
    <row r="853298" spans="1:2" hidden="1">
      <c r="A853298" s="735" t="s">
        <v>639</v>
      </c>
      <c r="B853298" s="735"/>
    </row>
    <row r="853299" spans="1:2" hidden="1">
      <c r="A853299" s="735" t="s">
        <v>639</v>
      </c>
      <c r="B853299" s="735"/>
    </row>
    <row r="853300" spans="1:2" hidden="1">
      <c r="A853300" s="735" t="s">
        <v>639</v>
      </c>
      <c r="B853300" s="735"/>
    </row>
    <row r="853301" spans="1:2" hidden="1">
      <c r="A853301" s="735" t="s">
        <v>639</v>
      </c>
      <c r="B853301" s="735"/>
    </row>
    <row r="853302" spans="1:2" hidden="1">
      <c r="A853302" s="735" t="s">
        <v>639</v>
      </c>
      <c r="B853302" s="735"/>
    </row>
    <row r="853303" spans="1:2" hidden="1">
      <c r="A853303" s="735" t="s">
        <v>639</v>
      </c>
      <c r="B853303" s="735"/>
    </row>
    <row r="853304" spans="1:2" hidden="1">
      <c r="A853304" s="735" t="s">
        <v>639</v>
      </c>
      <c r="B853304" s="735"/>
    </row>
    <row r="853305" spans="1:2" hidden="1">
      <c r="A853305" s="735" t="s">
        <v>639</v>
      </c>
      <c r="B853305" s="735"/>
    </row>
    <row r="853306" spans="1:2" hidden="1">
      <c r="A853306" s="735" t="s">
        <v>639</v>
      </c>
      <c r="B853306" s="735"/>
    </row>
    <row r="853307" spans="1:2" hidden="1">
      <c r="A853307" s="735" t="s">
        <v>639</v>
      </c>
      <c r="B853307" s="735"/>
    </row>
    <row r="853308" spans="1:2" hidden="1">
      <c r="A853308" s="735" t="s">
        <v>639</v>
      </c>
      <c r="B853308" s="735"/>
    </row>
    <row r="853309" spans="1:2" hidden="1">
      <c r="A853309" s="735" t="s">
        <v>639</v>
      </c>
      <c r="B853309" s="735"/>
    </row>
    <row r="853310" spans="1:2" hidden="1">
      <c r="A853310" s="735" t="s">
        <v>639</v>
      </c>
      <c r="B853310" s="735"/>
    </row>
    <row r="853311" spans="1:2" hidden="1">
      <c r="A853311" s="735" t="s">
        <v>639</v>
      </c>
      <c r="B853311" s="735"/>
    </row>
    <row r="853312" spans="1:2" hidden="1">
      <c r="A853312" s="735" t="s">
        <v>639</v>
      </c>
      <c r="B853312" s="735"/>
    </row>
    <row r="853313" spans="1:2" hidden="1">
      <c r="A853313" s="735" t="s">
        <v>639</v>
      </c>
      <c r="B853313" s="735"/>
    </row>
    <row r="853314" spans="1:2" hidden="1">
      <c r="A853314" s="735" t="s">
        <v>639</v>
      </c>
      <c r="B853314" s="735"/>
    </row>
    <row r="853315" spans="1:2" hidden="1">
      <c r="A853315" s="735" t="s">
        <v>639</v>
      </c>
      <c r="B853315" s="735"/>
    </row>
    <row r="853316" spans="1:2" hidden="1">
      <c r="A853316" s="735" t="s">
        <v>639</v>
      </c>
      <c r="B853316" s="735"/>
    </row>
    <row r="853317" spans="1:2" hidden="1">
      <c r="A853317" s="735" t="s">
        <v>639</v>
      </c>
      <c r="B853317" s="735"/>
    </row>
    <row r="853318" spans="1:2" hidden="1">
      <c r="A853318" s="735" t="s">
        <v>639</v>
      </c>
      <c r="B853318" s="735"/>
    </row>
    <row r="853319" spans="1:2" hidden="1">
      <c r="A853319" s="735" t="s">
        <v>639</v>
      </c>
      <c r="B853319" s="735"/>
    </row>
    <row r="853320" spans="1:2" hidden="1">
      <c r="A853320" s="735" t="s">
        <v>639</v>
      </c>
      <c r="B853320" s="735"/>
    </row>
    <row r="853321" spans="1:2" hidden="1">
      <c r="A853321" s="735" t="s">
        <v>639</v>
      </c>
      <c r="B853321" s="735"/>
    </row>
    <row r="853322" spans="1:2" hidden="1">
      <c r="A853322" s="735" t="s">
        <v>639</v>
      </c>
      <c r="B853322" s="735"/>
    </row>
    <row r="853323" spans="1:2" hidden="1">
      <c r="A853323" s="735" t="s">
        <v>639</v>
      </c>
      <c r="B853323" s="735"/>
    </row>
    <row r="853324" spans="1:2" hidden="1">
      <c r="A853324" s="735" t="s">
        <v>639</v>
      </c>
      <c r="B853324" s="735"/>
    </row>
    <row r="853325" spans="1:2" hidden="1">
      <c r="A853325" s="735" t="s">
        <v>639</v>
      </c>
      <c r="B853325" s="735"/>
    </row>
    <row r="853326" spans="1:2" hidden="1">
      <c r="A853326" s="735" t="s">
        <v>639</v>
      </c>
      <c r="B853326" s="735"/>
    </row>
    <row r="853327" spans="1:2" hidden="1">
      <c r="A853327" s="735" t="s">
        <v>639</v>
      </c>
      <c r="B853327" s="735"/>
    </row>
    <row r="853328" spans="1:2" hidden="1">
      <c r="A853328" s="735" t="s">
        <v>639</v>
      </c>
      <c r="B853328" s="735"/>
    </row>
    <row r="853329" spans="1:2" hidden="1">
      <c r="A853329" s="735" t="s">
        <v>639</v>
      </c>
      <c r="B853329" s="735"/>
    </row>
    <row r="853330" spans="1:2" hidden="1">
      <c r="A853330" s="735" t="s">
        <v>639</v>
      </c>
      <c r="B853330" s="735"/>
    </row>
    <row r="853331" spans="1:2" hidden="1">
      <c r="A853331" s="735" t="s">
        <v>639</v>
      </c>
      <c r="B853331" s="735"/>
    </row>
    <row r="853332" spans="1:2" hidden="1">
      <c r="A853332" s="735" t="s">
        <v>639</v>
      </c>
      <c r="B853332" s="735"/>
    </row>
    <row r="853333" spans="1:2" hidden="1">
      <c r="A853333" s="735" t="s">
        <v>639</v>
      </c>
      <c r="B853333" s="735"/>
    </row>
    <row r="853334" spans="1:2" hidden="1">
      <c r="A853334" s="735" t="s">
        <v>639</v>
      </c>
      <c r="B853334" s="735"/>
    </row>
    <row r="853335" spans="1:2" hidden="1">
      <c r="A853335" s="735" t="s">
        <v>639</v>
      </c>
      <c r="B853335" s="735"/>
    </row>
    <row r="853336" spans="1:2" hidden="1">
      <c r="A853336" s="735" t="s">
        <v>639</v>
      </c>
      <c r="B853336" s="735"/>
    </row>
    <row r="853337" spans="1:2" hidden="1">
      <c r="A853337" s="735" t="s">
        <v>639</v>
      </c>
      <c r="B853337" s="735"/>
    </row>
    <row r="853338" spans="1:2" hidden="1">
      <c r="A853338" s="735" t="s">
        <v>639</v>
      </c>
      <c r="B853338" s="735"/>
    </row>
    <row r="853339" spans="1:2" hidden="1">
      <c r="A853339" s="735" t="s">
        <v>639</v>
      </c>
      <c r="B853339" s="735"/>
    </row>
    <row r="853340" spans="1:2" hidden="1">
      <c r="A853340" s="735" t="s">
        <v>639</v>
      </c>
      <c r="B853340" s="735"/>
    </row>
    <row r="853341" spans="1:2" hidden="1">
      <c r="A853341" s="735" t="s">
        <v>639</v>
      </c>
      <c r="B853341" s="735"/>
    </row>
    <row r="853342" spans="1:2" hidden="1">
      <c r="A853342" s="735" t="s">
        <v>639</v>
      </c>
      <c r="B853342" s="735"/>
    </row>
    <row r="853343" spans="1:2" hidden="1">
      <c r="A853343" s="735" t="s">
        <v>639</v>
      </c>
      <c r="B853343" s="735"/>
    </row>
    <row r="853344" spans="1:2" hidden="1">
      <c r="A853344" s="735" t="s">
        <v>639</v>
      </c>
      <c r="B853344" s="735"/>
    </row>
    <row r="853345" spans="1:2" hidden="1">
      <c r="A853345" s="735" t="s">
        <v>639</v>
      </c>
      <c r="B853345" s="735"/>
    </row>
    <row r="853346" spans="1:2" hidden="1">
      <c r="A853346" s="735" t="s">
        <v>639</v>
      </c>
      <c r="B853346" s="735"/>
    </row>
    <row r="853347" spans="1:2" hidden="1">
      <c r="A853347" s="735" t="s">
        <v>639</v>
      </c>
      <c r="B853347" s="735"/>
    </row>
    <row r="853348" spans="1:2" hidden="1">
      <c r="A853348" s="735" t="s">
        <v>639</v>
      </c>
      <c r="B853348" s="735"/>
    </row>
    <row r="853349" spans="1:2" hidden="1">
      <c r="A853349" s="735" t="s">
        <v>639</v>
      </c>
      <c r="B853349" s="735"/>
    </row>
    <row r="853350" spans="1:2" hidden="1">
      <c r="A853350" s="735" t="s">
        <v>639</v>
      </c>
      <c r="B853350" s="735"/>
    </row>
    <row r="853351" spans="1:2" hidden="1">
      <c r="A853351" s="735" t="s">
        <v>639</v>
      </c>
      <c r="B853351" s="735"/>
    </row>
    <row r="853352" spans="1:2" hidden="1">
      <c r="A853352" s="735" t="s">
        <v>639</v>
      </c>
      <c r="B853352" s="735"/>
    </row>
    <row r="853353" spans="1:2" hidden="1">
      <c r="A853353" s="735" t="s">
        <v>639</v>
      </c>
      <c r="B853353" s="735"/>
    </row>
    <row r="853354" spans="1:2" hidden="1">
      <c r="A853354" s="735" t="s">
        <v>639</v>
      </c>
      <c r="B853354" s="735"/>
    </row>
    <row r="853355" spans="1:2" hidden="1">
      <c r="A853355" s="735" t="s">
        <v>639</v>
      </c>
      <c r="B853355" s="735"/>
    </row>
    <row r="853356" spans="1:2" hidden="1">
      <c r="A853356" s="735" t="s">
        <v>639</v>
      </c>
      <c r="B853356" s="735"/>
    </row>
    <row r="853357" spans="1:2" hidden="1">
      <c r="A853357" s="735" t="s">
        <v>639</v>
      </c>
      <c r="B853357" s="735"/>
    </row>
    <row r="853358" spans="1:2" hidden="1">
      <c r="A853358" s="735" t="s">
        <v>639</v>
      </c>
      <c r="B853358" s="735"/>
    </row>
    <row r="853359" spans="1:2" hidden="1">
      <c r="A853359" s="735" t="s">
        <v>639</v>
      </c>
      <c r="B853359" s="735"/>
    </row>
    <row r="853360" spans="1:2" hidden="1">
      <c r="A853360" s="735" t="s">
        <v>639</v>
      </c>
      <c r="B853360" s="735"/>
    </row>
    <row r="853361" spans="1:2" hidden="1">
      <c r="A853361" s="735" t="s">
        <v>639</v>
      </c>
      <c r="B853361" s="735"/>
    </row>
    <row r="853362" spans="1:2" hidden="1">
      <c r="A853362" s="735" t="s">
        <v>639</v>
      </c>
      <c r="B853362" s="735"/>
    </row>
    <row r="853363" spans="1:2" hidden="1">
      <c r="A853363" s="735" t="s">
        <v>639</v>
      </c>
      <c r="B853363" s="735"/>
    </row>
    <row r="853364" spans="1:2" hidden="1">
      <c r="A853364" s="735" t="s">
        <v>639</v>
      </c>
      <c r="B853364" s="735"/>
    </row>
    <row r="853365" spans="1:2" hidden="1">
      <c r="A853365" s="735" t="s">
        <v>639</v>
      </c>
      <c r="B853365" s="735"/>
    </row>
    <row r="853366" spans="1:2" hidden="1">
      <c r="A853366" s="735" t="s">
        <v>639</v>
      </c>
      <c r="B853366" s="735"/>
    </row>
    <row r="853367" spans="1:2" hidden="1">
      <c r="A853367" s="735" t="s">
        <v>639</v>
      </c>
      <c r="B853367" s="735"/>
    </row>
    <row r="853368" spans="1:2" hidden="1">
      <c r="A853368" s="735" t="s">
        <v>639</v>
      </c>
      <c r="B853368" s="735"/>
    </row>
    <row r="853369" spans="1:2" hidden="1">
      <c r="A853369" s="735" t="s">
        <v>639</v>
      </c>
      <c r="B853369" s="735"/>
    </row>
    <row r="853370" spans="1:2" hidden="1">
      <c r="A853370" s="735" t="s">
        <v>639</v>
      </c>
      <c r="B853370" s="735"/>
    </row>
    <row r="853371" spans="1:2" hidden="1">
      <c r="A853371" s="735" t="s">
        <v>639</v>
      </c>
      <c r="B853371" s="735"/>
    </row>
    <row r="853372" spans="1:2" hidden="1">
      <c r="A853372" s="735" t="s">
        <v>639</v>
      </c>
      <c r="B853372" s="735"/>
    </row>
    <row r="853373" spans="1:2" hidden="1">
      <c r="A853373" s="735" t="s">
        <v>639</v>
      </c>
      <c r="B853373" s="735"/>
    </row>
    <row r="853374" spans="1:2" hidden="1">
      <c r="A853374" s="735" t="s">
        <v>639</v>
      </c>
      <c r="B853374" s="735"/>
    </row>
    <row r="853375" spans="1:2" hidden="1">
      <c r="A853375" s="735" t="s">
        <v>639</v>
      </c>
      <c r="B853375" s="735"/>
    </row>
    <row r="853376" spans="1:2" hidden="1">
      <c r="A853376" s="735" t="s">
        <v>639</v>
      </c>
      <c r="B853376" s="735"/>
    </row>
    <row r="853377" spans="1:2" hidden="1">
      <c r="A853377" s="735" t="s">
        <v>639</v>
      </c>
      <c r="B853377" s="735"/>
    </row>
    <row r="853378" spans="1:2" hidden="1">
      <c r="A853378" s="735" t="s">
        <v>639</v>
      </c>
      <c r="B853378" s="735"/>
    </row>
    <row r="853379" spans="1:2" hidden="1">
      <c r="A853379" s="735" t="s">
        <v>639</v>
      </c>
      <c r="B853379" s="735"/>
    </row>
    <row r="853380" spans="1:2" hidden="1">
      <c r="A853380" s="735" t="s">
        <v>639</v>
      </c>
      <c r="B853380" s="735"/>
    </row>
    <row r="853381" spans="1:2" hidden="1">
      <c r="A853381" s="735" t="s">
        <v>639</v>
      </c>
      <c r="B853381" s="735"/>
    </row>
    <row r="853382" spans="1:2" hidden="1">
      <c r="A853382" s="735" t="s">
        <v>639</v>
      </c>
      <c r="B853382" s="735"/>
    </row>
    <row r="853383" spans="1:2" hidden="1">
      <c r="A853383" s="735" t="s">
        <v>639</v>
      </c>
      <c r="B853383" s="735"/>
    </row>
    <row r="853384" spans="1:2" hidden="1">
      <c r="A853384" s="735" t="s">
        <v>639</v>
      </c>
      <c r="B853384" s="735"/>
    </row>
    <row r="853385" spans="1:2" hidden="1">
      <c r="A853385" s="735" t="s">
        <v>639</v>
      </c>
      <c r="B853385" s="735"/>
    </row>
    <row r="853386" spans="1:2" hidden="1">
      <c r="A853386" s="735" t="s">
        <v>639</v>
      </c>
      <c r="B853386" s="735"/>
    </row>
    <row r="853387" spans="1:2" hidden="1">
      <c r="A853387" s="735" t="s">
        <v>639</v>
      </c>
      <c r="B853387" s="735"/>
    </row>
    <row r="853388" spans="1:2" hidden="1">
      <c r="A853388" s="735" t="s">
        <v>639</v>
      </c>
      <c r="B853388" s="735"/>
    </row>
    <row r="853389" spans="1:2" hidden="1">
      <c r="A853389" s="735" t="s">
        <v>639</v>
      </c>
      <c r="B853389" s="735"/>
    </row>
    <row r="853390" spans="1:2" hidden="1">
      <c r="A853390" s="735" t="s">
        <v>639</v>
      </c>
      <c r="B853390" s="735"/>
    </row>
    <row r="853391" spans="1:2" hidden="1">
      <c r="A853391" s="735" t="s">
        <v>639</v>
      </c>
      <c r="B853391" s="735"/>
    </row>
    <row r="853392" spans="1:2" hidden="1">
      <c r="A853392" s="735" t="s">
        <v>639</v>
      </c>
      <c r="B853392" s="735"/>
    </row>
    <row r="853393" spans="1:2" hidden="1">
      <c r="A853393" s="735" t="s">
        <v>639</v>
      </c>
      <c r="B853393" s="735"/>
    </row>
    <row r="853394" spans="1:2" hidden="1">
      <c r="A853394" s="735" t="s">
        <v>639</v>
      </c>
      <c r="B853394" s="735"/>
    </row>
    <row r="853395" spans="1:2" hidden="1">
      <c r="A853395" s="735" t="s">
        <v>639</v>
      </c>
      <c r="B853395" s="735"/>
    </row>
    <row r="853396" spans="1:2" hidden="1">
      <c r="A853396" s="735" t="s">
        <v>639</v>
      </c>
      <c r="B853396" s="735"/>
    </row>
    <row r="853397" spans="1:2" hidden="1">
      <c r="A853397" s="735" t="s">
        <v>639</v>
      </c>
      <c r="B853397" s="735"/>
    </row>
    <row r="853398" spans="1:2" hidden="1">
      <c r="A853398" s="735" t="s">
        <v>639</v>
      </c>
      <c r="B853398" s="735"/>
    </row>
    <row r="853399" spans="1:2" hidden="1">
      <c r="A853399" s="735" t="s">
        <v>639</v>
      </c>
      <c r="B853399" s="735"/>
    </row>
    <row r="853400" spans="1:2" hidden="1">
      <c r="A853400" s="735" t="s">
        <v>639</v>
      </c>
      <c r="B853400" s="735"/>
    </row>
    <row r="853401" spans="1:2" hidden="1">
      <c r="A853401" s="735" t="s">
        <v>639</v>
      </c>
      <c r="B853401" s="735"/>
    </row>
    <row r="853402" spans="1:2" hidden="1">
      <c r="A853402" s="735" t="s">
        <v>639</v>
      </c>
      <c r="B853402" s="735"/>
    </row>
    <row r="853403" spans="1:2" hidden="1">
      <c r="A853403" s="735" t="s">
        <v>639</v>
      </c>
      <c r="B853403" s="735"/>
    </row>
    <row r="853404" spans="1:2" hidden="1">
      <c r="A853404" s="735" t="s">
        <v>639</v>
      </c>
      <c r="B853404" s="735"/>
    </row>
    <row r="853405" spans="1:2" hidden="1">
      <c r="A853405" s="735" t="s">
        <v>639</v>
      </c>
      <c r="B853405" s="735"/>
    </row>
    <row r="853406" spans="1:2" hidden="1">
      <c r="A853406" s="735" t="s">
        <v>639</v>
      </c>
      <c r="B853406" s="735"/>
    </row>
    <row r="853407" spans="1:2" hidden="1">
      <c r="A853407" s="735" t="s">
        <v>639</v>
      </c>
      <c r="B853407" s="735"/>
    </row>
    <row r="853408" spans="1:2" hidden="1">
      <c r="A853408" s="735" t="s">
        <v>639</v>
      </c>
      <c r="B853408" s="735"/>
    </row>
    <row r="853409" spans="1:2" hidden="1">
      <c r="A853409" s="735" t="s">
        <v>639</v>
      </c>
      <c r="B853409" s="735"/>
    </row>
    <row r="853410" spans="1:2" hidden="1">
      <c r="A853410" s="735" t="s">
        <v>639</v>
      </c>
      <c r="B853410" s="735"/>
    </row>
    <row r="853411" spans="1:2" hidden="1">
      <c r="A853411" s="735" t="s">
        <v>639</v>
      </c>
      <c r="B853411" s="735"/>
    </row>
    <row r="853412" spans="1:2" hidden="1">
      <c r="A853412" s="735" t="s">
        <v>639</v>
      </c>
      <c r="B853412" s="735"/>
    </row>
    <row r="853413" spans="1:2" hidden="1">
      <c r="A853413" s="735" t="s">
        <v>639</v>
      </c>
      <c r="B853413" s="735"/>
    </row>
    <row r="853414" spans="1:2" hidden="1">
      <c r="A853414" s="735" t="s">
        <v>639</v>
      </c>
      <c r="B853414" s="735"/>
    </row>
    <row r="853415" spans="1:2" hidden="1">
      <c r="A853415" s="735" t="s">
        <v>639</v>
      </c>
      <c r="B853415" s="735"/>
    </row>
    <row r="853416" spans="1:2" hidden="1">
      <c r="A853416" s="735" t="s">
        <v>639</v>
      </c>
      <c r="B853416" s="735"/>
    </row>
    <row r="853417" spans="1:2" hidden="1">
      <c r="A853417" s="735" t="s">
        <v>639</v>
      </c>
      <c r="B853417" s="735"/>
    </row>
    <row r="853418" spans="1:2" hidden="1">
      <c r="A853418" s="735" t="s">
        <v>639</v>
      </c>
      <c r="B853418" s="735"/>
    </row>
    <row r="853419" spans="1:2" hidden="1">
      <c r="A853419" s="735" t="s">
        <v>639</v>
      </c>
      <c r="B853419" s="735"/>
    </row>
    <row r="853420" spans="1:2" hidden="1">
      <c r="A853420" s="735" t="s">
        <v>639</v>
      </c>
      <c r="B853420" s="735"/>
    </row>
    <row r="853421" spans="1:2" hidden="1">
      <c r="A853421" s="735" t="s">
        <v>639</v>
      </c>
      <c r="B853421" s="735"/>
    </row>
    <row r="853422" spans="1:2" hidden="1">
      <c r="A853422" s="735" t="s">
        <v>639</v>
      </c>
      <c r="B853422" s="735"/>
    </row>
    <row r="853423" spans="1:2" hidden="1">
      <c r="A853423" s="735" t="s">
        <v>639</v>
      </c>
      <c r="B853423" s="735"/>
    </row>
    <row r="853424" spans="1:2" hidden="1">
      <c r="A853424" s="735" t="s">
        <v>639</v>
      </c>
      <c r="B853424" s="735"/>
    </row>
    <row r="853425" spans="1:2" hidden="1">
      <c r="A853425" s="735" t="s">
        <v>639</v>
      </c>
      <c r="B853425" s="735"/>
    </row>
    <row r="853426" spans="1:2" hidden="1">
      <c r="A853426" s="735" t="s">
        <v>639</v>
      </c>
      <c r="B853426" s="735"/>
    </row>
    <row r="853427" spans="1:2" hidden="1">
      <c r="A853427" s="735" t="s">
        <v>639</v>
      </c>
      <c r="B853427" s="735"/>
    </row>
    <row r="853428" spans="1:2" hidden="1">
      <c r="A853428" s="735" t="s">
        <v>639</v>
      </c>
      <c r="B853428" s="735"/>
    </row>
    <row r="853429" spans="1:2" hidden="1">
      <c r="A853429" s="735" t="s">
        <v>639</v>
      </c>
      <c r="B853429" s="735"/>
    </row>
    <row r="853430" spans="1:2" hidden="1">
      <c r="A853430" s="735" t="s">
        <v>639</v>
      </c>
      <c r="B853430" s="735"/>
    </row>
    <row r="853431" spans="1:2" hidden="1">
      <c r="A853431" s="735" t="s">
        <v>639</v>
      </c>
      <c r="B853431" s="735"/>
    </row>
    <row r="853432" spans="1:2" hidden="1">
      <c r="A853432" s="735" t="s">
        <v>639</v>
      </c>
      <c r="B853432" s="735"/>
    </row>
    <row r="853433" spans="1:2" hidden="1">
      <c r="A853433" s="735" t="s">
        <v>639</v>
      </c>
      <c r="B853433" s="735"/>
    </row>
    <row r="853434" spans="1:2" hidden="1">
      <c r="A853434" s="735" t="s">
        <v>639</v>
      </c>
      <c r="B853434" s="735"/>
    </row>
    <row r="853435" spans="1:2" hidden="1">
      <c r="A853435" s="735" t="s">
        <v>639</v>
      </c>
      <c r="B853435" s="735"/>
    </row>
    <row r="853436" spans="1:2" hidden="1">
      <c r="A853436" s="735" t="s">
        <v>639</v>
      </c>
      <c r="B853436" s="735"/>
    </row>
    <row r="853437" spans="1:2" hidden="1">
      <c r="A853437" s="735" t="s">
        <v>639</v>
      </c>
      <c r="B853437" s="735"/>
    </row>
    <row r="853438" spans="1:2" hidden="1">
      <c r="A853438" s="735" t="s">
        <v>639</v>
      </c>
      <c r="B853438" s="735"/>
    </row>
    <row r="853439" spans="1:2" hidden="1">
      <c r="A853439" s="735" t="s">
        <v>639</v>
      </c>
      <c r="B853439" s="735"/>
    </row>
    <row r="853440" spans="1:2" hidden="1">
      <c r="A853440" s="735" t="s">
        <v>639</v>
      </c>
      <c r="B853440" s="735"/>
    </row>
    <row r="853441" spans="1:2" hidden="1">
      <c r="A853441" s="735" t="s">
        <v>639</v>
      </c>
      <c r="B853441" s="735"/>
    </row>
    <row r="853442" spans="1:2" hidden="1">
      <c r="A853442" s="735" t="s">
        <v>639</v>
      </c>
      <c r="B853442" s="735"/>
    </row>
    <row r="853443" spans="1:2" hidden="1">
      <c r="A853443" s="735" t="s">
        <v>639</v>
      </c>
      <c r="B853443" s="735"/>
    </row>
    <row r="853444" spans="1:2" hidden="1">
      <c r="A853444" s="735" t="s">
        <v>639</v>
      </c>
      <c r="B853444" s="735"/>
    </row>
    <row r="853445" spans="1:2" hidden="1">
      <c r="A853445" s="735" t="s">
        <v>639</v>
      </c>
      <c r="B853445" s="735"/>
    </row>
    <row r="853446" spans="1:2" hidden="1">
      <c r="A853446" s="735" t="s">
        <v>639</v>
      </c>
      <c r="B853446" s="735"/>
    </row>
    <row r="853447" spans="1:2" hidden="1">
      <c r="A853447" s="735" t="s">
        <v>639</v>
      </c>
      <c r="B853447" s="735"/>
    </row>
    <row r="853448" spans="1:2" hidden="1">
      <c r="A853448" s="735" t="s">
        <v>639</v>
      </c>
      <c r="B853448" s="735"/>
    </row>
    <row r="853449" spans="1:2" hidden="1">
      <c r="A853449" s="735" t="s">
        <v>639</v>
      </c>
      <c r="B853449" s="735"/>
    </row>
    <row r="853450" spans="1:2" hidden="1">
      <c r="A853450" s="735" t="s">
        <v>639</v>
      </c>
      <c r="B853450" s="735"/>
    </row>
    <row r="853451" spans="1:2" hidden="1">
      <c r="A853451" s="735" t="s">
        <v>639</v>
      </c>
      <c r="B853451" s="735"/>
    </row>
    <row r="853452" spans="1:2" hidden="1">
      <c r="A853452" s="735" t="s">
        <v>639</v>
      </c>
      <c r="B853452" s="735"/>
    </row>
    <row r="853453" spans="1:2" hidden="1">
      <c r="A853453" s="735" t="s">
        <v>639</v>
      </c>
      <c r="B853453" s="735"/>
    </row>
    <row r="853454" spans="1:2" hidden="1">
      <c r="A853454" s="735" t="s">
        <v>639</v>
      </c>
      <c r="B853454" s="735"/>
    </row>
    <row r="853455" spans="1:2" hidden="1">
      <c r="A853455" s="735" t="s">
        <v>639</v>
      </c>
      <c r="B853455" s="735"/>
    </row>
    <row r="853456" spans="1:2" hidden="1">
      <c r="A853456" s="735" t="s">
        <v>639</v>
      </c>
      <c r="B853456" s="735"/>
    </row>
    <row r="853457" spans="1:2" hidden="1">
      <c r="A853457" s="735" t="s">
        <v>639</v>
      </c>
      <c r="B853457" s="735"/>
    </row>
    <row r="853458" spans="1:2" hidden="1">
      <c r="A853458" s="735" t="s">
        <v>639</v>
      </c>
      <c r="B853458" s="735"/>
    </row>
    <row r="853459" spans="1:2" hidden="1">
      <c r="A853459" s="735" t="s">
        <v>639</v>
      </c>
      <c r="B853459" s="735"/>
    </row>
    <row r="853460" spans="1:2" hidden="1">
      <c r="A853460" s="735" t="s">
        <v>639</v>
      </c>
      <c r="B853460" s="735"/>
    </row>
    <row r="853461" spans="1:2" hidden="1">
      <c r="A853461" s="735" t="s">
        <v>639</v>
      </c>
      <c r="B853461" s="735"/>
    </row>
    <row r="853462" spans="1:2" hidden="1">
      <c r="A853462" s="735" t="s">
        <v>639</v>
      </c>
      <c r="B853462" s="735"/>
    </row>
    <row r="853463" spans="1:2" hidden="1">
      <c r="A853463" s="735" t="s">
        <v>639</v>
      </c>
      <c r="B853463" s="735"/>
    </row>
    <row r="853464" spans="1:2" hidden="1">
      <c r="A853464" s="735" t="s">
        <v>639</v>
      </c>
      <c r="B853464" s="735"/>
    </row>
    <row r="853465" spans="1:2" hidden="1">
      <c r="A853465" s="735" t="s">
        <v>639</v>
      </c>
      <c r="B853465" s="735"/>
    </row>
    <row r="853466" spans="1:2" hidden="1">
      <c r="A853466" s="735" t="s">
        <v>639</v>
      </c>
      <c r="B853466" s="735"/>
    </row>
    <row r="853467" spans="1:2" hidden="1">
      <c r="A853467" s="735" t="s">
        <v>639</v>
      </c>
      <c r="B853467" s="735"/>
    </row>
    <row r="853468" spans="1:2" hidden="1">
      <c r="A853468" s="735" t="s">
        <v>639</v>
      </c>
      <c r="B853468" s="735"/>
    </row>
    <row r="853469" spans="1:2" hidden="1">
      <c r="A853469" s="735" t="s">
        <v>639</v>
      </c>
      <c r="B853469" s="735"/>
    </row>
    <row r="853470" spans="1:2" hidden="1">
      <c r="A853470" s="735" t="s">
        <v>639</v>
      </c>
      <c r="B853470" s="735"/>
    </row>
    <row r="853471" spans="1:2" hidden="1">
      <c r="A853471" s="735" t="s">
        <v>639</v>
      </c>
      <c r="B853471" s="735"/>
    </row>
    <row r="853472" spans="1:2" hidden="1">
      <c r="A853472" s="735" t="s">
        <v>639</v>
      </c>
      <c r="B853472" s="735"/>
    </row>
    <row r="853473" spans="1:2" hidden="1">
      <c r="A853473" s="735" t="s">
        <v>639</v>
      </c>
      <c r="B853473" s="735"/>
    </row>
    <row r="853474" spans="1:2" hidden="1">
      <c r="A853474" s="735" t="s">
        <v>639</v>
      </c>
      <c r="B853474" s="735"/>
    </row>
    <row r="853475" spans="1:2" hidden="1">
      <c r="A853475" s="735" t="s">
        <v>639</v>
      </c>
      <c r="B853475" s="735"/>
    </row>
    <row r="853476" spans="1:2" hidden="1">
      <c r="A853476" s="735" t="s">
        <v>639</v>
      </c>
      <c r="B853476" s="735"/>
    </row>
    <row r="853477" spans="1:2" hidden="1">
      <c r="A853477" s="735" t="s">
        <v>639</v>
      </c>
      <c r="B853477" s="735"/>
    </row>
    <row r="853478" spans="1:2" hidden="1">
      <c r="A853478" s="735" t="s">
        <v>639</v>
      </c>
      <c r="B853478" s="735"/>
    </row>
    <row r="853479" spans="1:2" hidden="1">
      <c r="A853479" s="735" t="s">
        <v>639</v>
      </c>
      <c r="B853479" s="735"/>
    </row>
    <row r="853480" spans="1:2" hidden="1">
      <c r="A853480" s="735" t="s">
        <v>639</v>
      </c>
      <c r="B853480" s="735"/>
    </row>
    <row r="853481" spans="1:2" hidden="1">
      <c r="A853481" s="735" t="s">
        <v>639</v>
      </c>
      <c r="B853481" s="735"/>
    </row>
    <row r="853482" spans="1:2" hidden="1">
      <c r="A853482" s="735" t="s">
        <v>639</v>
      </c>
      <c r="B853482" s="735"/>
    </row>
    <row r="853483" spans="1:2" hidden="1">
      <c r="A853483" s="735" t="s">
        <v>639</v>
      </c>
      <c r="B853483" s="735"/>
    </row>
    <row r="853484" spans="1:2" hidden="1">
      <c r="A853484" s="735" t="s">
        <v>639</v>
      </c>
      <c r="B853484" s="735"/>
    </row>
    <row r="853485" spans="1:2" hidden="1">
      <c r="A853485" s="735" t="s">
        <v>639</v>
      </c>
      <c r="B853485" s="735"/>
    </row>
    <row r="853486" spans="1:2" hidden="1">
      <c r="A853486" s="735" t="s">
        <v>639</v>
      </c>
      <c r="B853486" s="735"/>
    </row>
    <row r="853487" spans="1:2" hidden="1">
      <c r="A853487" s="735" t="s">
        <v>639</v>
      </c>
      <c r="B853487" s="735"/>
    </row>
    <row r="853488" spans="1:2" hidden="1">
      <c r="A853488" s="735" t="s">
        <v>639</v>
      </c>
      <c r="B853488" s="735"/>
    </row>
    <row r="853489" spans="1:2" hidden="1">
      <c r="A853489" s="735" t="s">
        <v>639</v>
      </c>
      <c r="B853489" s="735"/>
    </row>
    <row r="853490" spans="1:2" hidden="1">
      <c r="A853490" s="735" t="s">
        <v>639</v>
      </c>
      <c r="B853490" s="735"/>
    </row>
    <row r="853491" spans="1:2" hidden="1">
      <c r="A853491" s="735" t="s">
        <v>639</v>
      </c>
      <c r="B853491" s="735"/>
    </row>
    <row r="853492" spans="1:2" hidden="1">
      <c r="A853492" s="735" t="s">
        <v>639</v>
      </c>
      <c r="B853492" s="735"/>
    </row>
    <row r="853493" spans="1:2" hidden="1">
      <c r="A853493" s="735" t="s">
        <v>639</v>
      </c>
      <c r="B853493" s="735"/>
    </row>
    <row r="853494" spans="1:2" hidden="1">
      <c r="A853494" s="735" t="s">
        <v>639</v>
      </c>
      <c r="B853494" s="735"/>
    </row>
    <row r="853495" spans="1:2" hidden="1">
      <c r="A853495" s="735" t="s">
        <v>639</v>
      </c>
      <c r="B853495" s="735"/>
    </row>
    <row r="853496" spans="1:2" hidden="1">
      <c r="A853496" s="735" t="s">
        <v>639</v>
      </c>
      <c r="B853496" s="735"/>
    </row>
    <row r="853497" spans="1:2" hidden="1">
      <c r="A853497" s="735" t="s">
        <v>639</v>
      </c>
      <c r="B853497" s="735"/>
    </row>
    <row r="853498" spans="1:2" hidden="1">
      <c r="A853498" s="735" t="s">
        <v>639</v>
      </c>
      <c r="B853498" s="735"/>
    </row>
    <row r="853499" spans="1:2" hidden="1">
      <c r="A853499" s="735" t="s">
        <v>639</v>
      </c>
      <c r="B853499" s="735"/>
    </row>
    <row r="853500" spans="1:2" hidden="1">
      <c r="A853500" s="735" t="s">
        <v>639</v>
      </c>
      <c r="B853500" s="735"/>
    </row>
    <row r="853501" spans="1:2" hidden="1">
      <c r="A853501" s="735" t="s">
        <v>639</v>
      </c>
      <c r="B853501" s="735"/>
    </row>
    <row r="853502" spans="1:2" hidden="1">
      <c r="A853502" s="735" t="s">
        <v>639</v>
      </c>
      <c r="B853502" s="735"/>
    </row>
    <row r="853503" spans="1:2" hidden="1">
      <c r="A853503" s="735" t="s">
        <v>639</v>
      </c>
      <c r="B853503" s="735"/>
    </row>
    <row r="853504" spans="1:2" hidden="1">
      <c r="A853504" s="735" t="s">
        <v>639</v>
      </c>
      <c r="B853504" s="735"/>
    </row>
    <row r="853505" spans="1:2" hidden="1">
      <c r="A853505" s="735" t="s">
        <v>639</v>
      </c>
      <c r="B853505" s="735"/>
    </row>
    <row r="853506" spans="1:2" hidden="1">
      <c r="A853506" s="735" t="s">
        <v>639</v>
      </c>
      <c r="B853506" s="735"/>
    </row>
    <row r="853507" spans="1:2" hidden="1">
      <c r="A853507" s="735" t="s">
        <v>639</v>
      </c>
      <c r="B853507" s="735"/>
    </row>
    <row r="853508" spans="1:2" hidden="1">
      <c r="A853508" s="735" t="s">
        <v>639</v>
      </c>
      <c r="B853508" s="735"/>
    </row>
    <row r="853509" spans="1:2" hidden="1">
      <c r="A853509" s="735" t="s">
        <v>639</v>
      </c>
      <c r="B853509" s="735"/>
    </row>
    <row r="853510" spans="1:2" hidden="1">
      <c r="A853510" s="735" t="s">
        <v>639</v>
      </c>
      <c r="B853510" s="735"/>
    </row>
    <row r="853511" spans="1:2" hidden="1">
      <c r="A853511" s="735" t="s">
        <v>639</v>
      </c>
      <c r="B853511" s="735"/>
    </row>
    <row r="853512" spans="1:2" hidden="1">
      <c r="A853512" s="735" t="s">
        <v>639</v>
      </c>
      <c r="B853512" s="735"/>
    </row>
    <row r="853513" spans="1:2" hidden="1">
      <c r="A853513" s="735" t="s">
        <v>639</v>
      </c>
      <c r="B853513" s="735"/>
    </row>
    <row r="853514" spans="1:2" hidden="1">
      <c r="A853514" s="735" t="s">
        <v>639</v>
      </c>
      <c r="B853514" s="735"/>
    </row>
    <row r="853515" spans="1:2" hidden="1">
      <c r="A853515" s="735" t="s">
        <v>639</v>
      </c>
      <c r="B853515" s="735"/>
    </row>
    <row r="853516" spans="1:2" hidden="1">
      <c r="A853516" s="735" t="s">
        <v>639</v>
      </c>
      <c r="B853516" s="735"/>
    </row>
    <row r="853517" spans="1:2" hidden="1">
      <c r="A853517" s="735" t="s">
        <v>639</v>
      </c>
      <c r="B853517" s="735"/>
    </row>
    <row r="853518" spans="1:2" hidden="1">
      <c r="A853518" s="735" t="s">
        <v>639</v>
      </c>
      <c r="B853518" s="735"/>
    </row>
    <row r="853519" spans="1:2" hidden="1">
      <c r="A853519" s="735" t="s">
        <v>639</v>
      </c>
      <c r="B853519" s="735"/>
    </row>
    <row r="853520" spans="1:2" hidden="1">
      <c r="A853520" s="735" t="s">
        <v>639</v>
      </c>
      <c r="B853520" s="735"/>
    </row>
    <row r="853521" spans="1:2" hidden="1">
      <c r="A853521" s="735" t="s">
        <v>639</v>
      </c>
      <c r="B853521" s="735"/>
    </row>
    <row r="853522" spans="1:2" hidden="1">
      <c r="A853522" s="735" t="s">
        <v>639</v>
      </c>
      <c r="B853522" s="735"/>
    </row>
    <row r="853523" spans="1:2" hidden="1">
      <c r="A853523" s="735" t="s">
        <v>639</v>
      </c>
      <c r="B853523" s="735"/>
    </row>
    <row r="853524" spans="1:2" hidden="1">
      <c r="A853524" s="735" t="s">
        <v>639</v>
      </c>
      <c r="B853524" s="735"/>
    </row>
    <row r="853525" spans="1:2" hidden="1">
      <c r="A853525" s="735" t="s">
        <v>639</v>
      </c>
      <c r="B853525" s="735"/>
    </row>
    <row r="853526" spans="1:2" hidden="1">
      <c r="A853526" s="735" t="s">
        <v>639</v>
      </c>
      <c r="B853526" s="735"/>
    </row>
    <row r="853527" spans="1:2" hidden="1">
      <c r="A853527" s="735" t="s">
        <v>639</v>
      </c>
      <c r="B853527" s="735"/>
    </row>
    <row r="853528" spans="1:2" hidden="1">
      <c r="A853528" s="735" t="s">
        <v>639</v>
      </c>
      <c r="B853528" s="735"/>
    </row>
    <row r="853529" spans="1:2" hidden="1">
      <c r="A853529" s="735" t="s">
        <v>639</v>
      </c>
      <c r="B853529" s="735"/>
    </row>
    <row r="853530" spans="1:2" hidden="1">
      <c r="A853530" s="735" t="s">
        <v>639</v>
      </c>
      <c r="B853530" s="735"/>
    </row>
    <row r="853531" spans="1:2" hidden="1">
      <c r="A853531" s="735" t="s">
        <v>639</v>
      </c>
      <c r="B853531" s="735"/>
    </row>
    <row r="853532" spans="1:2" hidden="1">
      <c r="A853532" s="735" t="s">
        <v>639</v>
      </c>
      <c r="B853532" s="735"/>
    </row>
    <row r="853533" spans="1:2" hidden="1">
      <c r="A853533" s="735" t="s">
        <v>639</v>
      </c>
      <c r="B853533" s="735"/>
    </row>
    <row r="853534" spans="1:2" hidden="1">
      <c r="A853534" s="735" t="s">
        <v>639</v>
      </c>
      <c r="B853534" s="735"/>
    </row>
    <row r="853535" spans="1:2" hidden="1">
      <c r="A853535" s="735" t="s">
        <v>639</v>
      </c>
      <c r="B853535" s="735"/>
    </row>
    <row r="853536" spans="1:2" hidden="1">
      <c r="A853536" s="735" t="s">
        <v>639</v>
      </c>
      <c r="B853536" s="735"/>
    </row>
    <row r="853537" spans="1:2" hidden="1">
      <c r="A853537" s="735" t="s">
        <v>639</v>
      </c>
      <c r="B853537" s="735"/>
    </row>
    <row r="853538" spans="1:2" hidden="1">
      <c r="A853538" s="735" t="s">
        <v>639</v>
      </c>
      <c r="B853538" s="735"/>
    </row>
    <row r="853539" spans="1:2" hidden="1">
      <c r="A853539" s="735" t="s">
        <v>639</v>
      </c>
      <c r="B853539" s="735"/>
    </row>
    <row r="853540" spans="1:2" hidden="1">
      <c r="A853540" s="735" t="s">
        <v>639</v>
      </c>
      <c r="B853540" s="735"/>
    </row>
    <row r="853541" spans="1:2" hidden="1">
      <c r="A853541" s="735" t="s">
        <v>639</v>
      </c>
      <c r="B853541" s="735"/>
    </row>
    <row r="853542" spans="1:2" hidden="1">
      <c r="A853542" s="735" t="s">
        <v>639</v>
      </c>
      <c r="B853542" s="735"/>
    </row>
    <row r="853543" spans="1:2" hidden="1">
      <c r="A853543" s="735" t="s">
        <v>639</v>
      </c>
      <c r="B853543" s="735"/>
    </row>
    <row r="853544" spans="1:2" hidden="1">
      <c r="A853544" s="735" t="s">
        <v>639</v>
      </c>
      <c r="B853544" s="735"/>
    </row>
    <row r="853545" spans="1:2" hidden="1">
      <c r="A853545" s="735" t="s">
        <v>639</v>
      </c>
      <c r="B853545" s="735"/>
    </row>
    <row r="853546" spans="1:2" hidden="1">
      <c r="A853546" s="735" t="s">
        <v>639</v>
      </c>
      <c r="B853546" s="735"/>
    </row>
    <row r="853547" spans="1:2" hidden="1">
      <c r="A853547" s="735" t="s">
        <v>639</v>
      </c>
      <c r="B853547" s="735"/>
    </row>
    <row r="853548" spans="1:2" hidden="1">
      <c r="A853548" s="735" t="s">
        <v>639</v>
      </c>
      <c r="B853548" s="735"/>
    </row>
    <row r="853549" spans="1:2" hidden="1">
      <c r="A853549" s="735" t="s">
        <v>639</v>
      </c>
      <c r="B853549" s="735"/>
    </row>
    <row r="853550" spans="1:2" hidden="1">
      <c r="A853550" s="735" t="s">
        <v>639</v>
      </c>
      <c r="B853550" s="735"/>
    </row>
    <row r="853551" spans="1:2" hidden="1">
      <c r="A853551" s="735" t="s">
        <v>639</v>
      </c>
      <c r="B853551" s="735"/>
    </row>
    <row r="853552" spans="1:2" hidden="1">
      <c r="A853552" s="735" t="s">
        <v>639</v>
      </c>
      <c r="B853552" s="735"/>
    </row>
    <row r="853553" spans="1:2" hidden="1">
      <c r="A853553" s="735" t="s">
        <v>639</v>
      </c>
      <c r="B853553" s="735"/>
    </row>
    <row r="853554" spans="1:2" hidden="1">
      <c r="A853554" s="735" t="s">
        <v>639</v>
      </c>
      <c r="B853554" s="735"/>
    </row>
    <row r="853555" spans="1:2" hidden="1">
      <c r="A853555" s="735" t="s">
        <v>639</v>
      </c>
      <c r="B853555" s="735"/>
    </row>
    <row r="853556" spans="1:2" hidden="1">
      <c r="A853556" s="735" t="s">
        <v>639</v>
      </c>
      <c r="B853556" s="735"/>
    </row>
    <row r="853557" spans="1:2" hidden="1">
      <c r="A853557" s="735" t="s">
        <v>639</v>
      </c>
      <c r="B853557" s="735"/>
    </row>
    <row r="853558" spans="1:2" hidden="1">
      <c r="A853558" s="735" t="s">
        <v>639</v>
      </c>
      <c r="B853558" s="735"/>
    </row>
    <row r="853559" spans="1:2" hidden="1">
      <c r="A853559" s="735" t="s">
        <v>639</v>
      </c>
      <c r="B853559" s="735"/>
    </row>
    <row r="853560" spans="1:2" hidden="1">
      <c r="A853560" s="735" t="s">
        <v>639</v>
      </c>
      <c r="B853560" s="735"/>
    </row>
    <row r="853561" spans="1:2" hidden="1">
      <c r="A853561" s="735" t="s">
        <v>639</v>
      </c>
      <c r="B853561" s="735"/>
    </row>
    <row r="853562" spans="1:2" hidden="1">
      <c r="A853562" s="735" t="s">
        <v>639</v>
      </c>
      <c r="B853562" s="735"/>
    </row>
    <row r="853563" spans="1:2" hidden="1">
      <c r="A853563" s="735" t="s">
        <v>639</v>
      </c>
      <c r="B853563" s="735"/>
    </row>
    <row r="853564" spans="1:2" hidden="1">
      <c r="A853564" s="735" t="s">
        <v>639</v>
      </c>
      <c r="B853564" s="735"/>
    </row>
    <row r="853565" spans="1:2" hidden="1">
      <c r="A853565" s="735" t="s">
        <v>639</v>
      </c>
      <c r="B853565" s="735"/>
    </row>
    <row r="853566" spans="1:2" hidden="1">
      <c r="A853566" s="735" t="s">
        <v>639</v>
      </c>
      <c r="B853566" s="735"/>
    </row>
    <row r="853567" spans="1:2" hidden="1">
      <c r="A853567" s="735" t="s">
        <v>639</v>
      </c>
      <c r="B853567" s="735"/>
    </row>
    <row r="853568" spans="1:2" hidden="1">
      <c r="A853568" s="735" t="s">
        <v>639</v>
      </c>
      <c r="B853568" s="735"/>
    </row>
    <row r="853569" spans="1:2" hidden="1">
      <c r="A853569" s="735" t="s">
        <v>639</v>
      </c>
      <c r="B853569" s="735"/>
    </row>
    <row r="853570" spans="1:2" hidden="1">
      <c r="A853570" s="735" t="s">
        <v>639</v>
      </c>
      <c r="B853570" s="735"/>
    </row>
    <row r="853571" spans="1:2" hidden="1">
      <c r="A853571" s="735" t="s">
        <v>639</v>
      </c>
      <c r="B853571" s="735"/>
    </row>
    <row r="853572" spans="1:2" hidden="1">
      <c r="A853572" s="735" t="s">
        <v>639</v>
      </c>
      <c r="B853572" s="735"/>
    </row>
    <row r="853573" spans="1:2" hidden="1">
      <c r="A853573" s="735" t="s">
        <v>639</v>
      </c>
      <c r="B853573" s="735"/>
    </row>
    <row r="853574" spans="1:2" hidden="1">
      <c r="A853574" s="735" t="s">
        <v>639</v>
      </c>
      <c r="B853574" s="735"/>
    </row>
    <row r="853575" spans="1:2" hidden="1">
      <c r="A853575" s="735" t="s">
        <v>639</v>
      </c>
      <c r="B853575" s="735"/>
    </row>
    <row r="853576" spans="1:2" hidden="1">
      <c r="A853576" s="735" t="s">
        <v>639</v>
      </c>
      <c r="B853576" s="735"/>
    </row>
    <row r="853577" spans="1:2" hidden="1">
      <c r="A853577" s="735" t="s">
        <v>639</v>
      </c>
      <c r="B853577" s="735"/>
    </row>
    <row r="853578" spans="1:2" hidden="1">
      <c r="A853578" s="735" t="s">
        <v>639</v>
      </c>
      <c r="B853578" s="735"/>
    </row>
    <row r="853579" spans="1:2" hidden="1">
      <c r="A853579" s="735" t="s">
        <v>639</v>
      </c>
      <c r="B853579" s="735"/>
    </row>
    <row r="853580" spans="1:2" hidden="1">
      <c r="A853580" s="735" t="s">
        <v>639</v>
      </c>
      <c r="B853580" s="735"/>
    </row>
    <row r="853581" spans="1:2" hidden="1">
      <c r="A853581" s="735" t="s">
        <v>639</v>
      </c>
      <c r="B853581" s="735"/>
    </row>
    <row r="853582" spans="1:2" hidden="1">
      <c r="A853582" s="735" t="s">
        <v>639</v>
      </c>
      <c r="B853582" s="735"/>
    </row>
    <row r="853583" spans="1:2" hidden="1">
      <c r="A853583" s="735" t="s">
        <v>639</v>
      </c>
      <c r="B853583" s="735"/>
    </row>
    <row r="853584" spans="1:2" hidden="1">
      <c r="A853584" s="735" t="s">
        <v>639</v>
      </c>
      <c r="B853584" s="735"/>
    </row>
    <row r="853585" spans="1:2" hidden="1">
      <c r="A853585" s="735" t="s">
        <v>639</v>
      </c>
      <c r="B853585" s="735"/>
    </row>
    <row r="853586" spans="1:2" hidden="1">
      <c r="A853586" s="735" t="s">
        <v>639</v>
      </c>
      <c r="B853586" s="735"/>
    </row>
    <row r="853587" spans="1:2" hidden="1">
      <c r="A853587" s="735" t="s">
        <v>639</v>
      </c>
      <c r="B853587" s="735"/>
    </row>
    <row r="853588" spans="1:2" hidden="1">
      <c r="A853588" s="735" t="s">
        <v>639</v>
      </c>
      <c r="B853588" s="735"/>
    </row>
    <row r="853589" spans="1:2" hidden="1">
      <c r="A853589" s="735" t="s">
        <v>639</v>
      </c>
      <c r="B853589" s="735"/>
    </row>
    <row r="853590" spans="1:2" hidden="1">
      <c r="A853590" s="735" t="s">
        <v>639</v>
      </c>
      <c r="B853590" s="735"/>
    </row>
    <row r="853591" spans="1:2" hidden="1">
      <c r="A853591" s="735" t="s">
        <v>639</v>
      </c>
      <c r="B853591" s="735"/>
    </row>
    <row r="853592" spans="1:2" hidden="1">
      <c r="A853592" s="735" t="s">
        <v>639</v>
      </c>
      <c r="B853592" s="735"/>
    </row>
    <row r="853593" spans="1:2" hidden="1">
      <c r="A853593" s="735" t="s">
        <v>639</v>
      </c>
      <c r="B853593" s="735"/>
    </row>
    <row r="853594" spans="1:2" hidden="1">
      <c r="A853594" s="735" t="s">
        <v>639</v>
      </c>
      <c r="B853594" s="735"/>
    </row>
    <row r="853595" spans="1:2" hidden="1">
      <c r="A853595" s="735" t="s">
        <v>639</v>
      </c>
      <c r="B853595" s="735"/>
    </row>
    <row r="853596" spans="1:2" hidden="1">
      <c r="A853596" s="735" t="s">
        <v>639</v>
      </c>
      <c r="B853596" s="735"/>
    </row>
    <row r="853597" spans="1:2" hidden="1">
      <c r="A853597" s="735" t="s">
        <v>639</v>
      </c>
      <c r="B853597" s="735"/>
    </row>
    <row r="853598" spans="1:2" hidden="1">
      <c r="A853598" s="735" t="s">
        <v>639</v>
      </c>
      <c r="B853598" s="735"/>
    </row>
    <row r="853599" spans="1:2" hidden="1">
      <c r="A853599" s="735" t="s">
        <v>639</v>
      </c>
      <c r="B853599" s="735"/>
    </row>
    <row r="853600" spans="1:2" hidden="1">
      <c r="A853600" s="735" t="s">
        <v>639</v>
      </c>
      <c r="B853600" s="735"/>
    </row>
    <row r="853601" spans="1:2" hidden="1">
      <c r="A853601" s="735" t="s">
        <v>639</v>
      </c>
      <c r="B853601" s="735"/>
    </row>
    <row r="853602" spans="1:2" hidden="1">
      <c r="A853602" s="735" t="s">
        <v>639</v>
      </c>
      <c r="B853602" s="735"/>
    </row>
    <row r="853603" spans="1:2" hidden="1">
      <c r="A853603" s="735" t="s">
        <v>639</v>
      </c>
      <c r="B853603" s="735"/>
    </row>
    <row r="853604" spans="1:2" hidden="1">
      <c r="A853604" s="735" t="s">
        <v>639</v>
      </c>
      <c r="B853604" s="735"/>
    </row>
    <row r="853605" spans="1:2" hidden="1">
      <c r="A853605" s="735" t="s">
        <v>639</v>
      </c>
      <c r="B853605" s="735"/>
    </row>
    <row r="853606" spans="1:2" hidden="1">
      <c r="A853606" s="735" t="s">
        <v>639</v>
      </c>
      <c r="B853606" s="735"/>
    </row>
    <row r="853607" spans="1:2" hidden="1">
      <c r="A853607" s="735" t="s">
        <v>639</v>
      </c>
      <c r="B853607" s="735"/>
    </row>
    <row r="853608" spans="1:2" hidden="1">
      <c r="A853608" s="735" t="s">
        <v>639</v>
      </c>
      <c r="B853608" s="735"/>
    </row>
    <row r="853609" spans="1:2" hidden="1">
      <c r="A853609" s="735" t="s">
        <v>639</v>
      </c>
      <c r="B853609" s="735"/>
    </row>
    <row r="853610" spans="1:2" hidden="1">
      <c r="A853610" s="735" t="s">
        <v>639</v>
      </c>
      <c r="B853610" s="735"/>
    </row>
    <row r="853611" spans="1:2" hidden="1">
      <c r="A853611" s="735" t="s">
        <v>639</v>
      </c>
      <c r="B853611" s="735"/>
    </row>
    <row r="853612" spans="1:2" hidden="1">
      <c r="A853612" s="735" t="s">
        <v>639</v>
      </c>
      <c r="B853612" s="735"/>
    </row>
    <row r="853613" spans="1:2" hidden="1">
      <c r="A853613" s="735" t="s">
        <v>639</v>
      </c>
      <c r="B853613" s="735"/>
    </row>
    <row r="853614" spans="1:2" hidden="1">
      <c r="A853614" s="735" t="s">
        <v>639</v>
      </c>
      <c r="B853614" s="735"/>
    </row>
    <row r="853615" spans="1:2" hidden="1">
      <c r="A853615" s="735" t="s">
        <v>639</v>
      </c>
      <c r="B853615" s="735"/>
    </row>
    <row r="853616" spans="1:2" hidden="1">
      <c r="A853616" s="735" t="s">
        <v>639</v>
      </c>
      <c r="B853616" s="735"/>
    </row>
    <row r="853617" spans="1:2" hidden="1">
      <c r="A853617" s="735" t="s">
        <v>639</v>
      </c>
      <c r="B853617" s="735"/>
    </row>
    <row r="853618" spans="1:2" hidden="1">
      <c r="A853618" s="735" t="s">
        <v>639</v>
      </c>
      <c r="B853618" s="735"/>
    </row>
    <row r="853619" spans="1:2" hidden="1">
      <c r="A853619" s="735" t="s">
        <v>639</v>
      </c>
      <c r="B853619" s="735"/>
    </row>
    <row r="853620" spans="1:2" hidden="1">
      <c r="A853620" s="735" t="s">
        <v>639</v>
      </c>
      <c r="B853620" s="735"/>
    </row>
    <row r="853621" spans="1:2" hidden="1">
      <c r="A853621" s="735" t="s">
        <v>639</v>
      </c>
      <c r="B853621" s="735"/>
    </row>
    <row r="853622" spans="1:2" hidden="1">
      <c r="A853622" s="735" t="s">
        <v>639</v>
      </c>
      <c r="B853622" s="735"/>
    </row>
    <row r="853623" spans="1:2" hidden="1">
      <c r="A853623" s="735" t="s">
        <v>639</v>
      </c>
      <c r="B853623" s="735"/>
    </row>
    <row r="853624" spans="1:2" hidden="1">
      <c r="A853624" s="735" t="s">
        <v>639</v>
      </c>
      <c r="B853624" s="735"/>
    </row>
    <row r="853625" spans="1:2" hidden="1">
      <c r="A853625" s="735" t="s">
        <v>639</v>
      </c>
      <c r="B853625" s="735"/>
    </row>
    <row r="853626" spans="1:2" hidden="1">
      <c r="A853626" s="735" t="s">
        <v>639</v>
      </c>
      <c r="B853626" s="735"/>
    </row>
    <row r="853627" spans="1:2" hidden="1">
      <c r="A853627" s="735" t="s">
        <v>639</v>
      </c>
      <c r="B853627" s="735"/>
    </row>
    <row r="853628" spans="1:2" hidden="1">
      <c r="A853628" s="735" t="s">
        <v>639</v>
      </c>
      <c r="B853628" s="735"/>
    </row>
    <row r="853629" spans="1:2" hidden="1">
      <c r="A853629" s="735" t="s">
        <v>639</v>
      </c>
      <c r="B853629" s="735"/>
    </row>
    <row r="853630" spans="1:2" hidden="1">
      <c r="A853630" s="735" t="s">
        <v>639</v>
      </c>
      <c r="B853630" s="735"/>
    </row>
    <row r="853631" spans="1:2" hidden="1">
      <c r="A853631" s="735" t="s">
        <v>639</v>
      </c>
      <c r="B853631" s="735"/>
    </row>
    <row r="853632" spans="1:2" hidden="1">
      <c r="A853632" s="735" t="s">
        <v>639</v>
      </c>
      <c r="B853632" s="735"/>
    </row>
    <row r="853633" spans="1:2" hidden="1">
      <c r="A853633" s="735" t="s">
        <v>639</v>
      </c>
      <c r="B853633" s="735"/>
    </row>
    <row r="853634" spans="1:2" hidden="1">
      <c r="A853634" s="735" t="s">
        <v>639</v>
      </c>
      <c r="B853634" s="735"/>
    </row>
    <row r="853635" spans="1:2" hidden="1">
      <c r="A853635" s="735" t="s">
        <v>639</v>
      </c>
      <c r="B853635" s="735"/>
    </row>
    <row r="853636" spans="1:2" hidden="1">
      <c r="A853636" s="735" t="s">
        <v>639</v>
      </c>
      <c r="B853636" s="735"/>
    </row>
    <row r="853637" spans="1:2" hidden="1">
      <c r="A853637" s="735" t="s">
        <v>639</v>
      </c>
      <c r="B853637" s="735"/>
    </row>
    <row r="853638" spans="1:2" hidden="1">
      <c r="A853638" s="735" t="s">
        <v>639</v>
      </c>
      <c r="B853638" s="735"/>
    </row>
    <row r="853639" spans="1:2" hidden="1">
      <c r="A853639" s="735" t="s">
        <v>639</v>
      </c>
      <c r="B853639" s="735"/>
    </row>
    <row r="853640" spans="1:2" hidden="1">
      <c r="A853640" s="735" t="s">
        <v>639</v>
      </c>
      <c r="B853640" s="735"/>
    </row>
    <row r="853641" spans="1:2" hidden="1">
      <c r="A853641" s="735" t="s">
        <v>639</v>
      </c>
      <c r="B853641" s="735"/>
    </row>
    <row r="853642" spans="1:2" hidden="1">
      <c r="A853642" s="735" t="s">
        <v>639</v>
      </c>
      <c r="B853642" s="735"/>
    </row>
    <row r="853643" spans="1:2" hidden="1">
      <c r="A853643" s="735" t="s">
        <v>639</v>
      </c>
      <c r="B853643" s="735"/>
    </row>
    <row r="853644" spans="1:2" hidden="1">
      <c r="A853644" s="735" t="s">
        <v>639</v>
      </c>
      <c r="B853644" s="735"/>
    </row>
    <row r="853645" spans="1:2" hidden="1">
      <c r="A853645" s="735" t="s">
        <v>639</v>
      </c>
      <c r="B853645" s="735"/>
    </row>
    <row r="853646" spans="1:2" hidden="1">
      <c r="A853646" s="735" t="s">
        <v>639</v>
      </c>
      <c r="B853646" s="735"/>
    </row>
    <row r="853647" spans="1:2" hidden="1">
      <c r="A853647" s="735" t="s">
        <v>639</v>
      </c>
      <c r="B853647" s="735"/>
    </row>
    <row r="853648" spans="1:2" hidden="1">
      <c r="A853648" s="735" t="s">
        <v>639</v>
      </c>
      <c r="B853648" s="735"/>
    </row>
    <row r="853649" spans="1:2" hidden="1">
      <c r="A853649" s="735" t="s">
        <v>639</v>
      </c>
      <c r="B853649" s="735"/>
    </row>
    <row r="853650" spans="1:2" hidden="1">
      <c r="A853650" s="735" t="s">
        <v>639</v>
      </c>
      <c r="B853650" s="735"/>
    </row>
    <row r="853651" spans="1:2" hidden="1">
      <c r="A853651" s="735" t="s">
        <v>639</v>
      </c>
      <c r="B853651" s="735"/>
    </row>
    <row r="853652" spans="1:2" hidden="1">
      <c r="A853652" s="735" t="s">
        <v>639</v>
      </c>
      <c r="B853652" s="735"/>
    </row>
    <row r="853653" spans="1:2" hidden="1">
      <c r="A853653" s="735" t="s">
        <v>639</v>
      </c>
      <c r="B853653" s="735"/>
    </row>
    <row r="853654" spans="1:2" hidden="1">
      <c r="A853654" s="735" t="s">
        <v>639</v>
      </c>
      <c r="B853654" s="735"/>
    </row>
    <row r="853655" spans="1:2" hidden="1">
      <c r="A853655" s="735" t="s">
        <v>639</v>
      </c>
      <c r="B853655" s="735"/>
    </row>
    <row r="853656" spans="1:2" hidden="1">
      <c r="A853656" s="735" t="s">
        <v>639</v>
      </c>
      <c r="B853656" s="735"/>
    </row>
    <row r="853657" spans="1:2" hidden="1">
      <c r="A853657" s="735" t="s">
        <v>639</v>
      </c>
      <c r="B853657" s="735"/>
    </row>
    <row r="853658" spans="1:2" hidden="1">
      <c r="A853658" s="735" t="s">
        <v>639</v>
      </c>
      <c r="B853658" s="735"/>
    </row>
    <row r="853659" spans="1:2" hidden="1">
      <c r="A853659" s="735" t="s">
        <v>639</v>
      </c>
      <c r="B853659" s="735"/>
    </row>
    <row r="853660" spans="1:2" hidden="1">
      <c r="A853660" s="735" t="s">
        <v>639</v>
      </c>
      <c r="B853660" s="735"/>
    </row>
    <row r="853661" spans="1:2" hidden="1">
      <c r="A853661" s="735" t="s">
        <v>639</v>
      </c>
      <c r="B853661" s="735"/>
    </row>
    <row r="853662" spans="1:2" hidden="1">
      <c r="A853662" s="735" t="s">
        <v>639</v>
      </c>
      <c r="B853662" s="735"/>
    </row>
    <row r="853663" spans="1:2" hidden="1">
      <c r="A853663" s="735" t="s">
        <v>639</v>
      </c>
      <c r="B853663" s="735"/>
    </row>
    <row r="853664" spans="1:2" hidden="1">
      <c r="A853664" s="735" t="s">
        <v>639</v>
      </c>
      <c r="B853664" s="735"/>
    </row>
    <row r="853665" spans="1:2" hidden="1">
      <c r="A853665" s="735" t="s">
        <v>639</v>
      </c>
      <c r="B853665" s="735"/>
    </row>
    <row r="853666" spans="1:2" hidden="1">
      <c r="A853666" s="735" t="s">
        <v>639</v>
      </c>
      <c r="B853666" s="735"/>
    </row>
    <row r="853667" spans="1:2" hidden="1">
      <c r="A853667" s="735" t="s">
        <v>639</v>
      </c>
      <c r="B853667" s="735"/>
    </row>
    <row r="853668" spans="1:2" hidden="1">
      <c r="A853668" s="735" t="s">
        <v>639</v>
      </c>
      <c r="B853668" s="735"/>
    </row>
    <row r="853669" spans="1:2" hidden="1">
      <c r="A853669" s="735" t="s">
        <v>639</v>
      </c>
      <c r="B853669" s="735"/>
    </row>
    <row r="853670" spans="1:2" hidden="1">
      <c r="A853670" s="735" t="s">
        <v>639</v>
      </c>
      <c r="B853670" s="735"/>
    </row>
    <row r="853671" spans="1:2" hidden="1">
      <c r="A853671" s="735" t="s">
        <v>639</v>
      </c>
      <c r="B853671" s="735"/>
    </row>
    <row r="853672" spans="1:2" hidden="1">
      <c r="A853672" s="735" t="s">
        <v>639</v>
      </c>
      <c r="B853672" s="735"/>
    </row>
    <row r="853673" spans="1:2" hidden="1">
      <c r="A853673" s="735" t="s">
        <v>639</v>
      </c>
      <c r="B853673" s="735"/>
    </row>
    <row r="853674" spans="1:2" hidden="1">
      <c r="A853674" s="735" t="s">
        <v>639</v>
      </c>
      <c r="B853674" s="735"/>
    </row>
    <row r="853675" spans="1:2" hidden="1">
      <c r="A853675" s="735" t="s">
        <v>639</v>
      </c>
      <c r="B853675" s="735"/>
    </row>
    <row r="853676" spans="1:2" hidden="1">
      <c r="A853676" s="735" t="s">
        <v>639</v>
      </c>
      <c r="B853676" s="735"/>
    </row>
    <row r="853677" spans="1:2" hidden="1">
      <c r="A853677" s="735" t="s">
        <v>639</v>
      </c>
      <c r="B853677" s="735"/>
    </row>
    <row r="853678" spans="1:2" hidden="1">
      <c r="A853678" s="735" t="s">
        <v>639</v>
      </c>
      <c r="B853678" s="735"/>
    </row>
    <row r="853679" spans="1:2" hidden="1">
      <c r="A853679" s="735" t="s">
        <v>639</v>
      </c>
      <c r="B853679" s="735"/>
    </row>
    <row r="853680" spans="1:2" hidden="1">
      <c r="A853680" s="735" t="s">
        <v>639</v>
      </c>
      <c r="B853680" s="735"/>
    </row>
    <row r="853681" spans="1:2" hidden="1">
      <c r="A853681" s="735" t="s">
        <v>639</v>
      </c>
      <c r="B853681" s="735"/>
    </row>
    <row r="853682" spans="1:2" hidden="1">
      <c r="A853682" s="735" t="s">
        <v>639</v>
      </c>
      <c r="B853682" s="735"/>
    </row>
    <row r="853683" spans="1:2" hidden="1">
      <c r="A853683" s="735" t="s">
        <v>639</v>
      </c>
      <c r="B853683" s="735"/>
    </row>
    <row r="853684" spans="1:2" hidden="1">
      <c r="A853684" s="735" t="s">
        <v>639</v>
      </c>
      <c r="B853684" s="735"/>
    </row>
    <row r="853685" spans="1:2" hidden="1">
      <c r="A853685" s="735" t="s">
        <v>639</v>
      </c>
      <c r="B853685" s="735"/>
    </row>
    <row r="853686" spans="1:2" hidden="1">
      <c r="A853686" s="735" t="s">
        <v>639</v>
      </c>
      <c r="B853686" s="735"/>
    </row>
    <row r="853687" spans="1:2" hidden="1">
      <c r="A853687" s="735" t="s">
        <v>639</v>
      </c>
      <c r="B853687" s="735"/>
    </row>
    <row r="853688" spans="1:2" hidden="1">
      <c r="A853688" s="735" t="s">
        <v>639</v>
      </c>
      <c r="B853688" s="735"/>
    </row>
    <row r="853689" spans="1:2" hidden="1">
      <c r="A853689" s="735" t="s">
        <v>639</v>
      </c>
      <c r="B853689" s="735"/>
    </row>
    <row r="853690" spans="1:2" hidden="1">
      <c r="A853690" s="735" t="s">
        <v>639</v>
      </c>
      <c r="B853690" s="735"/>
    </row>
    <row r="853691" spans="1:2" hidden="1">
      <c r="A853691" s="735" t="s">
        <v>639</v>
      </c>
      <c r="B853691" s="735"/>
    </row>
    <row r="853692" spans="1:2" hidden="1">
      <c r="A853692" s="735" t="s">
        <v>639</v>
      </c>
      <c r="B853692" s="735"/>
    </row>
    <row r="853693" spans="1:2" hidden="1">
      <c r="A853693" s="735" t="s">
        <v>639</v>
      </c>
      <c r="B853693" s="735"/>
    </row>
    <row r="853694" spans="1:2" hidden="1">
      <c r="A853694" s="735" t="s">
        <v>639</v>
      </c>
      <c r="B853694" s="735"/>
    </row>
    <row r="853695" spans="1:2" hidden="1">
      <c r="A853695" s="735" t="s">
        <v>639</v>
      </c>
      <c r="B853695" s="735"/>
    </row>
    <row r="853696" spans="1:2" hidden="1">
      <c r="A853696" s="735" t="s">
        <v>639</v>
      </c>
      <c r="B853696" s="735"/>
    </row>
    <row r="853697" spans="1:2" hidden="1">
      <c r="A853697" s="735" t="s">
        <v>639</v>
      </c>
      <c r="B853697" s="735"/>
    </row>
    <row r="853698" spans="1:2" hidden="1">
      <c r="A853698" s="735" t="s">
        <v>639</v>
      </c>
      <c r="B853698" s="735"/>
    </row>
    <row r="853699" spans="1:2" hidden="1">
      <c r="A853699" s="735" t="s">
        <v>639</v>
      </c>
      <c r="B853699" s="735"/>
    </row>
    <row r="853700" spans="1:2" hidden="1">
      <c r="A853700" s="735" t="s">
        <v>639</v>
      </c>
      <c r="B853700" s="735"/>
    </row>
    <row r="853701" spans="1:2" hidden="1">
      <c r="A853701" s="735" t="s">
        <v>639</v>
      </c>
      <c r="B853701" s="735"/>
    </row>
    <row r="853702" spans="1:2" hidden="1">
      <c r="A853702" s="735" t="s">
        <v>639</v>
      </c>
      <c r="B853702" s="735"/>
    </row>
    <row r="853703" spans="1:2" hidden="1">
      <c r="A853703" s="735" t="s">
        <v>639</v>
      </c>
      <c r="B853703" s="735"/>
    </row>
    <row r="853704" spans="1:2" hidden="1">
      <c r="A853704" s="735" t="s">
        <v>639</v>
      </c>
      <c r="B853704" s="735"/>
    </row>
    <row r="853705" spans="1:2" hidden="1">
      <c r="A853705" s="735" t="s">
        <v>639</v>
      </c>
      <c r="B853705" s="735"/>
    </row>
    <row r="853706" spans="1:2" hidden="1">
      <c r="A853706" s="735" t="s">
        <v>639</v>
      </c>
      <c r="B853706" s="735"/>
    </row>
    <row r="853707" spans="1:2" hidden="1">
      <c r="A853707" s="735" t="s">
        <v>639</v>
      </c>
      <c r="B853707" s="735"/>
    </row>
    <row r="853708" spans="1:2" hidden="1">
      <c r="A853708" s="735" t="s">
        <v>639</v>
      </c>
      <c r="B853708" s="735"/>
    </row>
    <row r="853709" spans="1:2" hidden="1">
      <c r="A853709" s="735" t="s">
        <v>639</v>
      </c>
      <c r="B853709" s="735"/>
    </row>
    <row r="853710" spans="1:2" hidden="1">
      <c r="A853710" s="735" t="s">
        <v>639</v>
      </c>
      <c r="B853710" s="735"/>
    </row>
    <row r="853711" spans="1:2" hidden="1">
      <c r="A853711" s="735" t="s">
        <v>639</v>
      </c>
      <c r="B853711" s="735"/>
    </row>
    <row r="853712" spans="1:2" hidden="1">
      <c r="A853712" s="735" t="s">
        <v>639</v>
      </c>
      <c r="B853712" s="735"/>
    </row>
    <row r="853713" spans="1:2" hidden="1">
      <c r="A853713" s="735" t="s">
        <v>639</v>
      </c>
      <c r="B853713" s="735"/>
    </row>
    <row r="853714" spans="1:2" hidden="1">
      <c r="A853714" s="735" t="s">
        <v>639</v>
      </c>
      <c r="B853714" s="735"/>
    </row>
    <row r="853715" spans="1:2" hidden="1">
      <c r="A853715" s="735" t="s">
        <v>639</v>
      </c>
      <c r="B853715" s="735"/>
    </row>
    <row r="853716" spans="1:2" hidden="1">
      <c r="A853716" s="735" t="s">
        <v>639</v>
      </c>
      <c r="B853716" s="735"/>
    </row>
    <row r="853717" spans="1:2" hidden="1">
      <c r="A853717" s="735" t="s">
        <v>639</v>
      </c>
      <c r="B853717" s="735"/>
    </row>
    <row r="853718" spans="1:2" hidden="1">
      <c r="A853718" s="735" t="s">
        <v>639</v>
      </c>
      <c r="B853718" s="735"/>
    </row>
    <row r="853719" spans="1:2" hidden="1">
      <c r="A853719" s="735" t="s">
        <v>639</v>
      </c>
      <c r="B853719" s="735"/>
    </row>
    <row r="853720" spans="1:2" hidden="1">
      <c r="A853720" s="735" t="s">
        <v>639</v>
      </c>
      <c r="B853720" s="735"/>
    </row>
    <row r="853721" spans="1:2" hidden="1">
      <c r="A853721" s="735" t="s">
        <v>639</v>
      </c>
      <c r="B853721" s="735"/>
    </row>
    <row r="853722" spans="1:2" hidden="1">
      <c r="A853722" s="735" t="s">
        <v>639</v>
      </c>
      <c r="B853722" s="735"/>
    </row>
    <row r="853723" spans="1:2" hidden="1">
      <c r="A853723" s="735" t="s">
        <v>639</v>
      </c>
      <c r="B853723" s="735"/>
    </row>
    <row r="853724" spans="1:2" hidden="1">
      <c r="A853724" s="735" t="s">
        <v>639</v>
      </c>
      <c r="B853724" s="735"/>
    </row>
    <row r="853725" spans="1:2" hidden="1">
      <c r="A853725" s="735" t="s">
        <v>639</v>
      </c>
      <c r="B853725" s="735"/>
    </row>
    <row r="853726" spans="1:2" hidden="1">
      <c r="A853726" s="735" t="s">
        <v>639</v>
      </c>
      <c r="B853726" s="735"/>
    </row>
    <row r="853727" spans="1:2" hidden="1">
      <c r="A853727" s="735" t="s">
        <v>639</v>
      </c>
      <c r="B853727" s="735"/>
    </row>
    <row r="853728" spans="1:2" hidden="1">
      <c r="A853728" s="735" t="s">
        <v>639</v>
      </c>
      <c r="B853728" s="735"/>
    </row>
    <row r="853729" spans="1:2" hidden="1">
      <c r="A853729" s="735" t="s">
        <v>639</v>
      </c>
      <c r="B853729" s="735"/>
    </row>
    <row r="853730" spans="1:2" hidden="1">
      <c r="A853730" s="735" t="s">
        <v>639</v>
      </c>
      <c r="B853730" s="735"/>
    </row>
    <row r="853731" spans="1:2" hidden="1">
      <c r="A853731" s="735" t="s">
        <v>639</v>
      </c>
      <c r="B853731" s="735"/>
    </row>
    <row r="853732" spans="1:2" hidden="1">
      <c r="A853732" s="735" t="s">
        <v>639</v>
      </c>
      <c r="B853732" s="735"/>
    </row>
    <row r="853733" spans="1:2" hidden="1">
      <c r="A853733" s="735" t="s">
        <v>639</v>
      </c>
      <c r="B853733" s="735"/>
    </row>
    <row r="853734" spans="1:2" hidden="1">
      <c r="A853734" s="735" t="s">
        <v>639</v>
      </c>
      <c r="B853734" s="735"/>
    </row>
    <row r="853735" spans="1:2" hidden="1">
      <c r="A853735" s="735" t="s">
        <v>639</v>
      </c>
      <c r="B853735" s="735"/>
    </row>
    <row r="853736" spans="1:2" hidden="1">
      <c r="A853736" s="735" t="s">
        <v>639</v>
      </c>
      <c r="B853736" s="735"/>
    </row>
    <row r="853737" spans="1:2" hidden="1">
      <c r="A853737" s="735" t="s">
        <v>639</v>
      </c>
      <c r="B853737" s="735"/>
    </row>
    <row r="853738" spans="1:2" hidden="1">
      <c r="A853738" s="735" t="s">
        <v>639</v>
      </c>
      <c r="B853738" s="735"/>
    </row>
    <row r="853739" spans="1:2" hidden="1">
      <c r="A853739" s="735" t="s">
        <v>639</v>
      </c>
      <c r="B853739" s="735"/>
    </row>
    <row r="853740" spans="1:2" hidden="1">
      <c r="A853740" s="735" t="s">
        <v>639</v>
      </c>
      <c r="B853740" s="735"/>
    </row>
    <row r="853741" spans="1:2" hidden="1">
      <c r="A853741" s="735" t="s">
        <v>639</v>
      </c>
      <c r="B853741" s="735"/>
    </row>
    <row r="853742" spans="1:2" hidden="1">
      <c r="A853742" s="735" t="s">
        <v>639</v>
      </c>
      <c r="B853742" s="735"/>
    </row>
    <row r="853743" spans="1:2" hidden="1">
      <c r="A853743" s="735" t="s">
        <v>639</v>
      </c>
      <c r="B853743" s="735"/>
    </row>
    <row r="853744" spans="1:2" hidden="1">
      <c r="A853744" s="735" t="s">
        <v>639</v>
      </c>
      <c r="B853744" s="735"/>
    </row>
    <row r="853745" spans="1:2" hidden="1">
      <c r="A853745" s="735" t="s">
        <v>639</v>
      </c>
      <c r="B853745" s="735"/>
    </row>
    <row r="853746" spans="1:2" hidden="1">
      <c r="A853746" s="735" t="s">
        <v>639</v>
      </c>
      <c r="B853746" s="735"/>
    </row>
    <row r="853747" spans="1:2" hidden="1">
      <c r="A853747" s="735" t="s">
        <v>639</v>
      </c>
      <c r="B853747" s="735"/>
    </row>
    <row r="853748" spans="1:2" hidden="1">
      <c r="A853748" s="735" t="s">
        <v>639</v>
      </c>
      <c r="B853748" s="735"/>
    </row>
    <row r="853749" spans="1:2" hidden="1">
      <c r="A853749" s="735" t="s">
        <v>639</v>
      </c>
      <c r="B853749" s="735"/>
    </row>
    <row r="853750" spans="1:2" hidden="1">
      <c r="A853750" s="735" t="s">
        <v>639</v>
      </c>
      <c r="B853750" s="735"/>
    </row>
    <row r="853751" spans="1:2" hidden="1">
      <c r="A853751" s="735" t="s">
        <v>639</v>
      </c>
      <c r="B853751" s="735"/>
    </row>
    <row r="853752" spans="1:2" hidden="1">
      <c r="A853752" s="735" t="s">
        <v>639</v>
      </c>
      <c r="B853752" s="735"/>
    </row>
    <row r="853753" spans="1:2" hidden="1">
      <c r="A853753" s="735" t="s">
        <v>639</v>
      </c>
      <c r="B853753" s="735"/>
    </row>
    <row r="853754" spans="1:2" hidden="1">
      <c r="A853754" s="735" t="s">
        <v>639</v>
      </c>
      <c r="B853754" s="735"/>
    </row>
    <row r="853755" spans="1:2" hidden="1">
      <c r="A853755" s="735" t="s">
        <v>639</v>
      </c>
      <c r="B853755" s="735"/>
    </row>
    <row r="853756" spans="1:2" hidden="1">
      <c r="A853756" s="735" t="s">
        <v>639</v>
      </c>
      <c r="B853756" s="735"/>
    </row>
    <row r="853757" spans="1:2" hidden="1">
      <c r="A853757" s="735" t="s">
        <v>639</v>
      </c>
      <c r="B853757" s="735"/>
    </row>
    <row r="853758" spans="1:2" hidden="1">
      <c r="A853758" s="735" t="s">
        <v>639</v>
      </c>
      <c r="B853758" s="735"/>
    </row>
    <row r="853759" spans="1:2" hidden="1">
      <c r="A853759" s="735" t="s">
        <v>639</v>
      </c>
      <c r="B853759" s="735"/>
    </row>
    <row r="853760" spans="1:2" hidden="1">
      <c r="A853760" s="735" t="s">
        <v>639</v>
      </c>
      <c r="B853760" s="735"/>
    </row>
    <row r="853761" spans="1:2" hidden="1">
      <c r="A853761" s="735" t="s">
        <v>639</v>
      </c>
      <c r="B853761" s="735"/>
    </row>
    <row r="853762" spans="1:2" hidden="1">
      <c r="A853762" s="735" t="s">
        <v>639</v>
      </c>
      <c r="B853762" s="735"/>
    </row>
    <row r="853763" spans="1:2" hidden="1">
      <c r="A853763" s="735" t="s">
        <v>639</v>
      </c>
      <c r="B853763" s="735"/>
    </row>
    <row r="853764" spans="1:2" hidden="1">
      <c r="A853764" s="735" t="s">
        <v>639</v>
      </c>
      <c r="B853764" s="735"/>
    </row>
    <row r="853765" spans="1:2" hidden="1">
      <c r="A853765" s="735" t="s">
        <v>639</v>
      </c>
      <c r="B853765" s="735"/>
    </row>
    <row r="853766" spans="1:2" hidden="1">
      <c r="A853766" s="735" t="s">
        <v>639</v>
      </c>
      <c r="B853766" s="735"/>
    </row>
    <row r="853767" spans="1:2" hidden="1">
      <c r="A853767" s="735" t="s">
        <v>639</v>
      </c>
      <c r="B853767" s="735"/>
    </row>
    <row r="853768" spans="1:2" hidden="1">
      <c r="A853768" s="735" t="s">
        <v>639</v>
      </c>
      <c r="B853768" s="735"/>
    </row>
    <row r="853769" spans="1:2" hidden="1">
      <c r="A853769" s="735" t="s">
        <v>639</v>
      </c>
      <c r="B853769" s="735"/>
    </row>
    <row r="853770" spans="1:2" hidden="1">
      <c r="A853770" s="735" t="s">
        <v>639</v>
      </c>
      <c r="B853770" s="735"/>
    </row>
    <row r="853771" spans="1:2" hidden="1">
      <c r="A853771" s="735" t="s">
        <v>639</v>
      </c>
      <c r="B853771" s="735"/>
    </row>
    <row r="853772" spans="1:2" hidden="1">
      <c r="A853772" s="735" t="s">
        <v>639</v>
      </c>
      <c r="B853772" s="735"/>
    </row>
    <row r="853773" spans="1:2" hidden="1">
      <c r="A853773" s="735" t="s">
        <v>639</v>
      </c>
      <c r="B853773" s="735"/>
    </row>
    <row r="853774" spans="1:2" hidden="1">
      <c r="A853774" s="735" t="s">
        <v>639</v>
      </c>
      <c r="B853774" s="735"/>
    </row>
    <row r="853775" spans="1:2" hidden="1">
      <c r="A853775" s="735" t="s">
        <v>639</v>
      </c>
      <c r="B853775" s="735"/>
    </row>
    <row r="853776" spans="1:2" hidden="1">
      <c r="A853776" s="735" t="s">
        <v>639</v>
      </c>
      <c r="B853776" s="735"/>
    </row>
    <row r="853777" spans="1:2" hidden="1">
      <c r="A853777" s="735" t="s">
        <v>639</v>
      </c>
      <c r="B853777" s="735"/>
    </row>
    <row r="853778" spans="1:2" hidden="1">
      <c r="A853778" s="735" t="s">
        <v>639</v>
      </c>
      <c r="B853778" s="735"/>
    </row>
    <row r="853779" spans="1:2" hidden="1">
      <c r="A853779" s="735" t="s">
        <v>639</v>
      </c>
      <c r="B853779" s="735"/>
    </row>
    <row r="853780" spans="1:2" hidden="1">
      <c r="A853780" s="735" t="s">
        <v>639</v>
      </c>
      <c r="B853780" s="735"/>
    </row>
    <row r="853781" spans="1:2" hidden="1">
      <c r="A853781" s="735" t="s">
        <v>639</v>
      </c>
      <c r="B853781" s="735"/>
    </row>
    <row r="853782" spans="1:2" hidden="1">
      <c r="A853782" s="735" t="s">
        <v>639</v>
      </c>
      <c r="B853782" s="735"/>
    </row>
    <row r="853783" spans="1:2" hidden="1">
      <c r="A853783" s="735" t="s">
        <v>639</v>
      </c>
      <c r="B853783" s="735"/>
    </row>
    <row r="853784" spans="1:2" hidden="1">
      <c r="A853784" s="735" t="s">
        <v>639</v>
      </c>
      <c r="B853784" s="735"/>
    </row>
    <row r="853785" spans="1:2" hidden="1">
      <c r="A853785" s="735" t="s">
        <v>639</v>
      </c>
      <c r="B853785" s="735"/>
    </row>
    <row r="853786" spans="1:2" hidden="1">
      <c r="A853786" s="735" t="s">
        <v>639</v>
      </c>
      <c r="B853786" s="735"/>
    </row>
    <row r="853787" spans="1:2" hidden="1">
      <c r="A853787" s="735" t="s">
        <v>639</v>
      </c>
      <c r="B853787" s="735"/>
    </row>
    <row r="853788" spans="1:2" hidden="1">
      <c r="A853788" s="735" t="s">
        <v>639</v>
      </c>
      <c r="B853788" s="735"/>
    </row>
    <row r="853789" spans="1:2" hidden="1">
      <c r="A853789" s="735" t="s">
        <v>639</v>
      </c>
      <c r="B853789" s="735"/>
    </row>
    <row r="853790" spans="1:2" hidden="1">
      <c r="A853790" s="735" t="s">
        <v>639</v>
      </c>
      <c r="B853790" s="735"/>
    </row>
    <row r="853791" spans="1:2" hidden="1">
      <c r="A853791" s="735" t="s">
        <v>639</v>
      </c>
      <c r="B853791" s="735"/>
    </row>
    <row r="853792" spans="1:2" hidden="1">
      <c r="A853792" s="735" t="s">
        <v>639</v>
      </c>
      <c r="B853792" s="735"/>
    </row>
    <row r="853793" spans="1:2" hidden="1">
      <c r="A853793" s="735" t="s">
        <v>639</v>
      </c>
      <c r="B853793" s="735"/>
    </row>
    <row r="853794" spans="1:2" hidden="1">
      <c r="A853794" s="735" t="s">
        <v>639</v>
      </c>
      <c r="B853794" s="735"/>
    </row>
    <row r="853795" spans="1:2" hidden="1">
      <c r="A853795" s="735" t="s">
        <v>639</v>
      </c>
      <c r="B853795" s="735"/>
    </row>
    <row r="853796" spans="1:2" hidden="1">
      <c r="A853796" s="735" t="s">
        <v>639</v>
      </c>
      <c r="B853796" s="735"/>
    </row>
    <row r="853797" spans="1:2" hidden="1">
      <c r="A853797" s="735" t="s">
        <v>639</v>
      </c>
      <c r="B853797" s="735"/>
    </row>
    <row r="853798" spans="1:2" hidden="1">
      <c r="A853798" s="735" t="s">
        <v>639</v>
      </c>
      <c r="B853798" s="735"/>
    </row>
    <row r="853799" spans="1:2" hidden="1">
      <c r="A853799" s="735" t="s">
        <v>639</v>
      </c>
      <c r="B853799" s="735"/>
    </row>
    <row r="853800" spans="1:2" hidden="1">
      <c r="A853800" s="735" t="s">
        <v>639</v>
      </c>
      <c r="B853800" s="735"/>
    </row>
    <row r="853801" spans="1:2" hidden="1">
      <c r="A853801" s="735" t="s">
        <v>639</v>
      </c>
      <c r="B853801" s="735"/>
    </row>
    <row r="853802" spans="1:2" hidden="1">
      <c r="A853802" s="735" t="s">
        <v>639</v>
      </c>
      <c r="B853802" s="735"/>
    </row>
    <row r="853803" spans="1:2" hidden="1">
      <c r="A853803" s="735" t="s">
        <v>639</v>
      </c>
      <c r="B853803" s="735"/>
    </row>
    <row r="853804" spans="1:2" hidden="1">
      <c r="A853804" s="735" t="s">
        <v>639</v>
      </c>
      <c r="B853804" s="735"/>
    </row>
    <row r="853805" spans="1:2" hidden="1">
      <c r="A853805" s="735" t="s">
        <v>639</v>
      </c>
      <c r="B853805" s="735"/>
    </row>
    <row r="853806" spans="1:2" hidden="1">
      <c r="A853806" s="735" t="s">
        <v>639</v>
      </c>
      <c r="B853806" s="735"/>
    </row>
    <row r="853807" spans="1:2" hidden="1">
      <c r="A853807" s="735" t="s">
        <v>639</v>
      </c>
      <c r="B853807" s="735"/>
    </row>
    <row r="853808" spans="1:2" hidden="1">
      <c r="A853808" s="735" t="s">
        <v>639</v>
      </c>
      <c r="B853808" s="735"/>
    </row>
    <row r="853809" spans="1:2" hidden="1">
      <c r="A853809" s="735" t="s">
        <v>639</v>
      </c>
      <c r="B853809" s="735"/>
    </row>
    <row r="853810" spans="1:2" hidden="1">
      <c r="A853810" s="735" t="s">
        <v>639</v>
      </c>
      <c r="B853810" s="735"/>
    </row>
    <row r="853811" spans="1:2" hidden="1">
      <c r="A853811" s="735" t="s">
        <v>639</v>
      </c>
      <c r="B853811" s="735"/>
    </row>
    <row r="853812" spans="1:2" hidden="1">
      <c r="A853812" s="735" t="s">
        <v>639</v>
      </c>
      <c r="B853812" s="735"/>
    </row>
    <row r="853813" spans="1:2" hidden="1">
      <c r="A853813" s="735" t="s">
        <v>639</v>
      </c>
      <c r="B853813" s="735"/>
    </row>
    <row r="853814" spans="1:2" hidden="1">
      <c r="A853814" s="735" t="s">
        <v>639</v>
      </c>
      <c r="B853814" s="735"/>
    </row>
    <row r="853815" spans="1:2" hidden="1">
      <c r="A853815" s="735" t="s">
        <v>639</v>
      </c>
      <c r="B853815" s="735"/>
    </row>
    <row r="853816" spans="1:2" hidden="1">
      <c r="A853816" s="735" t="s">
        <v>639</v>
      </c>
      <c r="B853816" s="735"/>
    </row>
    <row r="853817" spans="1:2" hidden="1">
      <c r="A853817" s="735" t="s">
        <v>639</v>
      </c>
      <c r="B853817" s="735"/>
    </row>
    <row r="853818" spans="1:2" hidden="1">
      <c r="A853818" s="735" t="s">
        <v>639</v>
      </c>
      <c r="B853818" s="735"/>
    </row>
    <row r="853819" spans="1:2" hidden="1">
      <c r="A853819" s="735" t="s">
        <v>639</v>
      </c>
      <c r="B853819" s="735"/>
    </row>
    <row r="853820" spans="1:2" hidden="1">
      <c r="A853820" s="735" t="s">
        <v>639</v>
      </c>
      <c r="B853820" s="735"/>
    </row>
    <row r="853821" spans="1:2" hidden="1">
      <c r="A853821" s="735" t="s">
        <v>639</v>
      </c>
      <c r="B853821" s="735"/>
    </row>
    <row r="853822" spans="1:2" hidden="1">
      <c r="A853822" s="735" t="s">
        <v>639</v>
      </c>
      <c r="B853822" s="735"/>
    </row>
    <row r="853823" spans="1:2" hidden="1">
      <c r="A853823" s="735" t="s">
        <v>639</v>
      </c>
      <c r="B853823" s="735"/>
    </row>
    <row r="853824" spans="1:2" hidden="1">
      <c r="A853824" s="735" t="s">
        <v>639</v>
      </c>
      <c r="B853824" s="735"/>
    </row>
    <row r="853825" spans="1:2" hidden="1">
      <c r="A853825" s="735" t="s">
        <v>639</v>
      </c>
      <c r="B853825" s="735"/>
    </row>
    <row r="853826" spans="1:2" hidden="1">
      <c r="A853826" s="735" t="s">
        <v>639</v>
      </c>
      <c r="B853826" s="735"/>
    </row>
    <row r="853827" spans="1:2" hidden="1">
      <c r="A853827" s="735" t="s">
        <v>639</v>
      </c>
      <c r="B853827" s="735"/>
    </row>
    <row r="853828" spans="1:2" hidden="1">
      <c r="A853828" s="735" t="s">
        <v>639</v>
      </c>
      <c r="B853828" s="735"/>
    </row>
    <row r="853829" spans="1:2" hidden="1">
      <c r="A853829" s="735" t="s">
        <v>639</v>
      </c>
      <c r="B853829" s="735"/>
    </row>
    <row r="853830" spans="1:2" hidden="1">
      <c r="A853830" s="735" t="s">
        <v>639</v>
      </c>
      <c r="B853830" s="735"/>
    </row>
    <row r="853831" spans="1:2" hidden="1">
      <c r="A853831" s="735" t="s">
        <v>639</v>
      </c>
      <c r="B853831" s="735"/>
    </row>
    <row r="853832" spans="1:2" hidden="1">
      <c r="A853832" s="735" t="s">
        <v>639</v>
      </c>
      <c r="B853832" s="735"/>
    </row>
    <row r="853833" spans="1:2" hidden="1">
      <c r="A853833" s="735" t="s">
        <v>639</v>
      </c>
      <c r="B853833" s="735"/>
    </row>
    <row r="853834" spans="1:2" hidden="1">
      <c r="A853834" s="735" t="s">
        <v>639</v>
      </c>
      <c r="B853834" s="735"/>
    </row>
    <row r="853835" spans="1:2" hidden="1">
      <c r="A853835" s="735" t="s">
        <v>639</v>
      </c>
      <c r="B853835" s="735"/>
    </row>
    <row r="853836" spans="1:2" hidden="1">
      <c r="A853836" s="735" t="s">
        <v>639</v>
      </c>
      <c r="B853836" s="735"/>
    </row>
    <row r="853837" spans="1:2" hidden="1">
      <c r="A853837" s="735" t="s">
        <v>639</v>
      </c>
      <c r="B853837" s="735"/>
    </row>
    <row r="853838" spans="1:2" hidden="1">
      <c r="A853838" s="735" t="s">
        <v>639</v>
      </c>
      <c r="B853838" s="735"/>
    </row>
    <row r="853839" spans="1:2" hidden="1">
      <c r="A853839" s="735" t="s">
        <v>639</v>
      </c>
      <c r="B853839" s="735"/>
    </row>
    <row r="853840" spans="1:2" hidden="1">
      <c r="A853840" s="735" t="s">
        <v>639</v>
      </c>
      <c r="B853840" s="735"/>
    </row>
    <row r="853841" spans="1:2" hidden="1">
      <c r="A853841" s="735" t="s">
        <v>639</v>
      </c>
      <c r="B853841" s="735"/>
    </row>
    <row r="853842" spans="1:2" hidden="1">
      <c r="A853842" s="735" t="s">
        <v>639</v>
      </c>
      <c r="B853842" s="735"/>
    </row>
    <row r="853843" spans="1:2" hidden="1">
      <c r="A853843" s="735" t="s">
        <v>639</v>
      </c>
      <c r="B853843" s="735"/>
    </row>
    <row r="853844" spans="1:2" hidden="1">
      <c r="A853844" s="735" t="s">
        <v>639</v>
      </c>
      <c r="B853844" s="735"/>
    </row>
    <row r="853845" spans="1:2" hidden="1">
      <c r="A853845" s="735" t="s">
        <v>639</v>
      </c>
      <c r="B853845" s="735"/>
    </row>
    <row r="853846" spans="1:2" hidden="1">
      <c r="A853846" s="735" t="s">
        <v>639</v>
      </c>
      <c r="B853846" s="735"/>
    </row>
    <row r="853847" spans="1:2" hidden="1">
      <c r="A853847" s="735" t="s">
        <v>639</v>
      </c>
      <c r="B853847" s="735"/>
    </row>
    <row r="853848" spans="1:2" hidden="1">
      <c r="A853848" s="735" t="s">
        <v>639</v>
      </c>
      <c r="B853848" s="735"/>
    </row>
    <row r="853849" spans="1:2" hidden="1">
      <c r="A853849" s="735" t="s">
        <v>639</v>
      </c>
      <c r="B853849" s="735"/>
    </row>
    <row r="853850" spans="1:2" hidden="1">
      <c r="A853850" s="735" t="s">
        <v>639</v>
      </c>
      <c r="B853850" s="735"/>
    </row>
    <row r="853851" spans="1:2" hidden="1">
      <c r="A853851" s="735" t="s">
        <v>639</v>
      </c>
      <c r="B853851" s="735"/>
    </row>
    <row r="853852" spans="1:2" hidden="1">
      <c r="A853852" s="735" t="s">
        <v>639</v>
      </c>
      <c r="B853852" s="735"/>
    </row>
    <row r="853853" spans="1:2" hidden="1">
      <c r="A853853" s="735" t="s">
        <v>639</v>
      </c>
      <c r="B853853" s="735"/>
    </row>
    <row r="853854" spans="1:2" hidden="1">
      <c r="A853854" s="735" t="s">
        <v>639</v>
      </c>
      <c r="B853854" s="735"/>
    </row>
    <row r="853855" spans="1:2" hidden="1">
      <c r="A853855" s="735" t="s">
        <v>639</v>
      </c>
      <c r="B853855" s="735"/>
    </row>
    <row r="853856" spans="1:2" hidden="1">
      <c r="A853856" s="735" t="s">
        <v>639</v>
      </c>
      <c r="B853856" s="735"/>
    </row>
    <row r="853857" spans="1:2" hidden="1">
      <c r="A853857" s="735" t="s">
        <v>639</v>
      </c>
      <c r="B853857" s="735"/>
    </row>
    <row r="853858" spans="1:2" hidden="1">
      <c r="A853858" s="735" t="s">
        <v>639</v>
      </c>
      <c r="B853858" s="735"/>
    </row>
    <row r="853859" spans="1:2" hidden="1">
      <c r="A853859" s="735" t="s">
        <v>639</v>
      </c>
      <c r="B853859" s="735"/>
    </row>
    <row r="853860" spans="1:2" hidden="1">
      <c r="A853860" s="735" t="s">
        <v>639</v>
      </c>
      <c r="B853860" s="735"/>
    </row>
    <row r="853861" spans="1:2" hidden="1">
      <c r="A853861" s="735" t="s">
        <v>639</v>
      </c>
      <c r="B853861" s="735"/>
    </row>
    <row r="853862" spans="1:2" hidden="1">
      <c r="A853862" s="735" t="s">
        <v>639</v>
      </c>
      <c r="B853862" s="735"/>
    </row>
    <row r="853863" spans="1:2" hidden="1">
      <c r="A853863" s="735" t="s">
        <v>639</v>
      </c>
      <c r="B853863" s="735"/>
    </row>
    <row r="853864" spans="1:2" hidden="1">
      <c r="A853864" s="735" t="s">
        <v>639</v>
      </c>
      <c r="B853864" s="735"/>
    </row>
    <row r="853865" spans="1:2" hidden="1">
      <c r="A853865" s="735" t="s">
        <v>639</v>
      </c>
      <c r="B853865" s="735"/>
    </row>
    <row r="853866" spans="1:2" hidden="1">
      <c r="A853866" s="735" t="s">
        <v>639</v>
      </c>
      <c r="B853866" s="735"/>
    </row>
    <row r="853867" spans="1:2" hidden="1">
      <c r="A853867" s="735" t="s">
        <v>639</v>
      </c>
      <c r="B853867" s="735"/>
    </row>
    <row r="853868" spans="1:2" hidden="1">
      <c r="A853868" s="735" t="s">
        <v>639</v>
      </c>
      <c r="B853868" s="735"/>
    </row>
    <row r="853869" spans="1:2" hidden="1">
      <c r="A853869" s="735" t="s">
        <v>639</v>
      </c>
      <c r="B853869" s="735"/>
    </row>
    <row r="853870" spans="1:2" hidden="1">
      <c r="A853870" s="735" t="s">
        <v>639</v>
      </c>
      <c r="B853870" s="735"/>
    </row>
    <row r="853871" spans="1:2" hidden="1">
      <c r="A853871" s="735" t="s">
        <v>639</v>
      </c>
      <c r="B853871" s="735"/>
    </row>
    <row r="853872" spans="1:2" hidden="1">
      <c r="A853872" s="735" t="s">
        <v>639</v>
      </c>
      <c r="B853872" s="735"/>
    </row>
    <row r="853873" spans="1:2" hidden="1">
      <c r="A853873" s="735" t="s">
        <v>639</v>
      </c>
      <c r="B853873" s="735"/>
    </row>
    <row r="853874" spans="1:2" hidden="1">
      <c r="A853874" s="735" t="s">
        <v>639</v>
      </c>
      <c r="B853874" s="735"/>
    </row>
    <row r="853875" spans="1:2" hidden="1">
      <c r="A853875" s="735" t="s">
        <v>639</v>
      </c>
      <c r="B853875" s="735"/>
    </row>
    <row r="853876" spans="1:2" hidden="1">
      <c r="A853876" s="735" t="s">
        <v>639</v>
      </c>
      <c r="B853876" s="735"/>
    </row>
    <row r="853877" spans="1:2" hidden="1">
      <c r="A853877" s="735" t="s">
        <v>639</v>
      </c>
      <c r="B853877" s="735"/>
    </row>
    <row r="853878" spans="1:2" hidden="1">
      <c r="A853878" s="735" t="s">
        <v>639</v>
      </c>
      <c r="B853878" s="735"/>
    </row>
    <row r="853879" spans="1:2" hidden="1">
      <c r="A853879" s="735" t="s">
        <v>639</v>
      </c>
      <c r="B853879" s="735"/>
    </row>
    <row r="853880" spans="1:2" hidden="1">
      <c r="A853880" s="735" t="s">
        <v>639</v>
      </c>
      <c r="B853880" s="735"/>
    </row>
    <row r="853881" spans="1:2" hidden="1">
      <c r="A853881" s="735" t="s">
        <v>639</v>
      </c>
      <c r="B853881" s="735"/>
    </row>
    <row r="853882" spans="1:2" hidden="1">
      <c r="A853882" s="735" t="s">
        <v>639</v>
      </c>
      <c r="B853882" s="735"/>
    </row>
    <row r="853883" spans="1:2" hidden="1">
      <c r="A853883" s="735" t="s">
        <v>639</v>
      </c>
      <c r="B853883" s="735"/>
    </row>
    <row r="853884" spans="1:2" hidden="1">
      <c r="A853884" s="735" t="s">
        <v>639</v>
      </c>
      <c r="B853884" s="735"/>
    </row>
    <row r="853885" spans="1:2" hidden="1">
      <c r="A853885" s="735" t="s">
        <v>639</v>
      </c>
      <c r="B853885" s="735"/>
    </row>
    <row r="853886" spans="1:2" hidden="1">
      <c r="A853886" s="735" t="s">
        <v>639</v>
      </c>
      <c r="B853886" s="735"/>
    </row>
    <row r="853887" spans="1:2" hidden="1">
      <c r="A853887" s="735" t="s">
        <v>639</v>
      </c>
      <c r="B853887" s="735"/>
    </row>
    <row r="853888" spans="1:2" hidden="1">
      <c r="A853888" s="735" t="s">
        <v>639</v>
      </c>
      <c r="B853888" s="735"/>
    </row>
    <row r="853889" spans="1:2" hidden="1">
      <c r="A853889" s="735" t="s">
        <v>639</v>
      </c>
      <c r="B853889" s="735"/>
    </row>
    <row r="853890" spans="1:2" hidden="1">
      <c r="A853890" s="735" t="s">
        <v>639</v>
      </c>
      <c r="B853890" s="735"/>
    </row>
    <row r="853891" spans="1:2" hidden="1">
      <c r="A853891" s="735" t="s">
        <v>639</v>
      </c>
      <c r="B853891" s="735"/>
    </row>
    <row r="853892" spans="1:2" hidden="1">
      <c r="A853892" s="735" t="s">
        <v>639</v>
      </c>
      <c r="B853892" s="735"/>
    </row>
    <row r="853893" spans="1:2" hidden="1">
      <c r="A853893" s="735" t="s">
        <v>639</v>
      </c>
      <c r="B853893" s="735"/>
    </row>
    <row r="853894" spans="1:2" hidden="1">
      <c r="A853894" s="735" t="s">
        <v>639</v>
      </c>
      <c r="B853894" s="735"/>
    </row>
    <row r="853895" spans="1:2" hidden="1">
      <c r="A853895" s="735" t="s">
        <v>639</v>
      </c>
      <c r="B853895" s="735"/>
    </row>
    <row r="853896" spans="1:2" hidden="1">
      <c r="A853896" s="735" t="s">
        <v>639</v>
      </c>
      <c r="B853896" s="735"/>
    </row>
    <row r="853897" spans="1:2" hidden="1">
      <c r="A853897" s="735" t="s">
        <v>639</v>
      </c>
      <c r="B853897" s="735"/>
    </row>
    <row r="853898" spans="1:2" hidden="1">
      <c r="A853898" s="735" t="s">
        <v>639</v>
      </c>
      <c r="B853898" s="735"/>
    </row>
    <row r="853899" spans="1:2" hidden="1">
      <c r="A853899" s="735" t="s">
        <v>639</v>
      </c>
      <c r="B853899" s="735"/>
    </row>
    <row r="853900" spans="1:2" hidden="1">
      <c r="A853900" s="735" t="s">
        <v>639</v>
      </c>
      <c r="B853900" s="735"/>
    </row>
    <row r="853901" spans="1:2" hidden="1">
      <c r="A853901" s="735" t="s">
        <v>639</v>
      </c>
      <c r="B853901" s="735"/>
    </row>
    <row r="853902" spans="1:2" hidden="1">
      <c r="A853902" s="735" t="s">
        <v>639</v>
      </c>
      <c r="B853902" s="735"/>
    </row>
    <row r="853903" spans="1:2" hidden="1">
      <c r="A853903" s="735" t="s">
        <v>639</v>
      </c>
      <c r="B853903" s="735"/>
    </row>
    <row r="853904" spans="1:2" hidden="1">
      <c r="A853904" s="735" t="s">
        <v>639</v>
      </c>
      <c r="B853904" s="735"/>
    </row>
    <row r="853905" spans="1:2" hidden="1">
      <c r="A853905" s="735" t="s">
        <v>639</v>
      </c>
      <c r="B853905" s="735"/>
    </row>
    <row r="853906" spans="1:2" hidden="1">
      <c r="A853906" s="735" t="s">
        <v>639</v>
      </c>
      <c r="B853906" s="735"/>
    </row>
    <row r="853907" spans="1:2" hidden="1">
      <c r="A853907" s="735" t="s">
        <v>639</v>
      </c>
      <c r="B853907" s="735"/>
    </row>
    <row r="853908" spans="1:2" hidden="1">
      <c r="A853908" s="735" t="s">
        <v>639</v>
      </c>
      <c r="B853908" s="735"/>
    </row>
    <row r="853909" spans="1:2" hidden="1">
      <c r="A853909" s="735" t="s">
        <v>639</v>
      </c>
      <c r="B853909" s="735"/>
    </row>
    <row r="853910" spans="1:2" hidden="1">
      <c r="A853910" s="735" t="s">
        <v>639</v>
      </c>
      <c r="B853910" s="735"/>
    </row>
    <row r="853911" spans="1:2" hidden="1">
      <c r="A853911" s="735" t="s">
        <v>639</v>
      </c>
      <c r="B853911" s="735"/>
    </row>
    <row r="853912" spans="1:2" hidden="1">
      <c r="A853912" s="735" t="s">
        <v>639</v>
      </c>
      <c r="B853912" s="735"/>
    </row>
    <row r="853913" spans="1:2" hidden="1">
      <c r="A853913" s="735" t="s">
        <v>639</v>
      </c>
      <c r="B853913" s="735"/>
    </row>
    <row r="853914" spans="1:2" hidden="1">
      <c r="A853914" s="735" t="s">
        <v>639</v>
      </c>
      <c r="B853914" s="735"/>
    </row>
    <row r="853915" spans="1:2" hidden="1">
      <c r="A853915" s="735" t="s">
        <v>639</v>
      </c>
      <c r="B853915" s="735"/>
    </row>
    <row r="853916" spans="1:2" hidden="1">
      <c r="A853916" s="735" t="s">
        <v>639</v>
      </c>
      <c r="B853916" s="735"/>
    </row>
    <row r="853917" spans="1:2" hidden="1">
      <c r="A853917" s="735" t="s">
        <v>639</v>
      </c>
      <c r="B853917" s="735"/>
    </row>
    <row r="853918" spans="1:2" hidden="1">
      <c r="A853918" s="735" t="s">
        <v>639</v>
      </c>
      <c r="B853918" s="735"/>
    </row>
    <row r="853919" spans="1:2" hidden="1">
      <c r="A853919" s="735" t="s">
        <v>639</v>
      </c>
      <c r="B853919" s="735"/>
    </row>
    <row r="853920" spans="1:2" hidden="1">
      <c r="A853920" s="735" t="s">
        <v>639</v>
      </c>
      <c r="B853920" s="735"/>
    </row>
    <row r="853921" spans="1:2" hidden="1">
      <c r="A853921" s="735" t="s">
        <v>639</v>
      </c>
      <c r="B853921" s="735"/>
    </row>
    <row r="853922" spans="1:2" hidden="1">
      <c r="A853922" s="735" t="s">
        <v>639</v>
      </c>
      <c r="B853922" s="735"/>
    </row>
    <row r="853923" spans="1:2" hidden="1">
      <c r="A853923" s="735" t="s">
        <v>639</v>
      </c>
      <c r="B853923" s="735"/>
    </row>
    <row r="853924" spans="1:2" hidden="1">
      <c r="A853924" s="735" t="s">
        <v>639</v>
      </c>
      <c r="B853924" s="735"/>
    </row>
    <row r="853925" spans="1:2" hidden="1">
      <c r="A853925" s="735" t="s">
        <v>639</v>
      </c>
      <c r="B853925" s="735"/>
    </row>
    <row r="853926" spans="1:2" hidden="1">
      <c r="A853926" s="735" t="s">
        <v>639</v>
      </c>
      <c r="B853926" s="735"/>
    </row>
    <row r="853927" spans="1:2" hidden="1">
      <c r="A853927" s="735" t="s">
        <v>639</v>
      </c>
      <c r="B853927" s="735"/>
    </row>
    <row r="853928" spans="1:2" hidden="1">
      <c r="A853928" s="735" t="s">
        <v>639</v>
      </c>
      <c r="B853928" s="735"/>
    </row>
    <row r="853929" spans="1:2" hidden="1">
      <c r="A853929" s="735" t="s">
        <v>639</v>
      </c>
      <c r="B853929" s="735"/>
    </row>
    <row r="853930" spans="1:2" hidden="1">
      <c r="A853930" s="735" t="s">
        <v>639</v>
      </c>
      <c r="B853930" s="735"/>
    </row>
    <row r="853931" spans="1:2" hidden="1">
      <c r="A853931" s="735" t="s">
        <v>639</v>
      </c>
      <c r="B853931" s="735"/>
    </row>
    <row r="853932" spans="1:2" hidden="1">
      <c r="A853932" s="735" t="s">
        <v>639</v>
      </c>
      <c r="B853932" s="735"/>
    </row>
    <row r="853933" spans="1:2" hidden="1">
      <c r="A853933" s="735" t="s">
        <v>639</v>
      </c>
      <c r="B853933" s="735"/>
    </row>
    <row r="853934" spans="1:2" hidden="1">
      <c r="A853934" s="735" t="s">
        <v>639</v>
      </c>
      <c r="B853934" s="735"/>
    </row>
    <row r="853935" spans="1:2" hidden="1">
      <c r="A853935" s="735" t="s">
        <v>639</v>
      </c>
      <c r="B853935" s="735"/>
    </row>
    <row r="853936" spans="1:2" hidden="1">
      <c r="A853936" s="735" t="s">
        <v>639</v>
      </c>
      <c r="B853936" s="735"/>
    </row>
    <row r="853937" spans="1:2" hidden="1">
      <c r="A853937" s="735" t="s">
        <v>639</v>
      </c>
      <c r="B853937" s="735"/>
    </row>
    <row r="853938" spans="1:2" hidden="1">
      <c r="A853938" s="735" t="s">
        <v>639</v>
      </c>
      <c r="B853938" s="735"/>
    </row>
    <row r="853939" spans="1:2" hidden="1">
      <c r="A853939" s="735" t="s">
        <v>639</v>
      </c>
      <c r="B853939" s="735"/>
    </row>
    <row r="853940" spans="1:2" hidden="1">
      <c r="A853940" s="735" t="s">
        <v>639</v>
      </c>
      <c r="B853940" s="735"/>
    </row>
    <row r="853941" spans="1:2" hidden="1">
      <c r="A853941" s="735" t="s">
        <v>639</v>
      </c>
      <c r="B853941" s="735"/>
    </row>
    <row r="853942" spans="1:2" hidden="1">
      <c r="A853942" s="735" t="s">
        <v>639</v>
      </c>
      <c r="B853942" s="735"/>
    </row>
    <row r="853943" spans="1:2" hidden="1">
      <c r="A853943" s="735" t="s">
        <v>639</v>
      </c>
      <c r="B853943" s="735"/>
    </row>
    <row r="853944" spans="1:2" hidden="1">
      <c r="A853944" s="735" t="s">
        <v>639</v>
      </c>
      <c r="B853944" s="735"/>
    </row>
    <row r="853945" spans="1:2" hidden="1">
      <c r="A853945" s="735" t="s">
        <v>639</v>
      </c>
      <c r="B853945" s="735"/>
    </row>
    <row r="853946" spans="1:2" hidden="1">
      <c r="A853946" s="735" t="s">
        <v>639</v>
      </c>
      <c r="B853946" s="735"/>
    </row>
    <row r="853947" spans="1:2" hidden="1">
      <c r="A853947" s="735" t="s">
        <v>639</v>
      </c>
      <c r="B853947" s="735"/>
    </row>
    <row r="853948" spans="1:2" hidden="1">
      <c r="A853948" s="735" t="s">
        <v>639</v>
      </c>
      <c r="B853948" s="735"/>
    </row>
    <row r="853949" spans="1:2" hidden="1">
      <c r="A853949" s="735" t="s">
        <v>639</v>
      </c>
      <c r="B853949" s="735"/>
    </row>
    <row r="853950" spans="1:2" hidden="1">
      <c r="A853950" s="735" t="s">
        <v>639</v>
      </c>
      <c r="B853950" s="735"/>
    </row>
    <row r="853951" spans="1:2" hidden="1">
      <c r="A853951" s="735" t="s">
        <v>639</v>
      </c>
      <c r="B853951" s="735"/>
    </row>
    <row r="853952" spans="1:2" hidden="1">
      <c r="A853952" s="735" t="s">
        <v>639</v>
      </c>
      <c r="B853952" s="735"/>
    </row>
    <row r="853953" spans="1:2" hidden="1">
      <c r="A853953" s="735" t="s">
        <v>639</v>
      </c>
      <c r="B853953" s="735"/>
    </row>
    <row r="853954" spans="1:2" hidden="1">
      <c r="A853954" s="735" t="s">
        <v>639</v>
      </c>
      <c r="B853954" s="735"/>
    </row>
    <row r="853955" spans="1:2" hidden="1">
      <c r="A853955" s="735" t="s">
        <v>639</v>
      </c>
      <c r="B853955" s="735"/>
    </row>
    <row r="853956" spans="1:2" hidden="1">
      <c r="A853956" s="735" t="s">
        <v>639</v>
      </c>
      <c r="B853956" s="735"/>
    </row>
    <row r="853957" spans="1:2" hidden="1">
      <c r="A853957" s="735" t="s">
        <v>639</v>
      </c>
      <c r="B853957" s="735"/>
    </row>
    <row r="853958" spans="1:2" hidden="1">
      <c r="A853958" s="735" t="s">
        <v>639</v>
      </c>
      <c r="B853958" s="735"/>
    </row>
    <row r="853959" spans="1:2" hidden="1">
      <c r="A853959" s="735" t="s">
        <v>639</v>
      </c>
      <c r="B853959" s="735"/>
    </row>
    <row r="853960" spans="1:2" hidden="1">
      <c r="A853960" s="735" t="s">
        <v>639</v>
      </c>
      <c r="B853960" s="735"/>
    </row>
    <row r="853961" spans="1:2" hidden="1">
      <c r="A853961" s="735" t="s">
        <v>639</v>
      </c>
      <c r="B853961" s="735"/>
    </row>
    <row r="853962" spans="1:2" hidden="1">
      <c r="A853962" s="735" t="s">
        <v>639</v>
      </c>
      <c r="B853962" s="735"/>
    </row>
    <row r="853963" spans="1:2" hidden="1">
      <c r="A853963" s="735" t="s">
        <v>639</v>
      </c>
      <c r="B853963" s="735"/>
    </row>
    <row r="853964" spans="1:2" hidden="1">
      <c r="A853964" s="735" t="s">
        <v>639</v>
      </c>
      <c r="B853964" s="735"/>
    </row>
    <row r="853965" spans="1:2" hidden="1">
      <c r="A853965" s="735" t="s">
        <v>639</v>
      </c>
      <c r="B853965" s="735"/>
    </row>
    <row r="853966" spans="1:2" hidden="1">
      <c r="A853966" s="735" t="s">
        <v>639</v>
      </c>
      <c r="B853966" s="735"/>
    </row>
    <row r="853967" spans="1:2" hidden="1">
      <c r="A853967" s="735" t="s">
        <v>639</v>
      </c>
      <c r="B853967" s="735"/>
    </row>
    <row r="853968" spans="1:2" hidden="1">
      <c r="A853968" s="735" t="s">
        <v>639</v>
      </c>
      <c r="B853968" s="735"/>
    </row>
    <row r="853969" spans="1:2" hidden="1">
      <c r="A853969" s="735" t="s">
        <v>639</v>
      </c>
      <c r="B853969" s="735"/>
    </row>
    <row r="853970" spans="1:2" hidden="1">
      <c r="A853970" s="735" t="s">
        <v>639</v>
      </c>
      <c r="B853970" s="735"/>
    </row>
    <row r="853971" spans="1:2" hidden="1">
      <c r="A853971" s="735" t="s">
        <v>639</v>
      </c>
      <c r="B853971" s="735"/>
    </row>
    <row r="853972" spans="1:2" hidden="1">
      <c r="A853972" s="735" t="s">
        <v>639</v>
      </c>
      <c r="B853972" s="735"/>
    </row>
    <row r="853973" spans="1:2" hidden="1">
      <c r="A853973" s="735" t="s">
        <v>639</v>
      </c>
      <c r="B853973" s="735"/>
    </row>
    <row r="853974" spans="1:2" hidden="1">
      <c r="A853974" s="735" t="s">
        <v>639</v>
      </c>
      <c r="B853974" s="735"/>
    </row>
    <row r="853975" spans="1:2" hidden="1">
      <c r="A853975" s="735" t="s">
        <v>639</v>
      </c>
      <c r="B853975" s="735"/>
    </row>
    <row r="853976" spans="1:2" hidden="1">
      <c r="A853976" s="735" t="s">
        <v>639</v>
      </c>
      <c r="B853976" s="735"/>
    </row>
    <row r="853977" spans="1:2" hidden="1">
      <c r="A853977" s="735" t="s">
        <v>639</v>
      </c>
      <c r="B853977" s="735"/>
    </row>
    <row r="853978" spans="1:2" hidden="1">
      <c r="A853978" s="735" t="s">
        <v>639</v>
      </c>
      <c r="B853978" s="735"/>
    </row>
    <row r="853979" spans="1:2" hidden="1">
      <c r="A853979" s="735" t="s">
        <v>639</v>
      </c>
      <c r="B853979" s="735"/>
    </row>
    <row r="853980" spans="1:2" hidden="1">
      <c r="A853980" s="735" t="s">
        <v>639</v>
      </c>
      <c r="B853980" s="735"/>
    </row>
    <row r="853981" spans="1:2" hidden="1">
      <c r="A853981" s="735" t="s">
        <v>639</v>
      </c>
      <c r="B853981" s="735"/>
    </row>
    <row r="853982" spans="1:2" hidden="1">
      <c r="A853982" s="735" t="s">
        <v>639</v>
      </c>
      <c r="B853982" s="735"/>
    </row>
    <row r="853983" spans="1:2" hidden="1">
      <c r="A853983" s="735" t="s">
        <v>639</v>
      </c>
      <c r="B853983" s="735"/>
    </row>
    <row r="853984" spans="1:2" hidden="1">
      <c r="A853984" s="735" t="s">
        <v>639</v>
      </c>
      <c r="B853984" s="735"/>
    </row>
    <row r="853985" spans="1:2" hidden="1">
      <c r="A853985" s="735" t="s">
        <v>639</v>
      </c>
      <c r="B853985" s="735"/>
    </row>
    <row r="853986" spans="1:2" hidden="1">
      <c r="A853986" s="735" t="s">
        <v>639</v>
      </c>
      <c r="B853986" s="735"/>
    </row>
    <row r="853987" spans="1:2" hidden="1">
      <c r="A853987" s="735" t="s">
        <v>639</v>
      </c>
      <c r="B853987" s="735"/>
    </row>
    <row r="853988" spans="1:2" hidden="1">
      <c r="A853988" s="735" t="s">
        <v>639</v>
      </c>
      <c r="B853988" s="735"/>
    </row>
    <row r="853989" spans="1:2" hidden="1">
      <c r="A853989" s="735" t="s">
        <v>639</v>
      </c>
      <c r="B853989" s="735"/>
    </row>
    <row r="853990" spans="1:2" hidden="1">
      <c r="A853990" s="735" t="s">
        <v>639</v>
      </c>
      <c r="B853990" s="735"/>
    </row>
    <row r="853991" spans="1:2" hidden="1">
      <c r="A853991" s="735" t="s">
        <v>639</v>
      </c>
      <c r="B853991" s="735"/>
    </row>
    <row r="853992" spans="1:2" hidden="1">
      <c r="A853992" s="735" t="s">
        <v>639</v>
      </c>
      <c r="B853992" s="735"/>
    </row>
    <row r="853993" spans="1:2" hidden="1">
      <c r="A853993" s="735" t="s">
        <v>639</v>
      </c>
      <c r="B853993" s="735"/>
    </row>
    <row r="853994" spans="1:2" hidden="1">
      <c r="A853994" s="735" t="s">
        <v>639</v>
      </c>
      <c r="B853994" s="735"/>
    </row>
    <row r="853995" spans="1:2" hidden="1">
      <c r="A853995" s="735" t="s">
        <v>639</v>
      </c>
      <c r="B853995" s="735"/>
    </row>
    <row r="853996" spans="1:2" hidden="1">
      <c r="A853996" s="735" t="s">
        <v>639</v>
      </c>
      <c r="B853996" s="735"/>
    </row>
    <row r="853997" spans="1:2" hidden="1">
      <c r="A853997" s="735" t="s">
        <v>639</v>
      </c>
      <c r="B853997" s="735"/>
    </row>
    <row r="853998" spans="1:2" hidden="1">
      <c r="A853998" s="735" t="s">
        <v>639</v>
      </c>
      <c r="B853998" s="735"/>
    </row>
    <row r="853999" spans="1:2" hidden="1">
      <c r="A853999" s="735" t="s">
        <v>639</v>
      </c>
      <c r="B853999" s="735"/>
    </row>
    <row r="854000" spans="1:2" hidden="1">
      <c r="A854000" s="735" t="s">
        <v>639</v>
      </c>
      <c r="B854000" s="735"/>
    </row>
    <row r="854001" spans="1:2" hidden="1">
      <c r="A854001" s="735" t="s">
        <v>639</v>
      </c>
      <c r="B854001" s="735"/>
    </row>
    <row r="854002" spans="1:2" hidden="1">
      <c r="A854002" s="735" t="s">
        <v>639</v>
      </c>
      <c r="B854002" s="735"/>
    </row>
    <row r="854003" spans="1:2" hidden="1">
      <c r="A854003" s="735" t="s">
        <v>639</v>
      </c>
      <c r="B854003" s="735"/>
    </row>
    <row r="854004" spans="1:2" hidden="1">
      <c r="A854004" s="735" t="s">
        <v>639</v>
      </c>
      <c r="B854004" s="735"/>
    </row>
    <row r="854005" spans="1:2" hidden="1">
      <c r="A854005" s="735" t="s">
        <v>639</v>
      </c>
      <c r="B854005" s="735"/>
    </row>
    <row r="854006" spans="1:2" hidden="1">
      <c r="A854006" s="735" t="s">
        <v>639</v>
      </c>
      <c r="B854006" s="735"/>
    </row>
    <row r="854007" spans="1:2" hidden="1">
      <c r="A854007" s="735" t="s">
        <v>639</v>
      </c>
      <c r="B854007" s="735"/>
    </row>
    <row r="854008" spans="1:2" hidden="1">
      <c r="A854008" s="735" t="s">
        <v>639</v>
      </c>
      <c r="B854008" s="735"/>
    </row>
    <row r="854009" spans="1:2" hidden="1">
      <c r="A854009" s="735" t="s">
        <v>639</v>
      </c>
      <c r="B854009" s="735"/>
    </row>
    <row r="854010" spans="1:2" hidden="1">
      <c r="A854010" s="735" t="s">
        <v>639</v>
      </c>
      <c r="B854010" s="735"/>
    </row>
    <row r="854011" spans="1:2" hidden="1">
      <c r="A854011" s="735" t="s">
        <v>639</v>
      </c>
      <c r="B854011" s="735"/>
    </row>
    <row r="854012" spans="1:2" hidden="1">
      <c r="A854012" s="735" t="s">
        <v>639</v>
      </c>
      <c r="B854012" s="735"/>
    </row>
    <row r="854013" spans="1:2" hidden="1">
      <c r="A854013" s="735" t="s">
        <v>639</v>
      </c>
      <c r="B854013" s="735"/>
    </row>
    <row r="854014" spans="1:2" hidden="1">
      <c r="A854014" s="735" t="s">
        <v>639</v>
      </c>
      <c r="B854014" s="735"/>
    </row>
    <row r="854015" spans="1:2" hidden="1">
      <c r="A854015" s="735" t="s">
        <v>639</v>
      </c>
      <c r="B854015" s="735"/>
    </row>
    <row r="854016" spans="1:2" hidden="1">
      <c r="A854016" s="735" t="s">
        <v>639</v>
      </c>
      <c r="B854016" s="735"/>
    </row>
    <row r="854017" spans="1:2" hidden="1">
      <c r="A854017" s="735" t="s">
        <v>639</v>
      </c>
      <c r="B854017" s="735"/>
    </row>
    <row r="854018" spans="1:2" hidden="1">
      <c r="A854018" s="735" t="s">
        <v>639</v>
      </c>
      <c r="B854018" s="735"/>
    </row>
    <row r="854019" spans="1:2" hidden="1">
      <c r="A854019" s="735" t="s">
        <v>639</v>
      </c>
      <c r="B854019" s="735"/>
    </row>
    <row r="854020" spans="1:2" hidden="1">
      <c r="A854020" s="735" t="s">
        <v>639</v>
      </c>
      <c r="B854020" s="735"/>
    </row>
    <row r="854021" spans="1:2" hidden="1">
      <c r="A854021" s="735" t="s">
        <v>639</v>
      </c>
      <c r="B854021" s="735"/>
    </row>
    <row r="854022" spans="1:2" hidden="1">
      <c r="A854022" s="735" t="s">
        <v>639</v>
      </c>
      <c r="B854022" s="735"/>
    </row>
    <row r="854023" spans="1:2" hidden="1">
      <c r="A854023" s="735" t="s">
        <v>639</v>
      </c>
      <c r="B854023" s="735"/>
    </row>
    <row r="854024" spans="1:2" hidden="1">
      <c r="A854024" s="735" t="s">
        <v>639</v>
      </c>
      <c r="B854024" s="735"/>
    </row>
    <row r="854025" spans="1:2" hidden="1">
      <c r="A854025" s="735" t="s">
        <v>639</v>
      </c>
      <c r="B854025" s="735"/>
    </row>
    <row r="854026" spans="1:2" hidden="1">
      <c r="A854026" s="735" t="s">
        <v>639</v>
      </c>
      <c r="B854026" s="735"/>
    </row>
    <row r="854027" spans="1:2" hidden="1">
      <c r="A854027" s="735" t="s">
        <v>639</v>
      </c>
      <c r="B854027" s="735"/>
    </row>
    <row r="854028" spans="1:2" hidden="1">
      <c r="A854028" s="735" t="s">
        <v>639</v>
      </c>
      <c r="B854028" s="735"/>
    </row>
    <row r="854029" spans="1:2" hidden="1">
      <c r="A854029" s="735" t="s">
        <v>639</v>
      </c>
      <c r="B854029" s="735"/>
    </row>
    <row r="854030" spans="1:2" hidden="1">
      <c r="A854030" s="735" t="s">
        <v>639</v>
      </c>
      <c r="B854030" s="735"/>
    </row>
    <row r="854031" spans="1:2" hidden="1">
      <c r="A854031" s="735" t="s">
        <v>639</v>
      </c>
      <c r="B854031" s="735"/>
    </row>
    <row r="854032" spans="1:2" hidden="1">
      <c r="A854032" s="735" t="s">
        <v>639</v>
      </c>
      <c r="B854032" s="735"/>
    </row>
    <row r="854033" spans="1:2" hidden="1">
      <c r="A854033" s="735" t="s">
        <v>639</v>
      </c>
      <c r="B854033" s="735"/>
    </row>
    <row r="854034" spans="1:2" hidden="1">
      <c r="A854034" s="735" t="s">
        <v>639</v>
      </c>
      <c r="B854034" s="735"/>
    </row>
    <row r="854035" spans="1:2" hidden="1">
      <c r="A854035" s="735" t="s">
        <v>639</v>
      </c>
      <c r="B854035" s="735"/>
    </row>
    <row r="854036" spans="1:2" hidden="1">
      <c r="A854036" s="735" t="s">
        <v>639</v>
      </c>
      <c r="B854036" s="735"/>
    </row>
    <row r="854037" spans="1:2" hidden="1">
      <c r="A854037" s="735" t="s">
        <v>639</v>
      </c>
      <c r="B854037" s="735"/>
    </row>
    <row r="854038" spans="1:2" hidden="1">
      <c r="A854038" s="735" t="s">
        <v>639</v>
      </c>
      <c r="B854038" s="735"/>
    </row>
    <row r="854039" spans="1:2" hidden="1">
      <c r="A854039" s="735" t="s">
        <v>639</v>
      </c>
      <c r="B854039" s="735"/>
    </row>
    <row r="854040" spans="1:2" hidden="1">
      <c r="A854040" s="735" t="s">
        <v>639</v>
      </c>
      <c r="B854040" s="735"/>
    </row>
    <row r="854041" spans="1:2" hidden="1">
      <c r="A854041" s="735" t="s">
        <v>639</v>
      </c>
      <c r="B854041" s="735"/>
    </row>
    <row r="854042" spans="1:2" hidden="1">
      <c r="A854042" s="735" t="s">
        <v>639</v>
      </c>
      <c r="B854042" s="735"/>
    </row>
    <row r="854043" spans="1:2" hidden="1">
      <c r="A854043" s="735" t="s">
        <v>639</v>
      </c>
      <c r="B854043" s="735"/>
    </row>
    <row r="854044" spans="1:2" hidden="1">
      <c r="A854044" s="735" t="s">
        <v>639</v>
      </c>
      <c r="B854044" s="735"/>
    </row>
    <row r="854045" spans="1:2" hidden="1">
      <c r="A854045" s="735" t="s">
        <v>639</v>
      </c>
      <c r="B854045" s="735"/>
    </row>
    <row r="854046" spans="1:2" hidden="1">
      <c r="A854046" s="735" t="s">
        <v>639</v>
      </c>
      <c r="B854046" s="735"/>
    </row>
    <row r="854047" spans="1:2" hidden="1">
      <c r="A854047" s="735" t="s">
        <v>639</v>
      </c>
      <c r="B854047" s="735"/>
    </row>
    <row r="854048" spans="1:2" hidden="1">
      <c r="A854048" s="735" t="s">
        <v>639</v>
      </c>
      <c r="B854048" s="735"/>
    </row>
    <row r="854049" spans="1:2" hidden="1">
      <c r="A854049" s="735" t="s">
        <v>639</v>
      </c>
      <c r="B854049" s="735"/>
    </row>
    <row r="854050" spans="1:2" hidden="1">
      <c r="A854050" s="735" t="s">
        <v>639</v>
      </c>
      <c r="B854050" s="735"/>
    </row>
    <row r="854051" spans="1:2" hidden="1">
      <c r="A854051" s="735" t="s">
        <v>639</v>
      </c>
      <c r="B854051" s="735"/>
    </row>
    <row r="854052" spans="1:2" hidden="1">
      <c r="A854052" s="735" t="s">
        <v>639</v>
      </c>
      <c r="B854052" s="735"/>
    </row>
    <row r="854053" spans="1:2" hidden="1">
      <c r="A854053" s="735" t="s">
        <v>639</v>
      </c>
      <c r="B854053" s="735"/>
    </row>
    <row r="854054" spans="1:2" hidden="1">
      <c r="A854054" s="735" t="s">
        <v>639</v>
      </c>
      <c r="B854054" s="735"/>
    </row>
    <row r="854055" spans="1:2" hidden="1">
      <c r="A854055" s="735" t="s">
        <v>639</v>
      </c>
      <c r="B854055" s="735"/>
    </row>
    <row r="854056" spans="1:2" hidden="1">
      <c r="A854056" s="735" t="s">
        <v>639</v>
      </c>
      <c r="B854056" s="735"/>
    </row>
    <row r="854057" spans="1:2" hidden="1">
      <c r="A854057" s="735" t="s">
        <v>639</v>
      </c>
      <c r="B854057" s="735"/>
    </row>
    <row r="854058" spans="1:2" hidden="1">
      <c r="A854058" s="735" t="s">
        <v>639</v>
      </c>
      <c r="B854058" s="735"/>
    </row>
    <row r="854059" spans="1:2" hidden="1">
      <c r="A854059" s="735" t="s">
        <v>639</v>
      </c>
      <c r="B854059" s="735"/>
    </row>
    <row r="854060" spans="1:2" hidden="1">
      <c r="A854060" s="735" t="s">
        <v>639</v>
      </c>
      <c r="B854060" s="735"/>
    </row>
    <row r="854061" spans="1:2" hidden="1">
      <c r="A854061" s="735" t="s">
        <v>639</v>
      </c>
      <c r="B854061" s="735"/>
    </row>
    <row r="854062" spans="1:2" hidden="1">
      <c r="A854062" s="735" t="s">
        <v>639</v>
      </c>
      <c r="B854062" s="735"/>
    </row>
    <row r="854063" spans="1:2" hidden="1">
      <c r="A854063" s="735" t="s">
        <v>639</v>
      </c>
      <c r="B854063" s="735"/>
    </row>
    <row r="854064" spans="1:2" hidden="1">
      <c r="A854064" s="735" t="s">
        <v>639</v>
      </c>
      <c r="B854064" s="735"/>
    </row>
    <row r="854065" spans="1:2" hidden="1">
      <c r="A854065" s="735" t="s">
        <v>639</v>
      </c>
      <c r="B854065" s="735"/>
    </row>
    <row r="854066" spans="1:2" hidden="1">
      <c r="A854066" s="735" t="s">
        <v>639</v>
      </c>
      <c r="B854066" s="735"/>
    </row>
    <row r="854067" spans="1:2" hidden="1">
      <c r="A854067" s="735" t="s">
        <v>639</v>
      </c>
      <c r="B854067" s="735"/>
    </row>
    <row r="854068" spans="1:2" hidden="1">
      <c r="A854068" s="735" t="s">
        <v>639</v>
      </c>
      <c r="B854068" s="735"/>
    </row>
    <row r="854069" spans="1:2" hidden="1">
      <c r="A854069" s="735" t="s">
        <v>639</v>
      </c>
      <c r="B854069" s="735"/>
    </row>
    <row r="854070" spans="1:2" hidden="1">
      <c r="A854070" s="735" t="s">
        <v>639</v>
      </c>
      <c r="B854070" s="735"/>
    </row>
    <row r="854071" spans="1:2" hidden="1">
      <c r="A854071" s="735" t="s">
        <v>639</v>
      </c>
      <c r="B854071" s="735"/>
    </row>
    <row r="854072" spans="1:2" hidden="1">
      <c r="A854072" s="735" t="s">
        <v>639</v>
      </c>
      <c r="B854072" s="735"/>
    </row>
    <row r="854073" spans="1:2" hidden="1">
      <c r="A854073" s="735" t="s">
        <v>639</v>
      </c>
      <c r="B854073" s="735"/>
    </row>
    <row r="854074" spans="1:2" hidden="1">
      <c r="A854074" s="735" t="s">
        <v>639</v>
      </c>
      <c r="B854074" s="735"/>
    </row>
    <row r="854075" spans="1:2" hidden="1">
      <c r="A854075" s="735" t="s">
        <v>639</v>
      </c>
      <c r="B854075" s="735"/>
    </row>
    <row r="854076" spans="1:2" hidden="1">
      <c r="A854076" s="735" t="s">
        <v>639</v>
      </c>
      <c r="B854076" s="735"/>
    </row>
    <row r="854077" spans="1:2" hidden="1">
      <c r="A854077" s="735" t="s">
        <v>639</v>
      </c>
      <c r="B854077" s="735"/>
    </row>
    <row r="854078" spans="1:2" hidden="1">
      <c r="A854078" s="735" t="s">
        <v>639</v>
      </c>
      <c r="B854078" s="735"/>
    </row>
    <row r="854079" spans="1:2" hidden="1">
      <c r="A854079" s="735" t="s">
        <v>639</v>
      </c>
      <c r="B854079" s="735"/>
    </row>
    <row r="854080" spans="1:2" hidden="1">
      <c r="A854080" s="735" t="s">
        <v>639</v>
      </c>
      <c r="B854080" s="735"/>
    </row>
    <row r="854081" spans="1:2" hidden="1">
      <c r="A854081" s="735" t="s">
        <v>639</v>
      </c>
      <c r="B854081" s="735"/>
    </row>
    <row r="854082" spans="1:2" hidden="1">
      <c r="A854082" s="735" t="s">
        <v>639</v>
      </c>
      <c r="B854082" s="735"/>
    </row>
    <row r="854083" spans="1:2" hidden="1">
      <c r="A854083" s="735" t="s">
        <v>639</v>
      </c>
      <c r="B854083" s="735"/>
    </row>
    <row r="854084" spans="1:2" hidden="1">
      <c r="A854084" s="735" t="s">
        <v>639</v>
      </c>
      <c r="B854084" s="735"/>
    </row>
    <row r="854085" spans="1:2" hidden="1">
      <c r="A854085" s="735" t="s">
        <v>639</v>
      </c>
      <c r="B854085" s="735"/>
    </row>
    <row r="854086" spans="1:2" hidden="1">
      <c r="A854086" s="735" t="s">
        <v>639</v>
      </c>
      <c r="B854086" s="735"/>
    </row>
    <row r="854087" spans="1:2" hidden="1">
      <c r="A854087" s="735" t="s">
        <v>639</v>
      </c>
      <c r="B854087" s="735"/>
    </row>
    <row r="854088" spans="1:2" hidden="1">
      <c r="A854088" s="735" t="s">
        <v>639</v>
      </c>
      <c r="B854088" s="735"/>
    </row>
    <row r="854089" spans="1:2" hidden="1">
      <c r="A854089" s="735" t="s">
        <v>639</v>
      </c>
      <c r="B854089" s="735"/>
    </row>
    <row r="854090" spans="1:2" hidden="1">
      <c r="A854090" s="735" t="s">
        <v>639</v>
      </c>
      <c r="B854090" s="735"/>
    </row>
    <row r="854091" spans="1:2" hidden="1">
      <c r="A854091" s="735" t="s">
        <v>639</v>
      </c>
      <c r="B854091" s="735"/>
    </row>
    <row r="854092" spans="1:2" hidden="1">
      <c r="A854092" s="735" t="s">
        <v>639</v>
      </c>
      <c r="B854092" s="735"/>
    </row>
    <row r="854093" spans="1:2" hidden="1">
      <c r="A854093" s="735" t="s">
        <v>639</v>
      </c>
      <c r="B854093" s="735"/>
    </row>
    <row r="854094" spans="1:2" hidden="1">
      <c r="A854094" s="735" t="s">
        <v>639</v>
      </c>
      <c r="B854094" s="735"/>
    </row>
    <row r="854095" spans="1:2" hidden="1">
      <c r="A854095" s="735" t="s">
        <v>639</v>
      </c>
      <c r="B854095" s="735"/>
    </row>
    <row r="854096" spans="1:2" hidden="1">
      <c r="A854096" s="735" t="s">
        <v>639</v>
      </c>
      <c r="B854096" s="735"/>
    </row>
    <row r="854097" spans="1:2" hidden="1">
      <c r="A854097" s="735" t="s">
        <v>639</v>
      </c>
      <c r="B854097" s="735"/>
    </row>
    <row r="854098" spans="1:2" hidden="1">
      <c r="A854098" s="735" t="s">
        <v>639</v>
      </c>
      <c r="B854098" s="735"/>
    </row>
    <row r="854099" spans="1:2" hidden="1">
      <c r="A854099" s="735" t="s">
        <v>639</v>
      </c>
      <c r="B854099" s="735"/>
    </row>
    <row r="854100" spans="1:2" hidden="1">
      <c r="A854100" s="735" t="s">
        <v>639</v>
      </c>
      <c r="B854100" s="735"/>
    </row>
    <row r="854101" spans="1:2" hidden="1">
      <c r="A854101" s="735" t="s">
        <v>639</v>
      </c>
      <c r="B854101" s="735"/>
    </row>
    <row r="854102" spans="1:2" hidden="1">
      <c r="A854102" s="735" t="s">
        <v>639</v>
      </c>
      <c r="B854102" s="735"/>
    </row>
    <row r="854103" spans="1:2" hidden="1">
      <c r="A854103" s="735" t="s">
        <v>639</v>
      </c>
      <c r="B854103" s="735"/>
    </row>
    <row r="854104" spans="1:2" hidden="1">
      <c r="A854104" s="735" t="s">
        <v>639</v>
      </c>
      <c r="B854104" s="735"/>
    </row>
    <row r="854105" spans="1:2" hidden="1">
      <c r="A854105" s="735" t="s">
        <v>639</v>
      </c>
      <c r="B854105" s="735"/>
    </row>
    <row r="854106" spans="1:2" hidden="1">
      <c r="A854106" s="735" t="s">
        <v>639</v>
      </c>
      <c r="B854106" s="735"/>
    </row>
    <row r="854107" spans="1:2" hidden="1">
      <c r="A854107" s="735" t="s">
        <v>639</v>
      </c>
      <c r="B854107" s="735"/>
    </row>
    <row r="854108" spans="1:2" hidden="1">
      <c r="A854108" s="735" t="s">
        <v>639</v>
      </c>
      <c r="B854108" s="735"/>
    </row>
    <row r="854109" spans="1:2" hidden="1">
      <c r="A854109" s="735" t="s">
        <v>639</v>
      </c>
      <c r="B854109" s="735"/>
    </row>
    <row r="854110" spans="1:2" hidden="1">
      <c r="A854110" s="735" t="s">
        <v>639</v>
      </c>
      <c r="B854110" s="735"/>
    </row>
    <row r="854111" spans="1:2" hidden="1">
      <c r="A854111" s="735" t="s">
        <v>639</v>
      </c>
      <c r="B854111" s="735"/>
    </row>
    <row r="854112" spans="1:2" hidden="1">
      <c r="A854112" s="735" t="s">
        <v>639</v>
      </c>
      <c r="B854112" s="735"/>
    </row>
    <row r="854113" spans="1:2" hidden="1">
      <c r="A854113" s="735" t="s">
        <v>639</v>
      </c>
      <c r="B854113" s="735"/>
    </row>
    <row r="854114" spans="1:2" hidden="1">
      <c r="A854114" s="735" t="s">
        <v>639</v>
      </c>
      <c r="B854114" s="735"/>
    </row>
    <row r="854115" spans="1:2" hidden="1">
      <c r="A854115" s="735" t="s">
        <v>639</v>
      </c>
      <c r="B854115" s="735"/>
    </row>
    <row r="854116" spans="1:2" hidden="1">
      <c r="A854116" s="735" t="s">
        <v>639</v>
      </c>
      <c r="B854116" s="735"/>
    </row>
    <row r="854117" spans="1:2" hidden="1">
      <c r="A854117" s="735" t="s">
        <v>639</v>
      </c>
      <c r="B854117" s="735"/>
    </row>
    <row r="854118" spans="1:2" hidden="1">
      <c r="A854118" s="735" t="s">
        <v>639</v>
      </c>
      <c r="B854118" s="735"/>
    </row>
    <row r="854119" spans="1:2" hidden="1">
      <c r="A854119" s="735" t="s">
        <v>639</v>
      </c>
      <c r="B854119" s="735"/>
    </row>
    <row r="854120" spans="1:2" hidden="1">
      <c r="A854120" s="735" t="s">
        <v>639</v>
      </c>
      <c r="B854120" s="735"/>
    </row>
    <row r="854121" spans="1:2" hidden="1">
      <c r="A854121" s="735" t="s">
        <v>639</v>
      </c>
      <c r="B854121" s="735"/>
    </row>
    <row r="854122" spans="1:2" hidden="1">
      <c r="A854122" s="735" t="s">
        <v>639</v>
      </c>
      <c r="B854122" s="735"/>
    </row>
    <row r="854123" spans="1:2" hidden="1">
      <c r="A854123" s="735" t="s">
        <v>639</v>
      </c>
      <c r="B854123" s="735"/>
    </row>
    <row r="854124" spans="1:2" hidden="1">
      <c r="A854124" s="735" t="s">
        <v>639</v>
      </c>
      <c r="B854124" s="735"/>
    </row>
    <row r="854125" spans="1:2" hidden="1">
      <c r="A854125" s="735" t="s">
        <v>639</v>
      </c>
      <c r="B854125" s="735"/>
    </row>
    <row r="854126" spans="1:2" hidden="1">
      <c r="A854126" s="735" t="s">
        <v>639</v>
      </c>
      <c r="B854126" s="735"/>
    </row>
    <row r="854127" spans="1:2" hidden="1">
      <c r="A854127" s="735" t="s">
        <v>639</v>
      </c>
      <c r="B854127" s="735"/>
    </row>
    <row r="854128" spans="1:2" hidden="1">
      <c r="A854128" s="735" t="s">
        <v>639</v>
      </c>
      <c r="B854128" s="735"/>
    </row>
    <row r="854129" spans="1:2" hidden="1">
      <c r="A854129" s="735" t="s">
        <v>639</v>
      </c>
      <c r="B854129" s="735"/>
    </row>
    <row r="854130" spans="1:2" hidden="1">
      <c r="A854130" s="735" t="s">
        <v>639</v>
      </c>
      <c r="B854130" s="735"/>
    </row>
    <row r="854131" spans="1:2" hidden="1">
      <c r="A854131" s="735" t="s">
        <v>639</v>
      </c>
      <c r="B854131" s="735"/>
    </row>
    <row r="854132" spans="1:2" hidden="1">
      <c r="A854132" s="735" t="s">
        <v>639</v>
      </c>
      <c r="B854132" s="735"/>
    </row>
    <row r="854133" spans="1:2" hidden="1">
      <c r="A854133" s="735" t="s">
        <v>639</v>
      </c>
      <c r="B854133" s="735"/>
    </row>
    <row r="854134" spans="1:2" hidden="1">
      <c r="A854134" s="735" t="s">
        <v>639</v>
      </c>
      <c r="B854134" s="735"/>
    </row>
    <row r="854135" spans="1:2" hidden="1">
      <c r="A854135" s="735" t="s">
        <v>639</v>
      </c>
      <c r="B854135" s="735"/>
    </row>
    <row r="854136" spans="1:2" hidden="1">
      <c r="A854136" s="735" t="s">
        <v>639</v>
      </c>
      <c r="B854136" s="735"/>
    </row>
    <row r="854137" spans="1:2" hidden="1">
      <c r="A854137" s="735" t="s">
        <v>639</v>
      </c>
      <c r="B854137" s="735"/>
    </row>
    <row r="854138" spans="1:2" hidden="1">
      <c r="A854138" s="735" t="s">
        <v>639</v>
      </c>
      <c r="B854138" s="735"/>
    </row>
    <row r="854139" spans="1:2" hidden="1">
      <c r="A854139" s="735" t="s">
        <v>639</v>
      </c>
      <c r="B854139" s="735"/>
    </row>
    <row r="854140" spans="1:2" hidden="1">
      <c r="A854140" s="735" t="s">
        <v>639</v>
      </c>
      <c r="B854140" s="735"/>
    </row>
    <row r="854141" spans="1:2" hidden="1">
      <c r="A854141" s="735" t="s">
        <v>639</v>
      </c>
      <c r="B854141" s="735"/>
    </row>
    <row r="854142" spans="1:2" hidden="1">
      <c r="A854142" s="735" t="s">
        <v>639</v>
      </c>
      <c r="B854142" s="735"/>
    </row>
    <row r="854143" spans="1:2" hidden="1">
      <c r="A854143" s="735" t="s">
        <v>639</v>
      </c>
      <c r="B854143" s="735"/>
    </row>
    <row r="854144" spans="1:2" hidden="1">
      <c r="A854144" s="735" t="s">
        <v>639</v>
      </c>
      <c r="B854144" s="735"/>
    </row>
    <row r="854145" spans="1:2" hidden="1">
      <c r="A854145" s="735" t="s">
        <v>639</v>
      </c>
      <c r="B854145" s="735"/>
    </row>
    <row r="854146" spans="1:2" hidden="1">
      <c r="A854146" s="735" t="s">
        <v>639</v>
      </c>
      <c r="B854146" s="735"/>
    </row>
    <row r="854147" spans="1:2" hidden="1">
      <c r="A854147" s="735" t="s">
        <v>639</v>
      </c>
      <c r="B854147" s="735"/>
    </row>
    <row r="854148" spans="1:2" hidden="1">
      <c r="A854148" s="735" t="s">
        <v>639</v>
      </c>
      <c r="B854148" s="735"/>
    </row>
    <row r="854149" spans="1:2" hidden="1">
      <c r="A854149" s="735" t="s">
        <v>639</v>
      </c>
      <c r="B854149" s="735"/>
    </row>
    <row r="854150" spans="1:2" hidden="1">
      <c r="A854150" s="735" t="s">
        <v>639</v>
      </c>
      <c r="B854150" s="735"/>
    </row>
    <row r="854151" spans="1:2" hidden="1">
      <c r="A854151" s="735" t="s">
        <v>639</v>
      </c>
      <c r="B854151" s="735"/>
    </row>
    <row r="854152" spans="1:2" hidden="1">
      <c r="A854152" s="735" t="s">
        <v>639</v>
      </c>
      <c r="B854152" s="735"/>
    </row>
    <row r="854153" spans="1:2" hidden="1">
      <c r="A854153" s="735" t="s">
        <v>639</v>
      </c>
      <c r="B854153" s="735"/>
    </row>
    <row r="854154" spans="1:2" hidden="1">
      <c r="A854154" s="735" t="s">
        <v>639</v>
      </c>
      <c r="B854154" s="735"/>
    </row>
    <row r="854155" spans="1:2" hidden="1">
      <c r="A854155" s="735" t="s">
        <v>639</v>
      </c>
      <c r="B854155" s="735"/>
    </row>
    <row r="854156" spans="1:2" hidden="1">
      <c r="A854156" s="735" t="s">
        <v>639</v>
      </c>
      <c r="B854156" s="735"/>
    </row>
    <row r="854157" spans="1:2" hidden="1">
      <c r="A854157" s="735" t="s">
        <v>639</v>
      </c>
      <c r="B854157" s="735"/>
    </row>
    <row r="854158" spans="1:2" hidden="1">
      <c r="A854158" s="735" t="s">
        <v>639</v>
      </c>
      <c r="B854158" s="735"/>
    </row>
    <row r="854159" spans="1:2" hidden="1">
      <c r="A854159" s="735" t="s">
        <v>639</v>
      </c>
      <c r="B854159" s="735"/>
    </row>
    <row r="854160" spans="1:2" hidden="1">
      <c r="A854160" s="735" t="s">
        <v>639</v>
      </c>
      <c r="B854160" s="735"/>
    </row>
    <row r="854161" spans="1:2" hidden="1">
      <c r="A854161" s="735" t="s">
        <v>639</v>
      </c>
      <c r="B854161" s="735"/>
    </row>
    <row r="854162" spans="1:2" hidden="1">
      <c r="A854162" s="735" t="s">
        <v>639</v>
      </c>
      <c r="B854162" s="735"/>
    </row>
    <row r="854163" spans="1:2" hidden="1">
      <c r="A854163" s="735" t="s">
        <v>639</v>
      </c>
      <c r="B854163" s="735"/>
    </row>
    <row r="854164" spans="1:2" hidden="1">
      <c r="A854164" s="735" t="s">
        <v>639</v>
      </c>
      <c r="B854164" s="735"/>
    </row>
    <row r="854165" spans="1:2" hidden="1">
      <c r="A854165" s="735" t="s">
        <v>639</v>
      </c>
      <c r="B854165" s="735"/>
    </row>
    <row r="854166" spans="1:2" hidden="1">
      <c r="A854166" s="735" t="s">
        <v>639</v>
      </c>
      <c r="B854166" s="735"/>
    </row>
    <row r="854167" spans="1:2" hidden="1">
      <c r="A854167" s="735" t="s">
        <v>639</v>
      </c>
      <c r="B854167" s="735"/>
    </row>
    <row r="854168" spans="1:2" hidden="1">
      <c r="A854168" s="735" t="s">
        <v>639</v>
      </c>
      <c r="B854168" s="735"/>
    </row>
    <row r="854169" spans="1:2" hidden="1">
      <c r="A854169" s="735" t="s">
        <v>639</v>
      </c>
      <c r="B854169" s="735"/>
    </row>
    <row r="854170" spans="1:2" hidden="1">
      <c r="A854170" s="735" t="s">
        <v>639</v>
      </c>
      <c r="B854170" s="735"/>
    </row>
    <row r="854171" spans="1:2" hidden="1">
      <c r="A854171" s="735" t="s">
        <v>639</v>
      </c>
      <c r="B854171" s="735"/>
    </row>
    <row r="854172" spans="1:2" hidden="1">
      <c r="A854172" s="735" t="s">
        <v>639</v>
      </c>
      <c r="B854172" s="735"/>
    </row>
    <row r="854173" spans="1:2" hidden="1">
      <c r="A854173" s="735" t="s">
        <v>639</v>
      </c>
      <c r="B854173" s="735"/>
    </row>
    <row r="854174" spans="1:2" hidden="1">
      <c r="A854174" s="735" t="s">
        <v>639</v>
      </c>
      <c r="B854174" s="735"/>
    </row>
    <row r="854175" spans="1:2" hidden="1">
      <c r="A854175" s="735" t="s">
        <v>639</v>
      </c>
      <c r="B854175" s="735"/>
    </row>
    <row r="854176" spans="1:2" hidden="1">
      <c r="A854176" s="735" t="s">
        <v>639</v>
      </c>
      <c r="B854176" s="735"/>
    </row>
    <row r="854177" spans="1:2" hidden="1">
      <c r="A854177" s="735" t="s">
        <v>639</v>
      </c>
      <c r="B854177" s="735"/>
    </row>
    <row r="854178" spans="1:2" hidden="1">
      <c r="A854178" s="735" t="s">
        <v>639</v>
      </c>
      <c r="B854178" s="735"/>
    </row>
    <row r="854179" spans="1:2" hidden="1">
      <c r="A854179" s="735" t="s">
        <v>639</v>
      </c>
      <c r="B854179" s="735"/>
    </row>
    <row r="854180" spans="1:2" hidden="1">
      <c r="A854180" s="735" t="s">
        <v>639</v>
      </c>
      <c r="B854180" s="735"/>
    </row>
    <row r="854181" spans="1:2" hidden="1">
      <c r="A854181" s="735" t="s">
        <v>639</v>
      </c>
      <c r="B854181" s="735"/>
    </row>
    <row r="854182" spans="1:2" hidden="1">
      <c r="A854182" s="735" t="s">
        <v>639</v>
      </c>
      <c r="B854182" s="735"/>
    </row>
    <row r="854183" spans="1:2" hidden="1">
      <c r="A854183" s="735" t="s">
        <v>639</v>
      </c>
      <c r="B854183" s="735"/>
    </row>
    <row r="854184" spans="1:2" hidden="1">
      <c r="A854184" s="735" t="s">
        <v>639</v>
      </c>
      <c r="B854184" s="735"/>
    </row>
    <row r="854185" spans="1:2" hidden="1">
      <c r="A854185" s="735" t="s">
        <v>639</v>
      </c>
      <c r="B854185" s="735"/>
    </row>
    <row r="854186" spans="1:2" hidden="1">
      <c r="A854186" s="735" t="s">
        <v>639</v>
      </c>
      <c r="B854186" s="735"/>
    </row>
    <row r="854187" spans="1:2" hidden="1">
      <c r="A854187" s="735" t="s">
        <v>639</v>
      </c>
      <c r="B854187" s="735"/>
    </row>
    <row r="854188" spans="1:2" hidden="1">
      <c r="A854188" s="735" t="s">
        <v>639</v>
      </c>
      <c r="B854188" s="735"/>
    </row>
    <row r="854189" spans="1:2" hidden="1">
      <c r="A854189" s="735" t="s">
        <v>639</v>
      </c>
      <c r="B854189" s="735"/>
    </row>
    <row r="854190" spans="1:2" hidden="1">
      <c r="A854190" s="735" t="s">
        <v>639</v>
      </c>
      <c r="B854190" s="735"/>
    </row>
    <row r="854191" spans="1:2" hidden="1">
      <c r="A854191" s="735" t="s">
        <v>639</v>
      </c>
      <c r="B854191" s="735"/>
    </row>
    <row r="854192" spans="1:2" hidden="1">
      <c r="A854192" s="735" t="s">
        <v>639</v>
      </c>
      <c r="B854192" s="735"/>
    </row>
    <row r="854193" spans="1:2" hidden="1">
      <c r="A854193" s="735" t="s">
        <v>639</v>
      </c>
      <c r="B854193" s="735"/>
    </row>
    <row r="854194" spans="1:2" hidden="1">
      <c r="A854194" s="735" t="s">
        <v>639</v>
      </c>
      <c r="B854194" s="735"/>
    </row>
    <row r="854195" spans="1:2" hidden="1">
      <c r="A854195" s="735" t="s">
        <v>639</v>
      </c>
      <c r="B854195" s="735"/>
    </row>
    <row r="854196" spans="1:2" hidden="1">
      <c r="A854196" s="735" t="s">
        <v>639</v>
      </c>
      <c r="B854196" s="735"/>
    </row>
    <row r="854197" spans="1:2" hidden="1">
      <c r="A854197" s="735" t="s">
        <v>639</v>
      </c>
      <c r="B854197" s="735"/>
    </row>
    <row r="854198" spans="1:2" hidden="1">
      <c r="A854198" s="735" t="s">
        <v>639</v>
      </c>
      <c r="B854198" s="735"/>
    </row>
    <row r="854199" spans="1:2" hidden="1">
      <c r="A854199" s="735" t="s">
        <v>639</v>
      </c>
      <c r="B854199" s="735"/>
    </row>
    <row r="854200" spans="1:2" hidden="1">
      <c r="A854200" s="735" t="s">
        <v>639</v>
      </c>
      <c r="B854200" s="735"/>
    </row>
    <row r="854201" spans="1:2" hidden="1">
      <c r="A854201" s="735" t="s">
        <v>639</v>
      </c>
      <c r="B854201" s="735"/>
    </row>
    <row r="854202" spans="1:2" hidden="1">
      <c r="A854202" s="735" t="s">
        <v>639</v>
      </c>
      <c r="B854202" s="735"/>
    </row>
    <row r="854203" spans="1:2" hidden="1">
      <c r="A854203" s="735" t="s">
        <v>639</v>
      </c>
      <c r="B854203" s="735"/>
    </row>
    <row r="854204" spans="1:2" hidden="1">
      <c r="A854204" s="735" t="s">
        <v>639</v>
      </c>
      <c r="B854204" s="735"/>
    </row>
    <row r="854205" spans="1:2" hidden="1">
      <c r="A854205" s="735" t="s">
        <v>639</v>
      </c>
      <c r="B854205" s="735"/>
    </row>
    <row r="854206" spans="1:2" hidden="1">
      <c r="A854206" s="735" t="s">
        <v>639</v>
      </c>
      <c r="B854206" s="735"/>
    </row>
    <row r="854207" spans="1:2" hidden="1">
      <c r="A854207" s="735" t="s">
        <v>639</v>
      </c>
      <c r="B854207" s="735"/>
    </row>
    <row r="854208" spans="1:2" hidden="1">
      <c r="A854208" s="735" t="s">
        <v>639</v>
      </c>
      <c r="B854208" s="735"/>
    </row>
    <row r="854209" spans="1:2" hidden="1">
      <c r="A854209" s="735" t="s">
        <v>639</v>
      </c>
      <c r="B854209" s="735"/>
    </row>
    <row r="854210" spans="1:2" hidden="1">
      <c r="A854210" s="735" t="s">
        <v>639</v>
      </c>
      <c r="B854210" s="735"/>
    </row>
    <row r="854211" spans="1:2" hidden="1">
      <c r="A854211" s="735" t="s">
        <v>639</v>
      </c>
      <c r="B854211" s="735"/>
    </row>
    <row r="854212" spans="1:2" hidden="1">
      <c r="A854212" s="735" t="s">
        <v>639</v>
      </c>
      <c r="B854212" s="735"/>
    </row>
    <row r="854213" spans="1:2" hidden="1">
      <c r="A854213" s="735" t="s">
        <v>639</v>
      </c>
      <c r="B854213" s="735"/>
    </row>
    <row r="854214" spans="1:2" hidden="1">
      <c r="A854214" s="735" t="s">
        <v>639</v>
      </c>
      <c r="B854214" s="735"/>
    </row>
    <row r="854215" spans="1:2" hidden="1">
      <c r="A854215" s="735" t="s">
        <v>639</v>
      </c>
      <c r="B854215" s="735"/>
    </row>
    <row r="854216" spans="1:2" hidden="1">
      <c r="A854216" s="735" t="s">
        <v>639</v>
      </c>
      <c r="B854216" s="735"/>
    </row>
    <row r="854217" spans="1:2" hidden="1">
      <c r="A854217" s="735" t="s">
        <v>639</v>
      </c>
      <c r="B854217" s="735"/>
    </row>
    <row r="854218" spans="1:2" hidden="1">
      <c r="A854218" s="735" t="s">
        <v>639</v>
      </c>
      <c r="B854218" s="735"/>
    </row>
    <row r="854219" spans="1:2" hidden="1">
      <c r="A854219" s="735" t="s">
        <v>639</v>
      </c>
      <c r="B854219" s="735"/>
    </row>
    <row r="854220" spans="1:2" hidden="1">
      <c r="A854220" s="735" t="s">
        <v>639</v>
      </c>
      <c r="B854220" s="735"/>
    </row>
    <row r="854221" spans="1:2" hidden="1">
      <c r="A854221" s="735" t="s">
        <v>639</v>
      </c>
      <c r="B854221" s="735"/>
    </row>
    <row r="854222" spans="1:2" hidden="1">
      <c r="A854222" s="735" t="s">
        <v>639</v>
      </c>
      <c r="B854222" s="735"/>
    </row>
    <row r="854223" spans="1:2" hidden="1">
      <c r="A854223" s="735" t="s">
        <v>639</v>
      </c>
      <c r="B854223" s="735"/>
    </row>
    <row r="854224" spans="1:2" hidden="1">
      <c r="A854224" s="735" t="s">
        <v>639</v>
      </c>
      <c r="B854224" s="735"/>
    </row>
    <row r="854225" spans="1:2" hidden="1">
      <c r="A854225" s="735" t="s">
        <v>639</v>
      </c>
      <c r="B854225" s="735"/>
    </row>
    <row r="854226" spans="1:2" hidden="1">
      <c r="A854226" s="735" t="s">
        <v>639</v>
      </c>
      <c r="B854226" s="735"/>
    </row>
    <row r="854227" spans="1:2" hidden="1">
      <c r="A854227" s="735" t="s">
        <v>639</v>
      </c>
      <c r="B854227" s="735"/>
    </row>
    <row r="854228" spans="1:2" hidden="1">
      <c r="A854228" s="735" t="s">
        <v>639</v>
      </c>
      <c r="B854228" s="735"/>
    </row>
    <row r="854229" spans="1:2" hidden="1">
      <c r="A854229" s="735" t="s">
        <v>639</v>
      </c>
      <c r="B854229" s="735"/>
    </row>
    <row r="854230" spans="1:2" hidden="1">
      <c r="A854230" s="735" t="s">
        <v>639</v>
      </c>
      <c r="B854230" s="735"/>
    </row>
    <row r="854231" spans="1:2" hidden="1">
      <c r="A854231" s="735" t="s">
        <v>639</v>
      </c>
      <c r="B854231" s="735"/>
    </row>
    <row r="854232" spans="1:2" hidden="1">
      <c r="A854232" s="735" t="s">
        <v>639</v>
      </c>
      <c r="B854232" s="735"/>
    </row>
    <row r="854233" spans="1:2" hidden="1">
      <c r="A854233" s="735" t="s">
        <v>639</v>
      </c>
      <c r="B854233" s="735"/>
    </row>
    <row r="854234" spans="1:2" hidden="1">
      <c r="A854234" s="735" t="s">
        <v>639</v>
      </c>
      <c r="B854234" s="735"/>
    </row>
    <row r="854235" spans="1:2" hidden="1">
      <c r="A854235" s="735" t="s">
        <v>639</v>
      </c>
      <c r="B854235" s="735"/>
    </row>
    <row r="854236" spans="1:2" hidden="1">
      <c r="A854236" s="735" t="s">
        <v>639</v>
      </c>
      <c r="B854236" s="735"/>
    </row>
    <row r="854237" spans="1:2" hidden="1">
      <c r="A854237" s="735" t="s">
        <v>639</v>
      </c>
      <c r="B854237" s="735"/>
    </row>
    <row r="854238" spans="1:2" hidden="1">
      <c r="A854238" s="735" t="s">
        <v>639</v>
      </c>
      <c r="B854238" s="735"/>
    </row>
    <row r="854239" spans="1:2" hidden="1">
      <c r="A854239" s="735" t="s">
        <v>639</v>
      </c>
      <c r="B854239" s="735"/>
    </row>
    <row r="854240" spans="1:2" hidden="1">
      <c r="A854240" s="735" t="s">
        <v>639</v>
      </c>
      <c r="B854240" s="735"/>
    </row>
    <row r="854241" spans="1:2" hidden="1">
      <c r="A854241" s="735" t="s">
        <v>639</v>
      </c>
      <c r="B854241" s="735"/>
    </row>
    <row r="854242" spans="1:2" hidden="1">
      <c r="A854242" s="735" t="s">
        <v>639</v>
      </c>
      <c r="B854242" s="735"/>
    </row>
    <row r="854243" spans="1:2" hidden="1">
      <c r="A854243" s="735" t="s">
        <v>639</v>
      </c>
      <c r="B854243" s="735"/>
    </row>
    <row r="854244" spans="1:2" hidden="1">
      <c r="A854244" s="735" t="s">
        <v>639</v>
      </c>
      <c r="B854244" s="735"/>
    </row>
    <row r="854245" spans="1:2" hidden="1">
      <c r="A854245" s="735" t="s">
        <v>639</v>
      </c>
      <c r="B854245" s="735"/>
    </row>
    <row r="854246" spans="1:2" hidden="1">
      <c r="A854246" s="735" t="s">
        <v>639</v>
      </c>
      <c r="B854246" s="735"/>
    </row>
    <row r="854247" spans="1:2" hidden="1">
      <c r="A854247" s="735" t="s">
        <v>639</v>
      </c>
      <c r="B854247" s="735"/>
    </row>
    <row r="854248" spans="1:2" hidden="1">
      <c r="A854248" s="735" t="s">
        <v>639</v>
      </c>
      <c r="B854248" s="735"/>
    </row>
    <row r="854249" spans="1:2" hidden="1">
      <c r="A854249" s="735" t="s">
        <v>639</v>
      </c>
      <c r="B854249" s="735"/>
    </row>
    <row r="854250" spans="1:2" hidden="1">
      <c r="A854250" s="735" t="s">
        <v>639</v>
      </c>
      <c r="B854250" s="735"/>
    </row>
    <row r="854251" spans="1:2" hidden="1">
      <c r="A854251" s="735" t="s">
        <v>639</v>
      </c>
      <c r="B854251" s="735"/>
    </row>
    <row r="854252" spans="1:2" hidden="1">
      <c r="A854252" s="735" t="s">
        <v>639</v>
      </c>
      <c r="B854252" s="735"/>
    </row>
    <row r="854253" spans="1:2" hidden="1">
      <c r="A854253" s="735" t="s">
        <v>639</v>
      </c>
      <c r="B854253" s="735"/>
    </row>
    <row r="854254" spans="1:2" hidden="1">
      <c r="A854254" s="735" t="s">
        <v>639</v>
      </c>
      <c r="B854254" s="735"/>
    </row>
    <row r="854255" spans="1:2" hidden="1">
      <c r="A854255" s="735" t="s">
        <v>639</v>
      </c>
      <c r="B854255" s="735"/>
    </row>
    <row r="854256" spans="1:2" hidden="1">
      <c r="A854256" s="735" t="s">
        <v>639</v>
      </c>
      <c r="B854256" s="735"/>
    </row>
    <row r="854257" spans="1:2" hidden="1">
      <c r="A854257" s="735" t="s">
        <v>639</v>
      </c>
      <c r="B854257" s="735"/>
    </row>
    <row r="854258" spans="1:2" hidden="1">
      <c r="A854258" s="735" t="s">
        <v>639</v>
      </c>
      <c r="B854258" s="735"/>
    </row>
    <row r="854259" spans="1:2" hidden="1">
      <c r="A854259" s="735" t="s">
        <v>639</v>
      </c>
      <c r="B854259" s="735"/>
    </row>
    <row r="854260" spans="1:2" hidden="1">
      <c r="A854260" s="735" t="s">
        <v>639</v>
      </c>
      <c r="B854260" s="735"/>
    </row>
    <row r="854261" spans="1:2" hidden="1">
      <c r="A854261" s="735" t="s">
        <v>639</v>
      </c>
      <c r="B854261" s="735"/>
    </row>
    <row r="854262" spans="1:2" hidden="1">
      <c r="A854262" s="735" t="s">
        <v>639</v>
      </c>
      <c r="B854262" s="735"/>
    </row>
    <row r="854263" spans="1:2" hidden="1">
      <c r="A854263" s="735" t="s">
        <v>639</v>
      </c>
      <c r="B854263" s="735"/>
    </row>
    <row r="854264" spans="1:2" hidden="1">
      <c r="A854264" s="735" t="s">
        <v>639</v>
      </c>
      <c r="B854264" s="735"/>
    </row>
    <row r="854265" spans="1:2" hidden="1">
      <c r="A854265" s="735" t="s">
        <v>639</v>
      </c>
      <c r="B854265" s="735"/>
    </row>
    <row r="854266" spans="1:2" hidden="1">
      <c r="A854266" s="735" t="s">
        <v>639</v>
      </c>
      <c r="B854266" s="735"/>
    </row>
    <row r="854267" spans="1:2" hidden="1">
      <c r="A854267" s="735" t="s">
        <v>639</v>
      </c>
      <c r="B854267" s="735"/>
    </row>
    <row r="854268" spans="1:2" hidden="1">
      <c r="A854268" s="735" t="s">
        <v>639</v>
      </c>
      <c r="B854268" s="735"/>
    </row>
    <row r="854269" spans="1:2" hidden="1">
      <c r="A854269" s="735" t="s">
        <v>639</v>
      </c>
      <c r="B854269" s="735"/>
    </row>
    <row r="854270" spans="1:2" hidden="1">
      <c r="A854270" s="735" t="s">
        <v>639</v>
      </c>
      <c r="B854270" s="735"/>
    </row>
    <row r="854271" spans="1:2" hidden="1">
      <c r="A854271" s="735" t="s">
        <v>639</v>
      </c>
      <c r="B854271" s="735"/>
    </row>
    <row r="854272" spans="1:2" hidden="1">
      <c r="A854272" s="735" t="s">
        <v>639</v>
      </c>
      <c r="B854272" s="735"/>
    </row>
    <row r="854273" spans="1:2" hidden="1">
      <c r="A854273" s="735" t="s">
        <v>639</v>
      </c>
      <c r="B854273" s="735"/>
    </row>
    <row r="854274" spans="1:2" hidden="1">
      <c r="A854274" s="735" t="s">
        <v>639</v>
      </c>
      <c r="B854274" s="735"/>
    </row>
    <row r="854275" spans="1:2" hidden="1">
      <c r="A854275" s="735" t="s">
        <v>639</v>
      </c>
      <c r="B854275" s="735"/>
    </row>
    <row r="854276" spans="1:2" hidden="1">
      <c r="A854276" s="735" t="s">
        <v>639</v>
      </c>
      <c r="B854276" s="735"/>
    </row>
    <row r="854277" spans="1:2" hidden="1">
      <c r="A854277" s="735" t="s">
        <v>639</v>
      </c>
      <c r="B854277" s="735"/>
    </row>
    <row r="854278" spans="1:2" hidden="1">
      <c r="A854278" s="735" t="s">
        <v>639</v>
      </c>
      <c r="B854278" s="735"/>
    </row>
    <row r="854279" spans="1:2" hidden="1">
      <c r="A854279" s="735" t="s">
        <v>639</v>
      </c>
      <c r="B854279" s="735"/>
    </row>
    <row r="854280" spans="1:2" hidden="1">
      <c r="A854280" s="735" t="s">
        <v>639</v>
      </c>
      <c r="B854280" s="735"/>
    </row>
    <row r="854281" spans="1:2" hidden="1">
      <c r="A854281" s="735" t="s">
        <v>639</v>
      </c>
      <c r="B854281" s="735"/>
    </row>
    <row r="854282" spans="1:2" hidden="1">
      <c r="A854282" s="735" t="s">
        <v>639</v>
      </c>
      <c r="B854282" s="735"/>
    </row>
    <row r="854283" spans="1:2" hidden="1">
      <c r="A854283" s="735" t="s">
        <v>639</v>
      </c>
      <c r="B854283" s="735"/>
    </row>
    <row r="854284" spans="1:2" hidden="1">
      <c r="A854284" s="735" t="s">
        <v>639</v>
      </c>
      <c r="B854284" s="735"/>
    </row>
    <row r="854285" spans="1:2" hidden="1">
      <c r="A854285" s="735" t="s">
        <v>639</v>
      </c>
      <c r="B854285" s="735"/>
    </row>
    <row r="854286" spans="1:2" hidden="1">
      <c r="A854286" s="735" t="s">
        <v>639</v>
      </c>
      <c r="B854286" s="735"/>
    </row>
    <row r="854287" spans="1:2" hidden="1">
      <c r="A854287" s="735" t="s">
        <v>639</v>
      </c>
      <c r="B854287" s="735"/>
    </row>
    <row r="854288" spans="1:2" hidden="1">
      <c r="A854288" s="735" t="s">
        <v>639</v>
      </c>
      <c r="B854288" s="735"/>
    </row>
    <row r="854289" spans="1:2" hidden="1">
      <c r="A854289" s="735" t="s">
        <v>639</v>
      </c>
      <c r="B854289" s="735"/>
    </row>
    <row r="854290" spans="1:2" hidden="1">
      <c r="A854290" s="735" t="s">
        <v>639</v>
      </c>
      <c r="B854290" s="735"/>
    </row>
    <row r="854291" spans="1:2" hidden="1">
      <c r="A854291" s="735" t="s">
        <v>639</v>
      </c>
      <c r="B854291" s="735"/>
    </row>
    <row r="854292" spans="1:2" hidden="1">
      <c r="A854292" s="735" t="s">
        <v>639</v>
      </c>
      <c r="B854292" s="735"/>
    </row>
    <row r="854293" spans="1:2" hidden="1">
      <c r="A854293" s="735" t="s">
        <v>639</v>
      </c>
      <c r="B854293" s="735"/>
    </row>
    <row r="854294" spans="1:2" hidden="1">
      <c r="A854294" s="735" t="s">
        <v>639</v>
      </c>
      <c r="B854294" s="735"/>
    </row>
    <row r="854295" spans="1:2" hidden="1">
      <c r="A854295" s="735" t="s">
        <v>639</v>
      </c>
      <c r="B854295" s="735"/>
    </row>
    <row r="854296" spans="1:2" hidden="1">
      <c r="A854296" s="735" t="s">
        <v>639</v>
      </c>
      <c r="B854296" s="735"/>
    </row>
    <row r="854297" spans="1:2" hidden="1">
      <c r="A854297" s="735" t="s">
        <v>639</v>
      </c>
      <c r="B854297" s="735"/>
    </row>
    <row r="854298" spans="1:2" hidden="1">
      <c r="A854298" s="735" t="s">
        <v>639</v>
      </c>
      <c r="B854298" s="735"/>
    </row>
    <row r="854299" spans="1:2" hidden="1">
      <c r="A854299" s="735" t="s">
        <v>639</v>
      </c>
      <c r="B854299" s="735"/>
    </row>
    <row r="854300" spans="1:2" hidden="1">
      <c r="A854300" s="735" t="s">
        <v>639</v>
      </c>
      <c r="B854300" s="735"/>
    </row>
    <row r="854301" spans="1:2" hidden="1">
      <c r="A854301" s="735" t="s">
        <v>639</v>
      </c>
      <c r="B854301" s="735"/>
    </row>
    <row r="854302" spans="1:2" hidden="1">
      <c r="A854302" s="735" t="s">
        <v>639</v>
      </c>
      <c r="B854302" s="735"/>
    </row>
    <row r="854303" spans="1:2" hidden="1">
      <c r="A854303" s="735" t="s">
        <v>639</v>
      </c>
      <c r="B854303" s="735"/>
    </row>
    <row r="854304" spans="1:2" hidden="1">
      <c r="A854304" s="735" t="s">
        <v>639</v>
      </c>
      <c r="B854304" s="735"/>
    </row>
    <row r="854305" spans="1:2" hidden="1">
      <c r="A854305" s="735" t="s">
        <v>639</v>
      </c>
      <c r="B854305" s="735"/>
    </row>
    <row r="854306" spans="1:2" hidden="1">
      <c r="A854306" s="735" t="s">
        <v>639</v>
      </c>
      <c r="B854306" s="735"/>
    </row>
    <row r="854307" spans="1:2" hidden="1">
      <c r="A854307" s="735" t="s">
        <v>639</v>
      </c>
      <c r="B854307" s="735"/>
    </row>
    <row r="854308" spans="1:2" hidden="1">
      <c r="A854308" s="735" t="s">
        <v>639</v>
      </c>
      <c r="B854308" s="735"/>
    </row>
    <row r="854309" spans="1:2" hidden="1">
      <c r="A854309" s="735" t="s">
        <v>639</v>
      </c>
      <c r="B854309" s="735"/>
    </row>
    <row r="854310" spans="1:2" hidden="1">
      <c r="A854310" s="735" t="s">
        <v>639</v>
      </c>
      <c r="B854310" s="735"/>
    </row>
    <row r="854311" spans="1:2" hidden="1">
      <c r="A854311" s="735" t="s">
        <v>639</v>
      </c>
      <c r="B854311" s="735"/>
    </row>
    <row r="854312" spans="1:2" hidden="1">
      <c r="A854312" s="735" t="s">
        <v>639</v>
      </c>
      <c r="B854312" s="735"/>
    </row>
    <row r="854313" spans="1:2" hidden="1">
      <c r="A854313" s="735" t="s">
        <v>639</v>
      </c>
      <c r="B854313" s="735"/>
    </row>
    <row r="854314" spans="1:2" hidden="1">
      <c r="A854314" s="735" t="s">
        <v>639</v>
      </c>
      <c r="B854314" s="735"/>
    </row>
    <row r="854315" spans="1:2" hidden="1">
      <c r="A854315" s="735" t="s">
        <v>639</v>
      </c>
      <c r="B854315" s="735"/>
    </row>
    <row r="854316" spans="1:2" hidden="1">
      <c r="A854316" s="735" t="s">
        <v>639</v>
      </c>
      <c r="B854316" s="735"/>
    </row>
    <row r="854317" spans="1:2" hidden="1">
      <c r="A854317" s="735" t="s">
        <v>639</v>
      </c>
      <c r="B854317" s="735"/>
    </row>
    <row r="854318" spans="1:2" hidden="1">
      <c r="A854318" s="735" t="s">
        <v>639</v>
      </c>
      <c r="B854318" s="735"/>
    </row>
    <row r="854319" spans="1:2" hidden="1">
      <c r="A854319" s="735" t="s">
        <v>639</v>
      </c>
      <c r="B854319" s="735"/>
    </row>
    <row r="854320" spans="1:2" hidden="1">
      <c r="A854320" s="735" t="s">
        <v>639</v>
      </c>
      <c r="B854320" s="735"/>
    </row>
    <row r="854321" spans="1:2" hidden="1">
      <c r="A854321" s="735" t="s">
        <v>639</v>
      </c>
      <c r="B854321" s="735"/>
    </row>
    <row r="854322" spans="1:2" hidden="1">
      <c r="A854322" s="735" t="s">
        <v>639</v>
      </c>
      <c r="B854322" s="735"/>
    </row>
    <row r="854323" spans="1:2" hidden="1">
      <c r="A854323" s="735" t="s">
        <v>639</v>
      </c>
      <c r="B854323" s="735"/>
    </row>
    <row r="854324" spans="1:2" hidden="1">
      <c r="A854324" s="735" t="s">
        <v>639</v>
      </c>
      <c r="B854324" s="735"/>
    </row>
    <row r="854325" spans="1:2" hidden="1">
      <c r="A854325" s="735" t="s">
        <v>639</v>
      </c>
      <c r="B854325" s="735"/>
    </row>
    <row r="854326" spans="1:2" hidden="1">
      <c r="A854326" s="735" t="s">
        <v>639</v>
      </c>
      <c r="B854326" s="735"/>
    </row>
    <row r="854327" spans="1:2" hidden="1">
      <c r="A854327" s="735" t="s">
        <v>639</v>
      </c>
      <c r="B854327" s="735"/>
    </row>
    <row r="854328" spans="1:2" hidden="1">
      <c r="A854328" s="735" t="s">
        <v>639</v>
      </c>
      <c r="B854328" s="735"/>
    </row>
    <row r="854329" spans="1:2" hidden="1">
      <c r="A854329" s="735" t="s">
        <v>639</v>
      </c>
      <c r="B854329" s="735"/>
    </row>
    <row r="854330" spans="1:2" hidden="1">
      <c r="A854330" s="735" t="s">
        <v>639</v>
      </c>
      <c r="B854330" s="735"/>
    </row>
    <row r="854331" spans="1:2" hidden="1">
      <c r="A854331" s="735" t="s">
        <v>639</v>
      </c>
      <c r="B854331" s="735"/>
    </row>
    <row r="854332" spans="1:2" hidden="1">
      <c r="A854332" s="735" t="s">
        <v>639</v>
      </c>
      <c r="B854332" s="735"/>
    </row>
    <row r="854333" spans="1:2" hidden="1">
      <c r="A854333" s="735" t="s">
        <v>639</v>
      </c>
      <c r="B854333" s="735"/>
    </row>
    <row r="854334" spans="1:2" hidden="1">
      <c r="A854334" s="735" t="s">
        <v>639</v>
      </c>
      <c r="B854334" s="735"/>
    </row>
    <row r="854335" spans="1:2" hidden="1">
      <c r="A854335" s="735" t="s">
        <v>639</v>
      </c>
      <c r="B854335" s="735"/>
    </row>
    <row r="854336" spans="1:2" hidden="1">
      <c r="A854336" s="735" t="s">
        <v>639</v>
      </c>
      <c r="B854336" s="735"/>
    </row>
    <row r="854337" spans="1:2" hidden="1">
      <c r="A854337" s="735" t="s">
        <v>639</v>
      </c>
      <c r="B854337" s="735"/>
    </row>
    <row r="854338" spans="1:2" hidden="1">
      <c r="A854338" s="735" t="s">
        <v>639</v>
      </c>
      <c r="B854338" s="735"/>
    </row>
    <row r="854339" spans="1:2" hidden="1">
      <c r="A854339" s="735" t="s">
        <v>639</v>
      </c>
      <c r="B854339" s="735"/>
    </row>
    <row r="854340" spans="1:2" hidden="1">
      <c r="A854340" s="735" t="s">
        <v>639</v>
      </c>
      <c r="B854340" s="735"/>
    </row>
    <row r="854341" spans="1:2" hidden="1">
      <c r="A854341" s="735" t="s">
        <v>639</v>
      </c>
      <c r="B854341" s="735"/>
    </row>
    <row r="854342" spans="1:2" hidden="1">
      <c r="A854342" s="735" t="s">
        <v>639</v>
      </c>
      <c r="B854342" s="735"/>
    </row>
    <row r="854343" spans="1:2" hidden="1">
      <c r="A854343" s="735" t="s">
        <v>639</v>
      </c>
      <c r="B854343" s="735"/>
    </row>
    <row r="854344" spans="1:2" hidden="1">
      <c r="A854344" s="735" t="s">
        <v>639</v>
      </c>
      <c r="B854344" s="735"/>
    </row>
    <row r="854345" spans="1:2" hidden="1">
      <c r="A854345" s="735" t="s">
        <v>639</v>
      </c>
      <c r="B854345" s="735"/>
    </row>
    <row r="854346" spans="1:2" hidden="1">
      <c r="A854346" s="735" t="s">
        <v>639</v>
      </c>
      <c r="B854346" s="735"/>
    </row>
    <row r="854347" spans="1:2" hidden="1">
      <c r="A854347" s="735" t="s">
        <v>639</v>
      </c>
      <c r="B854347" s="735"/>
    </row>
    <row r="854348" spans="1:2" hidden="1">
      <c r="A854348" s="735" t="s">
        <v>639</v>
      </c>
      <c r="B854348" s="735"/>
    </row>
    <row r="854349" spans="1:2" hidden="1">
      <c r="A854349" s="735" t="s">
        <v>639</v>
      </c>
      <c r="B854349" s="735"/>
    </row>
    <row r="854350" spans="1:2" hidden="1">
      <c r="A854350" s="735" t="s">
        <v>639</v>
      </c>
      <c r="B854350" s="735"/>
    </row>
    <row r="854351" spans="1:2" hidden="1">
      <c r="A854351" s="735" t="s">
        <v>639</v>
      </c>
      <c r="B854351" s="735"/>
    </row>
    <row r="854352" spans="1:2" hidden="1">
      <c r="A854352" s="735" t="s">
        <v>639</v>
      </c>
      <c r="B854352" s="735"/>
    </row>
    <row r="854353" spans="1:2" hidden="1">
      <c r="A854353" s="735" t="s">
        <v>639</v>
      </c>
      <c r="B854353" s="735"/>
    </row>
    <row r="854354" spans="1:2" hidden="1">
      <c r="A854354" s="735" t="s">
        <v>639</v>
      </c>
      <c r="B854354" s="735"/>
    </row>
    <row r="854355" spans="1:2" hidden="1">
      <c r="A854355" s="735" t="s">
        <v>639</v>
      </c>
      <c r="B854355" s="735"/>
    </row>
    <row r="854356" spans="1:2" hidden="1">
      <c r="A854356" s="735" t="s">
        <v>639</v>
      </c>
      <c r="B854356" s="735"/>
    </row>
    <row r="854357" spans="1:2" hidden="1">
      <c r="A854357" s="735" t="s">
        <v>639</v>
      </c>
      <c r="B854357" s="735"/>
    </row>
    <row r="854358" spans="1:2" hidden="1">
      <c r="A854358" s="735" t="s">
        <v>639</v>
      </c>
      <c r="B854358" s="735"/>
    </row>
    <row r="854359" spans="1:2" hidden="1">
      <c r="A854359" s="735" t="s">
        <v>639</v>
      </c>
      <c r="B854359" s="735"/>
    </row>
    <row r="854360" spans="1:2" hidden="1">
      <c r="A854360" s="735" t="s">
        <v>639</v>
      </c>
      <c r="B854360" s="735"/>
    </row>
    <row r="854361" spans="1:2" hidden="1">
      <c r="A854361" s="735" t="s">
        <v>639</v>
      </c>
      <c r="B854361" s="735"/>
    </row>
    <row r="854362" spans="1:2" hidden="1">
      <c r="A854362" s="735" t="s">
        <v>639</v>
      </c>
      <c r="B854362" s="735"/>
    </row>
    <row r="854363" spans="1:2" hidden="1">
      <c r="A854363" s="735" t="s">
        <v>639</v>
      </c>
      <c r="B854363" s="735"/>
    </row>
    <row r="854364" spans="1:2" hidden="1">
      <c r="A854364" s="735" t="s">
        <v>639</v>
      </c>
      <c r="B854364" s="735"/>
    </row>
    <row r="854365" spans="1:2" hidden="1">
      <c r="A854365" s="735" t="s">
        <v>639</v>
      </c>
      <c r="B854365" s="735"/>
    </row>
    <row r="854366" spans="1:2" hidden="1">
      <c r="A854366" s="735" t="s">
        <v>639</v>
      </c>
      <c r="B854366" s="735"/>
    </row>
    <row r="854367" spans="1:2" hidden="1">
      <c r="A854367" s="735" t="s">
        <v>639</v>
      </c>
      <c r="B854367" s="735"/>
    </row>
    <row r="854368" spans="1:2" hidden="1">
      <c r="A854368" s="735" t="s">
        <v>639</v>
      </c>
      <c r="B854368" s="735"/>
    </row>
    <row r="854369" spans="1:2" hidden="1">
      <c r="A854369" s="735" t="s">
        <v>639</v>
      </c>
      <c r="B854369" s="735"/>
    </row>
    <row r="854370" spans="1:2" hidden="1">
      <c r="A854370" s="735" t="s">
        <v>639</v>
      </c>
      <c r="B854370" s="735"/>
    </row>
    <row r="854371" spans="1:2" hidden="1">
      <c r="A854371" s="735" t="s">
        <v>639</v>
      </c>
      <c r="B854371" s="735"/>
    </row>
    <row r="854372" spans="1:2" hidden="1">
      <c r="A854372" s="735" t="s">
        <v>639</v>
      </c>
      <c r="B854372" s="735"/>
    </row>
    <row r="854373" spans="1:2" hidden="1">
      <c r="A854373" s="735" t="s">
        <v>639</v>
      </c>
      <c r="B854373" s="735"/>
    </row>
    <row r="854374" spans="1:2" hidden="1">
      <c r="A854374" s="735" t="s">
        <v>639</v>
      </c>
      <c r="B854374" s="735"/>
    </row>
    <row r="854375" spans="1:2" hidden="1">
      <c r="A854375" s="735" t="s">
        <v>639</v>
      </c>
      <c r="B854375" s="735"/>
    </row>
    <row r="854376" spans="1:2" hidden="1">
      <c r="A854376" s="735" t="s">
        <v>639</v>
      </c>
      <c r="B854376" s="735"/>
    </row>
    <row r="854377" spans="1:2" hidden="1">
      <c r="A854377" s="735" t="s">
        <v>639</v>
      </c>
      <c r="B854377" s="735"/>
    </row>
    <row r="854378" spans="1:2" hidden="1">
      <c r="A854378" s="735" t="s">
        <v>639</v>
      </c>
      <c r="B854378" s="735"/>
    </row>
    <row r="854379" spans="1:2" hidden="1">
      <c r="A854379" s="735" t="s">
        <v>639</v>
      </c>
      <c r="B854379" s="735"/>
    </row>
    <row r="854380" spans="1:2" hidden="1">
      <c r="A854380" s="735" t="s">
        <v>639</v>
      </c>
      <c r="B854380" s="735"/>
    </row>
    <row r="854381" spans="1:2" hidden="1">
      <c r="A854381" s="735" t="s">
        <v>639</v>
      </c>
      <c r="B854381" s="735"/>
    </row>
    <row r="854382" spans="1:2" hidden="1">
      <c r="A854382" s="735" t="s">
        <v>639</v>
      </c>
      <c r="B854382" s="735"/>
    </row>
    <row r="854383" spans="1:2" hidden="1">
      <c r="A854383" s="735" t="s">
        <v>639</v>
      </c>
      <c r="B854383" s="735"/>
    </row>
    <row r="854384" spans="1:2" hidden="1">
      <c r="A854384" s="735" t="s">
        <v>639</v>
      </c>
      <c r="B854384" s="735"/>
    </row>
    <row r="854385" spans="1:2" hidden="1">
      <c r="A854385" s="735" t="s">
        <v>639</v>
      </c>
      <c r="B854385" s="735"/>
    </row>
    <row r="854386" spans="1:2" hidden="1">
      <c r="A854386" s="735" t="s">
        <v>639</v>
      </c>
      <c r="B854386" s="735"/>
    </row>
    <row r="854387" spans="1:2" hidden="1">
      <c r="A854387" s="735" t="s">
        <v>639</v>
      </c>
      <c r="B854387" s="735"/>
    </row>
    <row r="854388" spans="1:2" hidden="1">
      <c r="A854388" s="735" t="s">
        <v>639</v>
      </c>
      <c r="B854388" s="735"/>
    </row>
    <row r="854389" spans="1:2" hidden="1">
      <c r="A854389" s="735" t="s">
        <v>639</v>
      </c>
      <c r="B854389" s="735"/>
    </row>
    <row r="854390" spans="1:2" hidden="1">
      <c r="A854390" s="735" t="s">
        <v>639</v>
      </c>
      <c r="B854390" s="735"/>
    </row>
    <row r="854391" spans="1:2" hidden="1">
      <c r="A854391" s="735" t="s">
        <v>639</v>
      </c>
      <c r="B854391" s="735"/>
    </row>
    <row r="854392" spans="1:2" hidden="1">
      <c r="A854392" s="735" t="s">
        <v>639</v>
      </c>
      <c r="B854392" s="735"/>
    </row>
    <row r="854393" spans="1:2" hidden="1">
      <c r="A854393" s="735" t="s">
        <v>639</v>
      </c>
      <c r="B854393" s="735"/>
    </row>
    <row r="854394" spans="1:2" hidden="1">
      <c r="A854394" s="735" t="s">
        <v>639</v>
      </c>
      <c r="B854394" s="735"/>
    </row>
    <row r="854395" spans="1:2" hidden="1">
      <c r="A854395" s="735" t="s">
        <v>639</v>
      </c>
      <c r="B854395" s="735"/>
    </row>
    <row r="854396" spans="1:2" hidden="1">
      <c r="A854396" s="735" t="s">
        <v>639</v>
      </c>
      <c r="B854396" s="735"/>
    </row>
    <row r="854397" spans="1:2" hidden="1">
      <c r="A854397" s="735" t="s">
        <v>639</v>
      </c>
      <c r="B854397" s="735"/>
    </row>
    <row r="854398" spans="1:2" hidden="1">
      <c r="A854398" s="735" t="s">
        <v>639</v>
      </c>
      <c r="B854398" s="735"/>
    </row>
    <row r="854399" spans="1:2" hidden="1">
      <c r="A854399" s="735" t="s">
        <v>639</v>
      </c>
      <c r="B854399" s="735"/>
    </row>
    <row r="854400" spans="1:2" hidden="1">
      <c r="A854400" s="735" t="s">
        <v>639</v>
      </c>
      <c r="B854400" s="735"/>
    </row>
    <row r="854401" spans="1:2" hidden="1">
      <c r="A854401" s="735" t="s">
        <v>639</v>
      </c>
      <c r="B854401" s="735"/>
    </row>
    <row r="854402" spans="1:2" hidden="1">
      <c r="A854402" s="735" t="s">
        <v>639</v>
      </c>
      <c r="B854402" s="735"/>
    </row>
    <row r="854403" spans="1:2" hidden="1">
      <c r="A854403" s="735" t="s">
        <v>639</v>
      </c>
      <c r="B854403" s="735"/>
    </row>
    <row r="854404" spans="1:2" hidden="1">
      <c r="A854404" s="735" t="s">
        <v>639</v>
      </c>
      <c r="B854404" s="735"/>
    </row>
    <row r="854405" spans="1:2" hidden="1">
      <c r="A854405" s="735" t="s">
        <v>639</v>
      </c>
      <c r="B854405" s="735"/>
    </row>
    <row r="854406" spans="1:2" hidden="1">
      <c r="A854406" s="735" t="s">
        <v>639</v>
      </c>
      <c r="B854406" s="735"/>
    </row>
    <row r="854407" spans="1:2" hidden="1">
      <c r="A854407" s="735" t="s">
        <v>639</v>
      </c>
      <c r="B854407" s="735"/>
    </row>
    <row r="854408" spans="1:2" hidden="1">
      <c r="A854408" s="735" t="s">
        <v>639</v>
      </c>
      <c r="B854408" s="735"/>
    </row>
    <row r="854409" spans="1:2" hidden="1">
      <c r="A854409" s="735" t="s">
        <v>639</v>
      </c>
      <c r="B854409" s="735"/>
    </row>
    <row r="854410" spans="1:2" hidden="1">
      <c r="A854410" s="735" t="s">
        <v>639</v>
      </c>
      <c r="B854410" s="735"/>
    </row>
    <row r="854411" spans="1:2" hidden="1">
      <c r="A854411" s="735" t="s">
        <v>639</v>
      </c>
      <c r="B854411" s="735"/>
    </row>
    <row r="854412" spans="1:2" hidden="1">
      <c r="A854412" s="735" t="s">
        <v>639</v>
      </c>
      <c r="B854412" s="735"/>
    </row>
    <row r="854413" spans="1:2" hidden="1">
      <c r="A854413" s="735" t="s">
        <v>639</v>
      </c>
      <c r="B854413" s="735"/>
    </row>
    <row r="854414" spans="1:2" hidden="1">
      <c r="A854414" s="735" t="s">
        <v>639</v>
      </c>
      <c r="B854414" s="735"/>
    </row>
    <row r="854415" spans="1:2" hidden="1">
      <c r="A854415" s="735" t="s">
        <v>639</v>
      </c>
      <c r="B854415" s="735"/>
    </row>
    <row r="854416" spans="1:2" hidden="1">
      <c r="A854416" s="735" t="s">
        <v>639</v>
      </c>
      <c r="B854416" s="735"/>
    </row>
    <row r="854417" spans="1:2" hidden="1">
      <c r="A854417" s="735" t="s">
        <v>639</v>
      </c>
      <c r="B854417" s="735"/>
    </row>
    <row r="854418" spans="1:2" hidden="1">
      <c r="A854418" s="735" t="s">
        <v>639</v>
      </c>
      <c r="B854418" s="735"/>
    </row>
    <row r="854419" spans="1:2" hidden="1">
      <c r="A854419" s="735" t="s">
        <v>639</v>
      </c>
      <c r="B854419" s="735"/>
    </row>
    <row r="854420" spans="1:2" hidden="1">
      <c r="A854420" s="735" t="s">
        <v>639</v>
      </c>
      <c r="B854420" s="735"/>
    </row>
    <row r="854421" spans="1:2" hidden="1">
      <c r="A854421" s="735" t="s">
        <v>639</v>
      </c>
      <c r="B854421" s="735"/>
    </row>
    <row r="854422" spans="1:2" hidden="1">
      <c r="A854422" s="735" t="s">
        <v>639</v>
      </c>
      <c r="B854422" s="735"/>
    </row>
    <row r="854423" spans="1:2" hidden="1">
      <c r="A854423" s="735" t="s">
        <v>639</v>
      </c>
      <c r="B854423" s="735"/>
    </row>
    <row r="854424" spans="1:2" hidden="1">
      <c r="A854424" s="735" t="s">
        <v>639</v>
      </c>
      <c r="B854424" s="735"/>
    </row>
    <row r="854425" spans="1:2" hidden="1">
      <c r="A854425" s="735" t="s">
        <v>639</v>
      </c>
      <c r="B854425" s="735"/>
    </row>
    <row r="854426" spans="1:2" hidden="1">
      <c r="A854426" s="735" t="s">
        <v>639</v>
      </c>
      <c r="B854426" s="735"/>
    </row>
    <row r="854427" spans="1:2" hidden="1">
      <c r="A854427" s="735" t="s">
        <v>639</v>
      </c>
      <c r="B854427" s="735"/>
    </row>
    <row r="854428" spans="1:2" hidden="1">
      <c r="A854428" s="735" t="s">
        <v>639</v>
      </c>
      <c r="B854428" s="735"/>
    </row>
    <row r="854429" spans="1:2" hidden="1">
      <c r="A854429" s="735" t="s">
        <v>639</v>
      </c>
      <c r="B854429" s="735"/>
    </row>
    <row r="854430" spans="1:2" hidden="1">
      <c r="A854430" s="735" t="s">
        <v>639</v>
      </c>
      <c r="B854430" s="735"/>
    </row>
    <row r="854431" spans="1:2" hidden="1">
      <c r="A854431" s="735" t="s">
        <v>639</v>
      </c>
      <c r="B854431" s="735"/>
    </row>
    <row r="854432" spans="1:2" hidden="1">
      <c r="A854432" s="735" t="s">
        <v>639</v>
      </c>
      <c r="B854432" s="735"/>
    </row>
    <row r="854433" spans="1:2" hidden="1">
      <c r="A854433" s="735" t="s">
        <v>639</v>
      </c>
      <c r="B854433" s="735"/>
    </row>
    <row r="854434" spans="1:2" hidden="1">
      <c r="A854434" s="735" t="s">
        <v>639</v>
      </c>
      <c r="B854434" s="735"/>
    </row>
    <row r="854435" spans="1:2" hidden="1">
      <c r="A854435" s="735" t="s">
        <v>639</v>
      </c>
      <c r="B854435" s="735"/>
    </row>
    <row r="854436" spans="1:2" hidden="1">
      <c r="A854436" s="735" t="s">
        <v>639</v>
      </c>
      <c r="B854436" s="735"/>
    </row>
    <row r="854437" spans="1:2" hidden="1">
      <c r="A854437" s="735" t="s">
        <v>639</v>
      </c>
      <c r="B854437" s="735"/>
    </row>
    <row r="854438" spans="1:2" hidden="1">
      <c r="A854438" s="735" t="s">
        <v>639</v>
      </c>
      <c r="B854438" s="735"/>
    </row>
    <row r="854439" spans="1:2" hidden="1">
      <c r="A854439" s="735" t="s">
        <v>639</v>
      </c>
      <c r="B854439" s="735"/>
    </row>
    <row r="854440" spans="1:2" hidden="1">
      <c r="A854440" s="735" t="s">
        <v>639</v>
      </c>
      <c r="B854440" s="735"/>
    </row>
    <row r="854441" spans="1:2" hidden="1">
      <c r="A854441" s="735" t="s">
        <v>639</v>
      </c>
      <c r="B854441" s="735"/>
    </row>
    <row r="854442" spans="1:2" hidden="1">
      <c r="A854442" s="735" t="s">
        <v>639</v>
      </c>
      <c r="B854442" s="735"/>
    </row>
    <row r="854443" spans="1:2" hidden="1">
      <c r="A854443" s="735" t="s">
        <v>639</v>
      </c>
      <c r="B854443" s="735"/>
    </row>
    <row r="854444" spans="1:2" hidden="1">
      <c r="A854444" s="735" t="s">
        <v>639</v>
      </c>
      <c r="B854444" s="735"/>
    </row>
    <row r="854445" spans="1:2" hidden="1">
      <c r="A854445" s="735" t="s">
        <v>639</v>
      </c>
      <c r="B854445" s="735"/>
    </row>
    <row r="854446" spans="1:2" hidden="1">
      <c r="A854446" s="735" t="s">
        <v>639</v>
      </c>
      <c r="B854446" s="735"/>
    </row>
    <row r="854447" spans="1:2" hidden="1">
      <c r="A854447" s="735" t="s">
        <v>639</v>
      </c>
      <c r="B854447" s="735"/>
    </row>
    <row r="854448" spans="1:2" hidden="1">
      <c r="A854448" s="735" t="s">
        <v>639</v>
      </c>
      <c r="B854448" s="735"/>
    </row>
    <row r="854449" spans="1:2" hidden="1">
      <c r="A854449" s="735" t="s">
        <v>639</v>
      </c>
      <c r="B854449" s="735"/>
    </row>
    <row r="854450" spans="1:2" hidden="1">
      <c r="A854450" s="735" t="s">
        <v>639</v>
      </c>
      <c r="B854450" s="735"/>
    </row>
    <row r="854451" spans="1:2" hidden="1">
      <c r="A854451" s="735" t="s">
        <v>639</v>
      </c>
      <c r="B854451" s="735"/>
    </row>
    <row r="854452" spans="1:2" hidden="1">
      <c r="A854452" s="735" t="s">
        <v>639</v>
      </c>
      <c r="B854452" s="735"/>
    </row>
    <row r="854453" spans="1:2" hidden="1">
      <c r="A854453" s="735" t="s">
        <v>639</v>
      </c>
      <c r="B854453" s="735"/>
    </row>
    <row r="854454" spans="1:2" hidden="1">
      <c r="A854454" s="735" t="s">
        <v>639</v>
      </c>
      <c r="B854454" s="735"/>
    </row>
    <row r="854455" spans="1:2" hidden="1">
      <c r="A854455" s="735" t="s">
        <v>639</v>
      </c>
      <c r="B854455" s="735"/>
    </row>
    <row r="854456" spans="1:2" hidden="1">
      <c r="A854456" s="735" t="s">
        <v>639</v>
      </c>
      <c r="B854456" s="735"/>
    </row>
    <row r="854457" spans="1:2" hidden="1">
      <c r="A854457" s="735" t="s">
        <v>639</v>
      </c>
      <c r="B854457" s="735"/>
    </row>
    <row r="854458" spans="1:2" hidden="1">
      <c r="A854458" s="735" t="s">
        <v>639</v>
      </c>
      <c r="B854458" s="735"/>
    </row>
    <row r="854459" spans="1:2" hidden="1">
      <c r="A854459" s="735" t="s">
        <v>639</v>
      </c>
      <c r="B854459" s="735"/>
    </row>
    <row r="854460" spans="1:2" hidden="1">
      <c r="A854460" s="735" t="s">
        <v>639</v>
      </c>
      <c r="B854460" s="735"/>
    </row>
    <row r="854461" spans="1:2" hidden="1">
      <c r="A854461" s="735" t="s">
        <v>639</v>
      </c>
      <c r="B854461" s="735"/>
    </row>
    <row r="854462" spans="1:2" hidden="1">
      <c r="A854462" s="735" t="s">
        <v>639</v>
      </c>
      <c r="B854462" s="735"/>
    </row>
    <row r="854463" spans="1:2" hidden="1">
      <c r="A854463" s="735" t="s">
        <v>639</v>
      </c>
      <c r="B854463" s="735"/>
    </row>
    <row r="854464" spans="1:2" hidden="1">
      <c r="A854464" s="735" t="s">
        <v>639</v>
      </c>
      <c r="B854464" s="735"/>
    </row>
    <row r="854465" spans="1:2" hidden="1">
      <c r="A854465" s="735" t="s">
        <v>639</v>
      </c>
      <c r="B854465" s="735"/>
    </row>
    <row r="854466" spans="1:2" hidden="1">
      <c r="A854466" s="735" t="s">
        <v>639</v>
      </c>
      <c r="B854466" s="735"/>
    </row>
    <row r="854467" spans="1:2" hidden="1">
      <c r="A854467" s="735" t="s">
        <v>639</v>
      </c>
      <c r="B854467" s="735"/>
    </row>
    <row r="854468" spans="1:2" hidden="1">
      <c r="A854468" s="735" t="s">
        <v>639</v>
      </c>
      <c r="B854468" s="735"/>
    </row>
    <row r="854469" spans="1:2" hidden="1">
      <c r="A854469" s="735" t="s">
        <v>639</v>
      </c>
      <c r="B854469" s="735"/>
    </row>
    <row r="854470" spans="1:2" hidden="1">
      <c r="A854470" s="735" t="s">
        <v>639</v>
      </c>
      <c r="B854470" s="735"/>
    </row>
    <row r="854471" spans="1:2" hidden="1">
      <c r="A854471" s="735" t="s">
        <v>639</v>
      </c>
      <c r="B854471" s="735"/>
    </row>
    <row r="854472" spans="1:2" hidden="1">
      <c r="A854472" s="735" t="s">
        <v>639</v>
      </c>
      <c r="B854472" s="735"/>
    </row>
    <row r="854473" spans="1:2" hidden="1">
      <c r="A854473" s="735" t="s">
        <v>639</v>
      </c>
      <c r="B854473" s="735"/>
    </row>
    <row r="854474" spans="1:2" hidden="1">
      <c r="A854474" s="735" t="s">
        <v>639</v>
      </c>
      <c r="B854474" s="735"/>
    </row>
    <row r="854475" spans="1:2" hidden="1">
      <c r="A854475" s="735" t="s">
        <v>639</v>
      </c>
      <c r="B854475" s="735"/>
    </row>
    <row r="854476" spans="1:2" hidden="1">
      <c r="A854476" s="735" t="s">
        <v>639</v>
      </c>
      <c r="B854476" s="735"/>
    </row>
    <row r="854477" spans="1:2" hidden="1">
      <c r="A854477" s="735" t="s">
        <v>639</v>
      </c>
      <c r="B854477" s="735"/>
    </row>
    <row r="854478" spans="1:2" hidden="1">
      <c r="A854478" s="735" t="s">
        <v>639</v>
      </c>
      <c r="B854478" s="735"/>
    </row>
    <row r="854479" spans="1:2" hidden="1">
      <c r="A854479" s="735" t="s">
        <v>639</v>
      </c>
      <c r="B854479" s="735"/>
    </row>
    <row r="854480" spans="1:2" hidden="1">
      <c r="A854480" s="735" t="s">
        <v>639</v>
      </c>
      <c r="B854480" s="735"/>
    </row>
    <row r="854481" spans="1:2" hidden="1">
      <c r="A854481" s="735" t="s">
        <v>639</v>
      </c>
      <c r="B854481" s="735"/>
    </row>
    <row r="854482" spans="1:2" hidden="1">
      <c r="A854482" s="735" t="s">
        <v>639</v>
      </c>
      <c r="B854482" s="735"/>
    </row>
    <row r="854483" spans="1:2" hidden="1">
      <c r="A854483" s="735" t="s">
        <v>639</v>
      </c>
      <c r="B854483" s="735"/>
    </row>
    <row r="854484" spans="1:2" hidden="1">
      <c r="A854484" s="735" t="s">
        <v>639</v>
      </c>
      <c r="B854484" s="735"/>
    </row>
    <row r="854485" spans="1:2" hidden="1">
      <c r="A854485" s="735" t="s">
        <v>639</v>
      </c>
      <c r="B854485" s="735"/>
    </row>
    <row r="854486" spans="1:2" hidden="1">
      <c r="A854486" s="735" t="s">
        <v>639</v>
      </c>
      <c r="B854486" s="735"/>
    </row>
    <row r="854487" spans="1:2" hidden="1">
      <c r="A854487" s="735" t="s">
        <v>639</v>
      </c>
      <c r="B854487" s="735"/>
    </row>
    <row r="854488" spans="1:2" hidden="1">
      <c r="A854488" s="735" t="s">
        <v>639</v>
      </c>
      <c r="B854488" s="735"/>
    </row>
    <row r="854489" spans="1:2" hidden="1">
      <c r="A854489" s="735" t="s">
        <v>639</v>
      </c>
      <c r="B854489" s="735"/>
    </row>
    <row r="854490" spans="1:2" hidden="1">
      <c r="A854490" s="735" t="s">
        <v>639</v>
      </c>
      <c r="B854490" s="735"/>
    </row>
    <row r="854491" spans="1:2" hidden="1">
      <c r="A854491" s="735" t="s">
        <v>639</v>
      </c>
      <c r="B854491" s="735"/>
    </row>
    <row r="854492" spans="1:2" hidden="1">
      <c r="A854492" s="735" t="s">
        <v>639</v>
      </c>
      <c r="B854492" s="735"/>
    </row>
    <row r="854493" spans="1:2" hidden="1">
      <c r="A854493" s="735" t="s">
        <v>639</v>
      </c>
      <c r="B854493" s="735"/>
    </row>
    <row r="854494" spans="1:2" hidden="1">
      <c r="A854494" s="735" t="s">
        <v>639</v>
      </c>
      <c r="B854494" s="735"/>
    </row>
    <row r="854495" spans="1:2" hidden="1">
      <c r="A854495" s="735" t="s">
        <v>639</v>
      </c>
      <c r="B854495" s="735"/>
    </row>
    <row r="854496" spans="1:2" hidden="1">
      <c r="A854496" s="735" t="s">
        <v>639</v>
      </c>
      <c r="B854496" s="735"/>
    </row>
    <row r="854497" spans="1:2" hidden="1">
      <c r="A854497" s="735" t="s">
        <v>639</v>
      </c>
      <c r="B854497" s="735"/>
    </row>
    <row r="854498" spans="1:2" hidden="1">
      <c r="A854498" s="735" t="s">
        <v>639</v>
      </c>
      <c r="B854498" s="735"/>
    </row>
    <row r="854499" spans="1:2" hidden="1">
      <c r="A854499" s="735" t="s">
        <v>639</v>
      </c>
      <c r="B854499" s="735"/>
    </row>
    <row r="854500" spans="1:2" hidden="1">
      <c r="A854500" s="735" t="s">
        <v>639</v>
      </c>
      <c r="B854500" s="735"/>
    </row>
    <row r="854501" spans="1:2" hidden="1">
      <c r="A854501" s="735" t="s">
        <v>639</v>
      </c>
      <c r="B854501" s="735"/>
    </row>
    <row r="854502" spans="1:2" hidden="1">
      <c r="A854502" s="735" t="s">
        <v>639</v>
      </c>
      <c r="B854502" s="735"/>
    </row>
    <row r="854503" spans="1:2" hidden="1">
      <c r="A854503" s="735" t="s">
        <v>639</v>
      </c>
      <c r="B854503" s="735"/>
    </row>
    <row r="854504" spans="1:2" hidden="1">
      <c r="A854504" s="735" t="s">
        <v>639</v>
      </c>
      <c r="B854504" s="735"/>
    </row>
    <row r="854505" spans="1:2" hidden="1">
      <c r="A854505" s="735" t="s">
        <v>639</v>
      </c>
      <c r="B854505" s="735"/>
    </row>
    <row r="854506" spans="1:2" hidden="1">
      <c r="A854506" s="735" t="s">
        <v>639</v>
      </c>
      <c r="B854506" s="735"/>
    </row>
    <row r="854507" spans="1:2" hidden="1">
      <c r="A854507" s="735" t="s">
        <v>639</v>
      </c>
      <c r="B854507" s="735"/>
    </row>
    <row r="854508" spans="1:2" hidden="1">
      <c r="A854508" s="735" t="s">
        <v>639</v>
      </c>
      <c r="B854508" s="735"/>
    </row>
    <row r="854509" spans="1:2" hidden="1">
      <c r="A854509" s="735" t="s">
        <v>639</v>
      </c>
      <c r="B854509" s="735"/>
    </row>
    <row r="854510" spans="1:2" hidden="1">
      <c r="A854510" s="735" t="s">
        <v>639</v>
      </c>
      <c r="B854510" s="735"/>
    </row>
    <row r="854511" spans="1:2" hidden="1">
      <c r="A854511" s="735" t="s">
        <v>639</v>
      </c>
      <c r="B854511" s="735"/>
    </row>
    <row r="854512" spans="1:2" hidden="1">
      <c r="A854512" s="735" t="s">
        <v>639</v>
      </c>
      <c r="B854512" s="735"/>
    </row>
    <row r="854513" spans="1:2" hidden="1">
      <c r="A854513" s="735" t="s">
        <v>639</v>
      </c>
      <c r="B854513" s="735"/>
    </row>
    <row r="854514" spans="1:2" hidden="1">
      <c r="A854514" s="735" t="s">
        <v>639</v>
      </c>
      <c r="B854514" s="735"/>
    </row>
    <row r="854515" spans="1:2" hidden="1">
      <c r="A854515" s="735" t="s">
        <v>639</v>
      </c>
      <c r="B854515" s="735"/>
    </row>
    <row r="854516" spans="1:2" hidden="1">
      <c r="A854516" s="735" t="s">
        <v>639</v>
      </c>
      <c r="B854516" s="735"/>
    </row>
    <row r="854517" spans="1:2" hidden="1">
      <c r="A854517" s="735" t="s">
        <v>639</v>
      </c>
      <c r="B854517" s="735"/>
    </row>
    <row r="854518" spans="1:2" hidden="1">
      <c r="A854518" s="735" t="s">
        <v>639</v>
      </c>
      <c r="B854518" s="735"/>
    </row>
    <row r="854519" spans="1:2" hidden="1">
      <c r="A854519" s="735" t="s">
        <v>639</v>
      </c>
      <c r="B854519" s="735"/>
    </row>
    <row r="854520" spans="1:2" hidden="1">
      <c r="A854520" s="735" t="s">
        <v>639</v>
      </c>
      <c r="B854520" s="735"/>
    </row>
    <row r="854521" spans="1:2" hidden="1">
      <c r="A854521" s="735" t="s">
        <v>639</v>
      </c>
      <c r="B854521" s="735"/>
    </row>
    <row r="854522" spans="1:2" hidden="1">
      <c r="A854522" s="735" t="s">
        <v>639</v>
      </c>
      <c r="B854522" s="735"/>
    </row>
    <row r="854523" spans="1:2" hidden="1">
      <c r="A854523" s="735" t="s">
        <v>639</v>
      </c>
      <c r="B854523" s="735"/>
    </row>
    <row r="854524" spans="1:2" hidden="1">
      <c r="A854524" s="735" t="s">
        <v>639</v>
      </c>
      <c r="B854524" s="735"/>
    </row>
    <row r="854525" spans="1:2" hidden="1">
      <c r="A854525" s="735" t="s">
        <v>639</v>
      </c>
      <c r="B854525" s="735"/>
    </row>
    <row r="854526" spans="1:2" hidden="1">
      <c r="A854526" s="735" t="s">
        <v>639</v>
      </c>
      <c r="B854526" s="735"/>
    </row>
    <row r="854527" spans="1:2" hidden="1">
      <c r="A854527" s="735" t="s">
        <v>639</v>
      </c>
      <c r="B854527" s="735"/>
    </row>
    <row r="854528" spans="1:2" hidden="1">
      <c r="A854528" s="735" t="s">
        <v>639</v>
      </c>
      <c r="B854528" s="735"/>
    </row>
    <row r="854529" spans="1:2" hidden="1">
      <c r="A854529" s="735" t="s">
        <v>639</v>
      </c>
      <c r="B854529" s="735"/>
    </row>
    <row r="854530" spans="1:2" hidden="1">
      <c r="A854530" s="735" t="s">
        <v>639</v>
      </c>
      <c r="B854530" s="735"/>
    </row>
    <row r="854531" spans="1:2" hidden="1">
      <c r="A854531" s="735" t="s">
        <v>639</v>
      </c>
      <c r="B854531" s="735"/>
    </row>
    <row r="854532" spans="1:2" hidden="1">
      <c r="A854532" s="735" t="s">
        <v>639</v>
      </c>
      <c r="B854532" s="735"/>
    </row>
    <row r="854533" spans="1:2" hidden="1">
      <c r="A854533" s="735" t="s">
        <v>639</v>
      </c>
      <c r="B854533" s="735"/>
    </row>
    <row r="854534" spans="1:2" hidden="1">
      <c r="A854534" s="735" t="s">
        <v>639</v>
      </c>
      <c r="B854534" s="735"/>
    </row>
    <row r="854535" spans="1:2" hidden="1">
      <c r="A854535" s="735" t="s">
        <v>639</v>
      </c>
      <c r="B854535" s="735"/>
    </row>
    <row r="854536" spans="1:2" hidden="1">
      <c r="A854536" s="735" t="s">
        <v>639</v>
      </c>
      <c r="B854536" s="735"/>
    </row>
    <row r="854537" spans="1:2" hidden="1">
      <c r="A854537" s="735" t="s">
        <v>639</v>
      </c>
      <c r="B854537" s="735"/>
    </row>
    <row r="854538" spans="1:2" hidden="1">
      <c r="A854538" s="735" t="s">
        <v>639</v>
      </c>
      <c r="B854538" s="735"/>
    </row>
    <row r="854539" spans="1:2" hidden="1">
      <c r="A854539" s="735" t="s">
        <v>639</v>
      </c>
      <c r="B854539" s="735"/>
    </row>
    <row r="854540" spans="1:2" hidden="1">
      <c r="A854540" s="735" t="s">
        <v>639</v>
      </c>
      <c r="B854540" s="735"/>
    </row>
    <row r="854541" spans="1:2" hidden="1">
      <c r="A854541" s="735" t="s">
        <v>639</v>
      </c>
      <c r="B854541" s="735"/>
    </row>
    <row r="854542" spans="1:2" hidden="1">
      <c r="A854542" s="735" t="s">
        <v>639</v>
      </c>
      <c r="B854542" s="735"/>
    </row>
    <row r="854543" spans="1:2" hidden="1">
      <c r="A854543" s="735" t="s">
        <v>639</v>
      </c>
      <c r="B854543" s="735"/>
    </row>
    <row r="854544" spans="1:2" hidden="1">
      <c r="A854544" s="735" t="s">
        <v>639</v>
      </c>
      <c r="B854544" s="735"/>
    </row>
    <row r="854545" spans="1:2" hidden="1">
      <c r="A854545" s="735" t="s">
        <v>639</v>
      </c>
      <c r="B854545" s="735"/>
    </row>
    <row r="854546" spans="1:2" hidden="1">
      <c r="A854546" s="735" t="s">
        <v>639</v>
      </c>
      <c r="B854546" s="735"/>
    </row>
    <row r="854547" spans="1:2" hidden="1">
      <c r="A854547" s="735" t="s">
        <v>639</v>
      </c>
      <c r="B854547" s="735"/>
    </row>
    <row r="854548" spans="1:2" hidden="1">
      <c r="A854548" s="735" t="s">
        <v>639</v>
      </c>
      <c r="B854548" s="735"/>
    </row>
    <row r="854549" spans="1:2" hidden="1">
      <c r="A854549" s="735" t="s">
        <v>639</v>
      </c>
      <c r="B854549" s="735"/>
    </row>
    <row r="854550" spans="1:2" hidden="1">
      <c r="A854550" s="735" t="s">
        <v>639</v>
      </c>
      <c r="B854550" s="735"/>
    </row>
    <row r="854551" spans="1:2" hidden="1">
      <c r="A854551" s="735" t="s">
        <v>639</v>
      </c>
      <c r="B854551" s="735"/>
    </row>
    <row r="854552" spans="1:2" hidden="1">
      <c r="A854552" s="735" t="s">
        <v>639</v>
      </c>
      <c r="B854552" s="735"/>
    </row>
    <row r="854553" spans="1:2" hidden="1">
      <c r="A854553" s="735" t="s">
        <v>639</v>
      </c>
      <c r="B854553" s="735"/>
    </row>
    <row r="854554" spans="1:2" hidden="1">
      <c r="A854554" s="735" t="s">
        <v>639</v>
      </c>
      <c r="B854554" s="735"/>
    </row>
    <row r="854555" spans="1:2" hidden="1">
      <c r="A854555" s="735" t="s">
        <v>639</v>
      </c>
      <c r="B854555" s="735"/>
    </row>
    <row r="854556" spans="1:2" hidden="1">
      <c r="A854556" s="735" t="s">
        <v>639</v>
      </c>
      <c r="B854556" s="735"/>
    </row>
    <row r="854557" spans="1:2" hidden="1">
      <c r="A854557" s="735" t="s">
        <v>639</v>
      </c>
      <c r="B854557" s="735"/>
    </row>
    <row r="854558" spans="1:2" hidden="1">
      <c r="A854558" s="735" t="s">
        <v>639</v>
      </c>
      <c r="B854558" s="735"/>
    </row>
    <row r="854559" spans="1:2" hidden="1">
      <c r="A854559" s="735" t="s">
        <v>639</v>
      </c>
      <c r="B854559" s="735"/>
    </row>
    <row r="854560" spans="1:2" hidden="1">
      <c r="A854560" s="735" t="s">
        <v>639</v>
      </c>
      <c r="B854560" s="735"/>
    </row>
    <row r="854561" spans="1:2" hidden="1">
      <c r="A854561" s="735" t="s">
        <v>639</v>
      </c>
      <c r="B854561" s="735"/>
    </row>
    <row r="854562" spans="1:2" hidden="1">
      <c r="A854562" s="735" t="s">
        <v>639</v>
      </c>
      <c r="B854562" s="735"/>
    </row>
    <row r="854563" spans="1:2" hidden="1">
      <c r="A854563" s="735" t="s">
        <v>639</v>
      </c>
      <c r="B854563" s="735"/>
    </row>
    <row r="854564" spans="1:2" hidden="1">
      <c r="A854564" s="735" t="s">
        <v>639</v>
      </c>
      <c r="B854564" s="735"/>
    </row>
    <row r="854565" spans="1:2" hidden="1">
      <c r="A854565" s="735" t="s">
        <v>639</v>
      </c>
      <c r="B854565" s="735"/>
    </row>
    <row r="854566" spans="1:2" hidden="1">
      <c r="A854566" s="735" t="s">
        <v>639</v>
      </c>
      <c r="B854566" s="735"/>
    </row>
    <row r="854567" spans="1:2" hidden="1">
      <c r="A854567" s="735" t="s">
        <v>639</v>
      </c>
      <c r="B854567" s="735"/>
    </row>
    <row r="854568" spans="1:2" hidden="1">
      <c r="A854568" s="735" t="s">
        <v>639</v>
      </c>
      <c r="B854568" s="735"/>
    </row>
    <row r="854569" spans="1:2" hidden="1">
      <c r="A854569" s="735" t="s">
        <v>639</v>
      </c>
      <c r="B854569" s="735"/>
    </row>
    <row r="854570" spans="1:2" hidden="1">
      <c r="A854570" s="735" t="s">
        <v>639</v>
      </c>
      <c r="B854570" s="735"/>
    </row>
    <row r="854571" spans="1:2" hidden="1">
      <c r="A854571" s="735" t="s">
        <v>639</v>
      </c>
      <c r="B854571" s="735"/>
    </row>
    <row r="854572" spans="1:2" hidden="1">
      <c r="A854572" s="735" t="s">
        <v>639</v>
      </c>
      <c r="B854572" s="735"/>
    </row>
    <row r="854573" spans="1:2" hidden="1">
      <c r="A854573" s="735" t="s">
        <v>639</v>
      </c>
      <c r="B854573" s="735"/>
    </row>
    <row r="854574" spans="1:2" hidden="1">
      <c r="A854574" s="735" t="s">
        <v>639</v>
      </c>
      <c r="B854574" s="735"/>
    </row>
    <row r="854575" spans="1:2" hidden="1">
      <c r="A854575" s="735" t="s">
        <v>639</v>
      </c>
      <c r="B854575" s="735"/>
    </row>
    <row r="854576" spans="1:2" hidden="1">
      <c r="A854576" s="735" t="s">
        <v>639</v>
      </c>
      <c r="B854576" s="735"/>
    </row>
    <row r="854577" spans="1:2" hidden="1">
      <c r="A854577" s="735" t="s">
        <v>639</v>
      </c>
      <c r="B854577" s="735"/>
    </row>
    <row r="854578" spans="1:2" hidden="1">
      <c r="A854578" s="735" t="s">
        <v>639</v>
      </c>
      <c r="B854578" s="735"/>
    </row>
    <row r="854579" spans="1:2" hidden="1">
      <c r="A854579" s="735" t="s">
        <v>639</v>
      </c>
      <c r="B854579" s="735"/>
    </row>
    <row r="854580" spans="1:2" hidden="1">
      <c r="A854580" s="735" t="s">
        <v>639</v>
      </c>
      <c r="B854580" s="735"/>
    </row>
    <row r="854581" spans="1:2" hidden="1">
      <c r="A854581" s="735" t="s">
        <v>639</v>
      </c>
      <c r="B854581" s="735"/>
    </row>
    <row r="854582" spans="1:2" hidden="1">
      <c r="A854582" s="735" t="s">
        <v>639</v>
      </c>
      <c r="B854582" s="735"/>
    </row>
    <row r="854583" spans="1:2" hidden="1">
      <c r="A854583" s="735" t="s">
        <v>639</v>
      </c>
      <c r="B854583" s="735"/>
    </row>
    <row r="854584" spans="1:2" hidden="1">
      <c r="A854584" s="735" t="s">
        <v>639</v>
      </c>
      <c r="B854584" s="735"/>
    </row>
    <row r="854585" spans="1:2" hidden="1">
      <c r="A854585" s="735" t="s">
        <v>639</v>
      </c>
      <c r="B854585" s="735"/>
    </row>
    <row r="854586" spans="1:2" hidden="1">
      <c r="A854586" s="735" t="s">
        <v>639</v>
      </c>
      <c r="B854586" s="735"/>
    </row>
    <row r="854587" spans="1:2" hidden="1">
      <c r="A854587" s="735" t="s">
        <v>639</v>
      </c>
      <c r="B854587" s="735"/>
    </row>
    <row r="854588" spans="1:2" hidden="1">
      <c r="A854588" s="735" t="s">
        <v>639</v>
      </c>
      <c r="B854588" s="735"/>
    </row>
    <row r="854589" spans="1:2" hidden="1">
      <c r="A854589" s="735" t="s">
        <v>639</v>
      </c>
      <c r="B854589" s="735"/>
    </row>
    <row r="854590" spans="1:2" hidden="1">
      <c r="A854590" s="735" t="s">
        <v>639</v>
      </c>
      <c r="B854590" s="735"/>
    </row>
    <row r="854591" spans="1:2" hidden="1">
      <c r="A854591" s="735" t="s">
        <v>639</v>
      </c>
      <c r="B854591" s="735"/>
    </row>
    <row r="854592" spans="1:2" hidden="1">
      <c r="A854592" s="735" t="s">
        <v>639</v>
      </c>
      <c r="B854592" s="735"/>
    </row>
    <row r="854593" spans="1:2" hidden="1">
      <c r="A854593" s="735" t="s">
        <v>639</v>
      </c>
      <c r="B854593" s="735"/>
    </row>
    <row r="854594" spans="1:2" hidden="1">
      <c r="A854594" s="735" t="s">
        <v>639</v>
      </c>
      <c r="B854594" s="735"/>
    </row>
    <row r="854595" spans="1:2" hidden="1">
      <c r="A854595" s="735" t="s">
        <v>639</v>
      </c>
      <c r="B854595" s="735"/>
    </row>
    <row r="854596" spans="1:2" hidden="1">
      <c r="A854596" s="735" t="s">
        <v>639</v>
      </c>
      <c r="B854596" s="735"/>
    </row>
    <row r="854597" spans="1:2" hidden="1">
      <c r="A854597" s="735" t="s">
        <v>639</v>
      </c>
      <c r="B854597" s="735"/>
    </row>
    <row r="854598" spans="1:2" hidden="1">
      <c r="A854598" s="735" t="s">
        <v>639</v>
      </c>
      <c r="B854598" s="735"/>
    </row>
    <row r="854599" spans="1:2" hidden="1">
      <c r="A854599" s="735" t="s">
        <v>639</v>
      </c>
      <c r="B854599" s="735"/>
    </row>
    <row r="854600" spans="1:2" hidden="1">
      <c r="A854600" s="735" t="s">
        <v>639</v>
      </c>
      <c r="B854600" s="735"/>
    </row>
    <row r="854601" spans="1:2" hidden="1">
      <c r="A854601" s="735" t="s">
        <v>639</v>
      </c>
      <c r="B854601" s="735"/>
    </row>
    <row r="854602" spans="1:2" hidden="1">
      <c r="A854602" s="735" t="s">
        <v>639</v>
      </c>
      <c r="B854602" s="735"/>
    </row>
    <row r="854603" spans="1:2" hidden="1">
      <c r="A854603" s="735" t="s">
        <v>639</v>
      </c>
      <c r="B854603" s="735"/>
    </row>
    <row r="854604" spans="1:2" hidden="1">
      <c r="A854604" s="735" t="s">
        <v>639</v>
      </c>
      <c r="B854604" s="735"/>
    </row>
    <row r="854605" spans="1:2" hidden="1">
      <c r="A854605" s="735" t="s">
        <v>639</v>
      </c>
      <c r="B854605" s="735"/>
    </row>
    <row r="854606" spans="1:2" hidden="1">
      <c r="A854606" s="735" t="s">
        <v>639</v>
      </c>
      <c r="B854606" s="735"/>
    </row>
    <row r="854607" spans="1:2" hidden="1">
      <c r="A854607" s="735" t="s">
        <v>639</v>
      </c>
      <c r="B854607" s="735"/>
    </row>
    <row r="854608" spans="1:2" hidden="1">
      <c r="A854608" s="735" t="s">
        <v>639</v>
      </c>
      <c r="B854608" s="735"/>
    </row>
    <row r="854609" spans="1:2" hidden="1">
      <c r="A854609" s="735" t="s">
        <v>639</v>
      </c>
      <c r="B854609" s="735"/>
    </row>
    <row r="854610" spans="1:2" hidden="1">
      <c r="A854610" s="735" t="s">
        <v>639</v>
      </c>
      <c r="B854610" s="735"/>
    </row>
    <row r="854611" spans="1:2" hidden="1">
      <c r="A854611" s="735" t="s">
        <v>639</v>
      </c>
      <c r="B854611" s="735"/>
    </row>
    <row r="854612" spans="1:2" hidden="1">
      <c r="A854612" s="735" t="s">
        <v>639</v>
      </c>
      <c r="B854612" s="735"/>
    </row>
    <row r="854613" spans="1:2" hidden="1">
      <c r="A854613" s="735" t="s">
        <v>639</v>
      </c>
      <c r="B854613" s="735"/>
    </row>
    <row r="854614" spans="1:2" hidden="1">
      <c r="A854614" s="735" t="s">
        <v>639</v>
      </c>
      <c r="B854614" s="735"/>
    </row>
    <row r="854615" spans="1:2" hidden="1">
      <c r="A854615" s="735" t="s">
        <v>639</v>
      </c>
      <c r="B854615" s="735"/>
    </row>
    <row r="854616" spans="1:2" hidden="1">
      <c r="A854616" s="735" t="s">
        <v>639</v>
      </c>
      <c r="B854616" s="735"/>
    </row>
    <row r="854617" spans="1:2" hidden="1">
      <c r="A854617" s="735" t="s">
        <v>639</v>
      </c>
      <c r="B854617" s="735"/>
    </row>
    <row r="854618" spans="1:2" hidden="1">
      <c r="A854618" s="735" t="s">
        <v>639</v>
      </c>
      <c r="B854618" s="735"/>
    </row>
    <row r="854619" spans="1:2" hidden="1">
      <c r="A854619" s="735" t="s">
        <v>639</v>
      </c>
      <c r="B854619" s="735"/>
    </row>
    <row r="854620" spans="1:2" hidden="1">
      <c r="A854620" s="735" t="s">
        <v>639</v>
      </c>
      <c r="B854620" s="735"/>
    </row>
    <row r="854621" spans="1:2" hidden="1">
      <c r="A854621" s="735" t="s">
        <v>639</v>
      </c>
      <c r="B854621" s="735"/>
    </row>
    <row r="854622" spans="1:2" hidden="1">
      <c r="A854622" s="735" t="s">
        <v>639</v>
      </c>
      <c r="B854622" s="735"/>
    </row>
    <row r="854623" spans="1:2" hidden="1">
      <c r="A854623" s="735" t="s">
        <v>639</v>
      </c>
      <c r="B854623" s="735"/>
    </row>
    <row r="854624" spans="1:2" hidden="1">
      <c r="A854624" s="735" t="s">
        <v>639</v>
      </c>
      <c r="B854624" s="735"/>
    </row>
    <row r="854625" spans="1:2" hidden="1">
      <c r="A854625" s="735" t="s">
        <v>639</v>
      </c>
      <c r="B854625" s="735"/>
    </row>
    <row r="854626" spans="1:2" hidden="1">
      <c r="A854626" s="735" t="s">
        <v>639</v>
      </c>
      <c r="B854626" s="735"/>
    </row>
    <row r="854627" spans="1:2" hidden="1">
      <c r="A854627" s="735" t="s">
        <v>639</v>
      </c>
      <c r="B854627" s="735"/>
    </row>
    <row r="854628" spans="1:2" hidden="1">
      <c r="A854628" s="735" t="s">
        <v>639</v>
      </c>
      <c r="B854628" s="735"/>
    </row>
    <row r="854629" spans="1:2" hidden="1">
      <c r="A854629" s="735" t="s">
        <v>639</v>
      </c>
      <c r="B854629" s="735"/>
    </row>
    <row r="854630" spans="1:2" hidden="1">
      <c r="A854630" s="735" t="s">
        <v>639</v>
      </c>
      <c r="B854630" s="735"/>
    </row>
    <row r="854631" spans="1:2" hidden="1">
      <c r="A854631" s="735" t="s">
        <v>639</v>
      </c>
      <c r="B854631" s="735"/>
    </row>
    <row r="854632" spans="1:2" hidden="1">
      <c r="A854632" s="735" t="s">
        <v>639</v>
      </c>
      <c r="B854632" s="735"/>
    </row>
    <row r="854633" spans="1:2" hidden="1">
      <c r="A854633" s="735" t="s">
        <v>639</v>
      </c>
      <c r="B854633" s="735"/>
    </row>
    <row r="854634" spans="1:2" hidden="1">
      <c r="A854634" s="735" t="s">
        <v>639</v>
      </c>
      <c r="B854634" s="735"/>
    </row>
    <row r="854635" spans="1:2" hidden="1">
      <c r="A854635" s="735" t="s">
        <v>639</v>
      </c>
      <c r="B854635" s="735"/>
    </row>
    <row r="854636" spans="1:2" hidden="1">
      <c r="A854636" s="735" t="s">
        <v>639</v>
      </c>
      <c r="B854636" s="735"/>
    </row>
    <row r="854637" spans="1:2" hidden="1">
      <c r="A854637" s="735" t="s">
        <v>639</v>
      </c>
      <c r="B854637" s="735"/>
    </row>
    <row r="854638" spans="1:2" hidden="1">
      <c r="A854638" s="735" t="s">
        <v>639</v>
      </c>
      <c r="B854638" s="735"/>
    </row>
    <row r="854639" spans="1:2" hidden="1">
      <c r="A854639" s="735" t="s">
        <v>639</v>
      </c>
      <c r="B854639" s="735"/>
    </row>
    <row r="854640" spans="1:2" hidden="1">
      <c r="A854640" s="735" t="s">
        <v>639</v>
      </c>
      <c r="B854640" s="735"/>
    </row>
    <row r="854641" spans="1:2" hidden="1">
      <c r="A854641" s="735" t="s">
        <v>639</v>
      </c>
      <c r="B854641" s="735"/>
    </row>
    <row r="854642" spans="1:2" hidden="1">
      <c r="A854642" s="735" t="s">
        <v>639</v>
      </c>
      <c r="B854642" s="735"/>
    </row>
    <row r="854643" spans="1:2" hidden="1">
      <c r="A854643" s="735" t="s">
        <v>639</v>
      </c>
      <c r="B854643" s="735"/>
    </row>
    <row r="854644" spans="1:2" hidden="1">
      <c r="A854644" s="735" t="s">
        <v>639</v>
      </c>
      <c r="B854644" s="735"/>
    </row>
    <row r="854645" spans="1:2" hidden="1">
      <c r="A854645" s="735" t="s">
        <v>639</v>
      </c>
      <c r="B854645" s="735"/>
    </row>
    <row r="854646" spans="1:2" hidden="1">
      <c r="A854646" s="735" t="s">
        <v>639</v>
      </c>
      <c r="B854646" s="735"/>
    </row>
    <row r="854647" spans="1:2" hidden="1">
      <c r="A854647" s="735" t="s">
        <v>639</v>
      </c>
      <c r="B854647" s="735"/>
    </row>
    <row r="854648" spans="1:2" hidden="1">
      <c r="A854648" s="735" t="s">
        <v>639</v>
      </c>
      <c r="B854648" s="735"/>
    </row>
    <row r="854649" spans="1:2" hidden="1">
      <c r="A854649" s="735" t="s">
        <v>639</v>
      </c>
      <c r="B854649" s="735"/>
    </row>
    <row r="854650" spans="1:2" hidden="1">
      <c r="A854650" s="735" t="s">
        <v>639</v>
      </c>
      <c r="B854650" s="735"/>
    </row>
    <row r="854651" spans="1:2" hidden="1">
      <c r="A854651" s="735" t="s">
        <v>639</v>
      </c>
      <c r="B854651" s="735"/>
    </row>
    <row r="854652" spans="1:2" hidden="1">
      <c r="A854652" s="735" t="s">
        <v>639</v>
      </c>
      <c r="B854652" s="735"/>
    </row>
    <row r="854653" spans="1:2" hidden="1">
      <c r="A854653" s="735" t="s">
        <v>639</v>
      </c>
      <c r="B854653" s="735"/>
    </row>
    <row r="854654" spans="1:2" hidden="1">
      <c r="A854654" s="735" t="s">
        <v>639</v>
      </c>
      <c r="B854654" s="735"/>
    </row>
    <row r="854655" spans="1:2" hidden="1">
      <c r="A854655" s="735" t="s">
        <v>639</v>
      </c>
      <c r="B854655" s="735"/>
    </row>
    <row r="854656" spans="1:2" hidden="1">
      <c r="A854656" s="735" t="s">
        <v>639</v>
      </c>
      <c r="B854656" s="735"/>
    </row>
    <row r="854657" spans="1:2" hidden="1">
      <c r="A854657" s="735" t="s">
        <v>639</v>
      </c>
      <c r="B854657" s="735"/>
    </row>
    <row r="854658" spans="1:2" hidden="1">
      <c r="A854658" s="735" t="s">
        <v>639</v>
      </c>
      <c r="B854658" s="735"/>
    </row>
    <row r="854659" spans="1:2" hidden="1">
      <c r="A854659" s="735" t="s">
        <v>639</v>
      </c>
      <c r="B854659" s="735"/>
    </row>
    <row r="854660" spans="1:2" hidden="1">
      <c r="A854660" s="735" t="s">
        <v>639</v>
      </c>
      <c r="B854660" s="735"/>
    </row>
    <row r="854661" spans="1:2" hidden="1">
      <c r="A854661" s="735" t="s">
        <v>639</v>
      </c>
      <c r="B854661" s="735"/>
    </row>
    <row r="854662" spans="1:2" hidden="1">
      <c r="A854662" s="735" t="s">
        <v>639</v>
      </c>
      <c r="B854662" s="735"/>
    </row>
    <row r="854663" spans="1:2" hidden="1">
      <c r="A854663" s="735" t="s">
        <v>639</v>
      </c>
      <c r="B854663" s="735"/>
    </row>
    <row r="854664" spans="1:2" hidden="1">
      <c r="A854664" s="735" t="s">
        <v>639</v>
      </c>
      <c r="B854664" s="735"/>
    </row>
    <row r="854665" spans="1:2" hidden="1">
      <c r="A854665" s="735" t="s">
        <v>639</v>
      </c>
      <c r="B854665" s="735"/>
    </row>
    <row r="854666" spans="1:2" hidden="1">
      <c r="A854666" s="735" t="s">
        <v>639</v>
      </c>
      <c r="B854666" s="735"/>
    </row>
    <row r="854667" spans="1:2" hidden="1">
      <c r="A854667" s="735" t="s">
        <v>639</v>
      </c>
      <c r="B854667" s="735"/>
    </row>
    <row r="854668" spans="1:2" hidden="1">
      <c r="A854668" s="735" t="s">
        <v>639</v>
      </c>
      <c r="B854668" s="735"/>
    </row>
    <row r="854669" spans="1:2" hidden="1">
      <c r="A854669" s="735" t="s">
        <v>639</v>
      </c>
      <c r="B854669" s="735"/>
    </row>
    <row r="854670" spans="1:2" hidden="1">
      <c r="A854670" s="735" t="s">
        <v>639</v>
      </c>
      <c r="B854670" s="735"/>
    </row>
    <row r="854671" spans="1:2" hidden="1">
      <c r="A854671" s="735" t="s">
        <v>639</v>
      </c>
      <c r="B854671" s="735"/>
    </row>
    <row r="854672" spans="1:2" hidden="1">
      <c r="A854672" s="735" t="s">
        <v>639</v>
      </c>
      <c r="B854672" s="735"/>
    </row>
    <row r="854673" spans="1:2" hidden="1">
      <c r="A854673" s="735" t="s">
        <v>639</v>
      </c>
      <c r="B854673" s="735"/>
    </row>
    <row r="854674" spans="1:2" hidden="1">
      <c r="A854674" s="735" t="s">
        <v>639</v>
      </c>
      <c r="B854674" s="735"/>
    </row>
    <row r="854675" spans="1:2" hidden="1">
      <c r="A854675" s="735" t="s">
        <v>639</v>
      </c>
      <c r="B854675" s="735"/>
    </row>
    <row r="854676" spans="1:2" hidden="1">
      <c r="A854676" s="735" t="s">
        <v>639</v>
      </c>
      <c r="B854676" s="735"/>
    </row>
    <row r="854677" spans="1:2" hidden="1">
      <c r="A854677" s="735" t="s">
        <v>639</v>
      </c>
      <c r="B854677" s="735"/>
    </row>
    <row r="854678" spans="1:2" hidden="1">
      <c r="A854678" s="735" t="s">
        <v>639</v>
      </c>
      <c r="B854678" s="735"/>
    </row>
    <row r="854679" spans="1:2" hidden="1">
      <c r="A854679" s="735" t="s">
        <v>639</v>
      </c>
      <c r="B854679" s="735"/>
    </row>
    <row r="854680" spans="1:2" hidden="1">
      <c r="A854680" s="735" t="s">
        <v>639</v>
      </c>
      <c r="B854680" s="735"/>
    </row>
    <row r="854681" spans="1:2" hidden="1">
      <c r="A854681" s="735" t="s">
        <v>639</v>
      </c>
      <c r="B854681" s="735"/>
    </row>
    <row r="854682" spans="1:2" hidden="1">
      <c r="A854682" s="735" t="s">
        <v>639</v>
      </c>
      <c r="B854682" s="735"/>
    </row>
    <row r="854683" spans="1:2" hidden="1">
      <c r="A854683" s="735" t="s">
        <v>639</v>
      </c>
      <c r="B854683" s="735"/>
    </row>
    <row r="854684" spans="1:2" hidden="1">
      <c r="A854684" s="735" t="s">
        <v>639</v>
      </c>
      <c r="B854684" s="735"/>
    </row>
    <row r="854685" spans="1:2" hidden="1">
      <c r="A854685" s="735" t="s">
        <v>639</v>
      </c>
      <c r="B854685" s="735"/>
    </row>
    <row r="854686" spans="1:2" hidden="1">
      <c r="A854686" s="735" t="s">
        <v>639</v>
      </c>
      <c r="B854686" s="735"/>
    </row>
    <row r="854687" spans="1:2" hidden="1">
      <c r="A854687" s="735" t="s">
        <v>639</v>
      </c>
      <c r="B854687" s="735"/>
    </row>
    <row r="854688" spans="1:2" hidden="1">
      <c r="A854688" s="735" t="s">
        <v>639</v>
      </c>
      <c r="B854688" s="735"/>
    </row>
    <row r="854689" spans="1:2" hidden="1">
      <c r="A854689" s="735" t="s">
        <v>639</v>
      </c>
      <c r="B854689" s="735"/>
    </row>
    <row r="854690" spans="1:2" hidden="1">
      <c r="A854690" s="735" t="s">
        <v>639</v>
      </c>
      <c r="B854690" s="735"/>
    </row>
    <row r="854691" spans="1:2" hidden="1">
      <c r="A854691" s="735" t="s">
        <v>639</v>
      </c>
      <c r="B854691" s="735"/>
    </row>
    <row r="854692" spans="1:2" hidden="1">
      <c r="A854692" s="735" t="s">
        <v>639</v>
      </c>
      <c r="B854692" s="735"/>
    </row>
    <row r="854693" spans="1:2" hidden="1">
      <c r="A854693" s="735" t="s">
        <v>639</v>
      </c>
      <c r="B854693" s="735"/>
    </row>
    <row r="854694" spans="1:2" hidden="1">
      <c r="A854694" s="735" t="s">
        <v>639</v>
      </c>
      <c r="B854694" s="735"/>
    </row>
    <row r="854695" spans="1:2" hidden="1">
      <c r="A854695" s="735" t="s">
        <v>639</v>
      </c>
      <c r="B854695" s="735"/>
    </row>
    <row r="854696" spans="1:2" hidden="1">
      <c r="A854696" s="735" t="s">
        <v>639</v>
      </c>
      <c r="B854696" s="735"/>
    </row>
    <row r="854697" spans="1:2" hidden="1">
      <c r="A854697" s="735" t="s">
        <v>639</v>
      </c>
      <c r="B854697" s="735"/>
    </row>
    <row r="854698" spans="1:2" hidden="1">
      <c r="A854698" s="735" t="s">
        <v>639</v>
      </c>
      <c r="B854698" s="735"/>
    </row>
    <row r="854699" spans="1:2" hidden="1">
      <c r="A854699" s="735" t="s">
        <v>639</v>
      </c>
      <c r="B854699" s="735"/>
    </row>
    <row r="854700" spans="1:2" hidden="1">
      <c r="A854700" s="735" t="s">
        <v>639</v>
      </c>
      <c r="B854700" s="735"/>
    </row>
    <row r="854701" spans="1:2" hidden="1">
      <c r="A854701" s="735" t="s">
        <v>639</v>
      </c>
      <c r="B854701" s="735"/>
    </row>
    <row r="854702" spans="1:2" hidden="1">
      <c r="A854702" s="735" t="s">
        <v>639</v>
      </c>
      <c r="B854702" s="735"/>
    </row>
    <row r="854703" spans="1:2" hidden="1">
      <c r="A854703" s="735" t="s">
        <v>639</v>
      </c>
      <c r="B854703" s="735"/>
    </row>
    <row r="854704" spans="1:2" hidden="1">
      <c r="A854704" s="735" t="s">
        <v>639</v>
      </c>
      <c r="B854704" s="735"/>
    </row>
    <row r="854705" spans="1:2" hidden="1">
      <c r="A854705" s="735" t="s">
        <v>639</v>
      </c>
      <c r="B854705" s="735"/>
    </row>
    <row r="854706" spans="1:2" hidden="1">
      <c r="A854706" s="735" t="s">
        <v>639</v>
      </c>
      <c r="B854706" s="735"/>
    </row>
    <row r="854707" spans="1:2" hidden="1">
      <c r="A854707" s="735" t="s">
        <v>639</v>
      </c>
      <c r="B854707" s="735"/>
    </row>
    <row r="854708" spans="1:2" hidden="1">
      <c r="A854708" s="735" t="s">
        <v>639</v>
      </c>
      <c r="B854708" s="735"/>
    </row>
    <row r="854709" spans="1:2" hidden="1">
      <c r="A854709" s="735" t="s">
        <v>639</v>
      </c>
      <c r="B854709" s="735"/>
    </row>
    <row r="854710" spans="1:2" hidden="1">
      <c r="A854710" s="735" t="s">
        <v>639</v>
      </c>
      <c r="B854710" s="735"/>
    </row>
    <row r="854711" spans="1:2" hidden="1">
      <c r="A854711" s="735" t="s">
        <v>639</v>
      </c>
      <c r="B854711" s="735"/>
    </row>
    <row r="854712" spans="1:2" hidden="1">
      <c r="A854712" s="735" t="s">
        <v>639</v>
      </c>
      <c r="B854712" s="735"/>
    </row>
    <row r="854713" spans="1:2" hidden="1">
      <c r="A854713" s="735" t="s">
        <v>639</v>
      </c>
      <c r="B854713" s="735"/>
    </row>
    <row r="854714" spans="1:2" hidden="1">
      <c r="A854714" s="735" t="s">
        <v>639</v>
      </c>
      <c r="B854714" s="735"/>
    </row>
    <row r="854715" spans="1:2" hidden="1">
      <c r="A854715" s="735" t="s">
        <v>639</v>
      </c>
      <c r="B854715" s="735"/>
    </row>
    <row r="854716" spans="1:2" hidden="1">
      <c r="A854716" s="735" t="s">
        <v>639</v>
      </c>
      <c r="B854716" s="735"/>
    </row>
    <row r="854717" spans="1:2" hidden="1">
      <c r="A854717" s="735" t="s">
        <v>639</v>
      </c>
      <c r="B854717" s="735"/>
    </row>
    <row r="854718" spans="1:2" hidden="1">
      <c r="A854718" s="735" t="s">
        <v>639</v>
      </c>
      <c r="B854718" s="735"/>
    </row>
    <row r="854719" spans="1:2" hidden="1">
      <c r="A854719" s="735" t="s">
        <v>639</v>
      </c>
      <c r="B854719" s="735"/>
    </row>
    <row r="854720" spans="1:2" hidden="1">
      <c r="A854720" s="735" t="s">
        <v>639</v>
      </c>
      <c r="B854720" s="735"/>
    </row>
    <row r="854721" spans="1:2" hidden="1">
      <c r="A854721" s="735" t="s">
        <v>639</v>
      </c>
      <c r="B854721" s="735"/>
    </row>
    <row r="854722" spans="1:2" hidden="1">
      <c r="A854722" s="735" t="s">
        <v>639</v>
      </c>
      <c r="B854722" s="735"/>
    </row>
    <row r="854723" spans="1:2" hidden="1">
      <c r="A854723" s="735" t="s">
        <v>639</v>
      </c>
      <c r="B854723" s="735"/>
    </row>
    <row r="854724" spans="1:2" hidden="1">
      <c r="A854724" s="735" t="s">
        <v>639</v>
      </c>
      <c r="B854724" s="735"/>
    </row>
    <row r="854725" spans="1:2" hidden="1">
      <c r="A854725" s="735" t="s">
        <v>639</v>
      </c>
      <c r="B854725" s="735"/>
    </row>
    <row r="854726" spans="1:2" hidden="1">
      <c r="A854726" s="735" t="s">
        <v>639</v>
      </c>
      <c r="B854726" s="735"/>
    </row>
    <row r="854727" spans="1:2" hidden="1">
      <c r="A854727" s="735" t="s">
        <v>639</v>
      </c>
      <c r="B854727" s="735"/>
    </row>
    <row r="854728" spans="1:2" hidden="1">
      <c r="A854728" s="735" t="s">
        <v>639</v>
      </c>
      <c r="B854728" s="735"/>
    </row>
    <row r="854729" spans="1:2" hidden="1">
      <c r="A854729" s="735" t="s">
        <v>639</v>
      </c>
      <c r="B854729" s="735"/>
    </row>
    <row r="854730" spans="1:2" hidden="1">
      <c r="A854730" s="735" t="s">
        <v>639</v>
      </c>
      <c r="B854730" s="735"/>
    </row>
    <row r="854731" spans="1:2" hidden="1">
      <c r="A854731" s="735" t="s">
        <v>639</v>
      </c>
      <c r="B854731" s="735"/>
    </row>
    <row r="854732" spans="1:2" hidden="1">
      <c r="A854732" s="735" t="s">
        <v>639</v>
      </c>
      <c r="B854732" s="735"/>
    </row>
    <row r="854733" spans="1:2" hidden="1">
      <c r="A854733" s="735" t="s">
        <v>639</v>
      </c>
      <c r="B854733" s="735"/>
    </row>
    <row r="854734" spans="1:2" hidden="1">
      <c r="A854734" s="735" t="s">
        <v>639</v>
      </c>
      <c r="B854734" s="735"/>
    </row>
    <row r="854735" spans="1:2" hidden="1">
      <c r="A854735" s="735" t="s">
        <v>639</v>
      </c>
      <c r="B854735" s="735"/>
    </row>
    <row r="854736" spans="1:2" hidden="1">
      <c r="A854736" s="735" t="s">
        <v>639</v>
      </c>
      <c r="B854736" s="735"/>
    </row>
    <row r="854737" spans="1:2" hidden="1">
      <c r="A854737" s="735" t="s">
        <v>639</v>
      </c>
      <c r="B854737" s="735"/>
    </row>
    <row r="854738" spans="1:2" hidden="1">
      <c r="A854738" s="735" t="s">
        <v>639</v>
      </c>
      <c r="B854738" s="735"/>
    </row>
    <row r="854739" spans="1:2" hidden="1">
      <c r="A854739" s="735" t="s">
        <v>639</v>
      </c>
      <c r="B854739" s="735"/>
    </row>
    <row r="854740" spans="1:2" hidden="1">
      <c r="A854740" s="735" t="s">
        <v>639</v>
      </c>
      <c r="B854740" s="735"/>
    </row>
    <row r="854741" spans="1:2" hidden="1">
      <c r="A854741" s="735" t="s">
        <v>639</v>
      </c>
      <c r="B854741" s="735"/>
    </row>
    <row r="854742" spans="1:2" hidden="1">
      <c r="A854742" s="735" t="s">
        <v>639</v>
      </c>
      <c r="B854742" s="735"/>
    </row>
    <row r="854743" spans="1:2" hidden="1">
      <c r="A854743" s="735" t="s">
        <v>639</v>
      </c>
      <c r="B854743" s="735"/>
    </row>
    <row r="854744" spans="1:2" hidden="1">
      <c r="A854744" s="735" t="s">
        <v>639</v>
      </c>
      <c r="B854744" s="735"/>
    </row>
    <row r="854745" spans="1:2" hidden="1">
      <c r="A854745" s="735" t="s">
        <v>639</v>
      </c>
      <c r="B854745" s="735"/>
    </row>
    <row r="854746" spans="1:2" hidden="1">
      <c r="A854746" s="735" t="s">
        <v>639</v>
      </c>
      <c r="B854746" s="735"/>
    </row>
    <row r="854747" spans="1:2" hidden="1">
      <c r="A854747" s="735" t="s">
        <v>639</v>
      </c>
      <c r="B854747" s="735"/>
    </row>
    <row r="854748" spans="1:2" hidden="1">
      <c r="A854748" s="735" t="s">
        <v>639</v>
      </c>
      <c r="B854748" s="735"/>
    </row>
    <row r="854749" spans="1:2" hidden="1">
      <c r="A854749" s="735" t="s">
        <v>639</v>
      </c>
      <c r="B854749" s="735"/>
    </row>
    <row r="854750" spans="1:2" hidden="1">
      <c r="A854750" s="735" t="s">
        <v>639</v>
      </c>
      <c r="B854750" s="735"/>
    </row>
    <row r="854751" spans="1:2" hidden="1">
      <c r="A854751" s="735" t="s">
        <v>639</v>
      </c>
      <c r="B854751" s="735"/>
    </row>
    <row r="854752" spans="1:2" hidden="1">
      <c r="A854752" s="735" t="s">
        <v>639</v>
      </c>
      <c r="B854752" s="735"/>
    </row>
    <row r="854753" spans="1:2" hidden="1">
      <c r="A854753" s="735" t="s">
        <v>639</v>
      </c>
      <c r="B854753" s="735"/>
    </row>
    <row r="854754" spans="1:2" hidden="1">
      <c r="A854754" s="735" t="s">
        <v>639</v>
      </c>
      <c r="B854754" s="735"/>
    </row>
    <row r="854755" spans="1:2" hidden="1">
      <c r="A854755" s="735" t="s">
        <v>639</v>
      </c>
      <c r="B854755" s="735"/>
    </row>
    <row r="854756" spans="1:2" hidden="1">
      <c r="A854756" s="735" t="s">
        <v>639</v>
      </c>
      <c r="B854756" s="735"/>
    </row>
    <row r="854757" spans="1:2" hidden="1">
      <c r="A854757" s="735" t="s">
        <v>639</v>
      </c>
      <c r="B854757" s="735"/>
    </row>
    <row r="854758" spans="1:2" hidden="1">
      <c r="A854758" s="735" t="s">
        <v>639</v>
      </c>
      <c r="B854758" s="735"/>
    </row>
    <row r="854759" spans="1:2" hidden="1">
      <c r="A854759" s="735" t="s">
        <v>639</v>
      </c>
      <c r="B854759" s="735"/>
    </row>
    <row r="854760" spans="1:2" hidden="1">
      <c r="A854760" s="735" t="s">
        <v>639</v>
      </c>
      <c r="B854760" s="735"/>
    </row>
    <row r="854761" spans="1:2" hidden="1">
      <c r="A854761" s="735" t="s">
        <v>639</v>
      </c>
      <c r="B854761" s="735"/>
    </row>
    <row r="854762" spans="1:2" hidden="1">
      <c r="A854762" s="735" t="s">
        <v>639</v>
      </c>
      <c r="B854762" s="735"/>
    </row>
    <row r="854763" spans="1:2" hidden="1">
      <c r="A854763" s="735" t="s">
        <v>639</v>
      </c>
      <c r="B854763" s="735"/>
    </row>
    <row r="854764" spans="1:2" hidden="1">
      <c r="A854764" s="735" t="s">
        <v>639</v>
      </c>
      <c r="B854764" s="735"/>
    </row>
    <row r="854765" spans="1:2" hidden="1">
      <c r="A854765" s="735" t="s">
        <v>639</v>
      </c>
      <c r="B854765" s="735"/>
    </row>
    <row r="854766" spans="1:2" hidden="1">
      <c r="A854766" s="735" t="s">
        <v>639</v>
      </c>
      <c r="B854766" s="735"/>
    </row>
    <row r="854767" spans="1:2" hidden="1">
      <c r="A854767" s="735" t="s">
        <v>639</v>
      </c>
      <c r="B854767" s="735"/>
    </row>
    <row r="854768" spans="1:2" hidden="1">
      <c r="A854768" s="735" t="s">
        <v>639</v>
      </c>
      <c r="B854768" s="735"/>
    </row>
    <row r="854769" spans="1:2" hidden="1">
      <c r="A854769" s="735" t="s">
        <v>639</v>
      </c>
      <c r="B854769" s="735"/>
    </row>
    <row r="854770" spans="1:2" hidden="1">
      <c r="A854770" s="735" t="s">
        <v>639</v>
      </c>
      <c r="B854770" s="735"/>
    </row>
    <row r="854771" spans="1:2" hidden="1">
      <c r="A854771" s="735" t="s">
        <v>639</v>
      </c>
      <c r="B854771" s="735"/>
    </row>
    <row r="854772" spans="1:2" hidden="1">
      <c r="A854772" s="735" t="s">
        <v>639</v>
      </c>
      <c r="B854772" s="735"/>
    </row>
    <row r="854773" spans="1:2" hidden="1">
      <c r="A854773" s="735" t="s">
        <v>639</v>
      </c>
      <c r="B854773" s="735"/>
    </row>
    <row r="854774" spans="1:2" hidden="1">
      <c r="A854774" s="735" t="s">
        <v>639</v>
      </c>
      <c r="B854774" s="735"/>
    </row>
    <row r="854775" spans="1:2" hidden="1">
      <c r="A854775" s="735" t="s">
        <v>639</v>
      </c>
      <c r="B854775" s="735"/>
    </row>
    <row r="854776" spans="1:2" hidden="1">
      <c r="A854776" s="735" t="s">
        <v>639</v>
      </c>
      <c r="B854776" s="735"/>
    </row>
    <row r="854777" spans="1:2" hidden="1">
      <c r="A854777" s="735" t="s">
        <v>639</v>
      </c>
      <c r="B854777" s="735"/>
    </row>
    <row r="854778" spans="1:2" hidden="1">
      <c r="A854778" s="735" t="s">
        <v>639</v>
      </c>
      <c r="B854778" s="735"/>
    </row>
    <row r="854779" spans="1:2" hidden="1">
      <c r="A854779" s="735" t="s">
        <v>639</v>
      </c>
      <c r="B854779" s="735"/>
    </row>
    <row r="854780" spans="1:2" hidden="1">
      <c r="A854780" s="735" t="s">
        <v>639</v>
      </c>
      <c r="B854780" s="735"/>
    </row>
    <row r="854781" spans="1:2" hidden="1">
      <c r="A854781" s="735" t="s">
        <v>639</v>
      </c>
      <c r="B854781" s="735"/>
    </row>
    <row r="854782" spans="1:2" hidden="1">
      <c r="A854782" s="735" t="s">
        <v>639</v>
      </c>
      <c r="B854782" s="735"/>
    </row>
    <row r="854783" spans="1:2" hidden="1">
      <c r="A854783" s="735" t="s">
        <v>639</v>
      </c>
      <c r="B854783" s="735"/>
    </row>
    <row r="854784" spans="1:2" hidden="1">
      <c r="A854784" s="735" t="s">
        <v>639</v>
      </c>
      <c r="B854784" s="735"/>
    </row>
    <row r="854785" spans="1:2" hidden="1">
      <c r="A854785" s="735" t="s">
        <v>639</v>
      </c>
      <c r="B854785" s="735"/>
    </row>
    <row r="854786" spans="1:2" hidden="1">
      <c r="A854786" s="735" t="s">
        <v>639</v>
      </c>
      <c r="B854786" s="735"/>
    </row>
    <row r="854787" spans="1:2" hidden="1">
      <c r="A854787" s="735" t="s">
        <v>639</v>
      </c>
      <c r="B854787" s="735"/>
    </row>
    <row r="854788" spans="1:2" hidden="1">
      <c r="A854788" s="735" t="s">
        <v>639</v>
      </c>
      <c r="B854788" s="735"/>
    </row>
    <row r="854789" spans="1:2" hidden="1">
      <c r="A854789" s="735" t="s">
        <v>639</v>
      </c>
      <c r="B854789" s="735"/>
    </row>
    <row r="854790" spans="1:2" hidden="1">
      <c r="A854790" s="735" t="s">
        <v>639</v>
      </c>
      <c r="B854790" s="735"/>
    </row>
    <row r="854791" spans="1:2" hidden="1">
      <c r="A854791" s="735" t="s">
        <v>639</v>
      </c>
      <c r="B854791" s="735"/>
    </row>
    <row r="854792" spans="1:2" hidden="1">
      <c r="A854792" s="735" t="s">
        <v>639</v>
      </c>
      <c r="B854792" s="735"/>
    </row>
    <row r="854793" spans="1:2" hidden="1">
      <c r="A854793" s="735" t="s">
        <v>639</v>
      </c>
      <c r="B854793" s="735"/>
    </row>
    <row r="854794" spans="1:2" hidden="1">
      <c r="A854794" s="735" t="s">
        <v>639</v>
      </c>
      <c r="B854794" s="735"/>
    </row>
    <row r="854795" spans="1:2" hidden="1">
      <c r="A854795" s="735" t="s">
        <v>639</v>
      </c>
      <c r="B854795" s="735"/>
    </row>
    <row r="854796" spans="1:2" hidden="1">
      <c r="A854796" s="735" t="s">
        <v>639</v>
      </c>
      <c r="B854796" s="735"/>
    </row>
    <row r="854797" spans="1:2" hidden="1">
      <c r="A854797" s="735" t="s">
        <v>639</v>
      </c>
      <c r="B854797" s="735"/>
    </row>
    <row r="854798" spans="1:2" hidden="1">
      <c r="A854798" s="735" t="s">
        <v>639</v>
      </c>
      <c r="B854798" s="735"/>
    </row>
    <row r="854799" spans="1:2" hidden="1">
      <c r="A854799" s="735" t="s">
        <v>639</v>
      </c>
      <c r="B854799" s="735"/>
    </row>
    <row r="854800" spans="1:2" hidden="1">
      <c r="A854800" s="735" t="s">
        <v>639</v>
      </c>
      <c r="B854800" s="735"/>
    </row>
    <row r="854801" spans="1:2" hidden="1">
      <c r="A854801" s="735" t="s">
        <v>639</v>
      </c>
      <c r="B854801" s="735"/>
    </row>
    <row r="854802" spans="1:2" hidden="1">
      <c r="A854802" s="735" t="s">
        <v>639</v>
      </c>
      <c r="B854802" s="735"/>
    </row>
    <row r="854803" spans="1:2" hidden="1">
      <c r="A854803" s="735" t="s">
        <v>639</v>
      </c>
      <c r="B854803" s="735"/>
    </row>
    <row r="854804" spans="1:2" hidden="1">
      <c r="A854804" s="735" t="s">
        <v>639</v>
      </c>
      <c r="B854804" s="735"/>
    </row>
    <row r="854805" spans="1:2" hidden="1">
      <c r="A854805" s="735" t="s">
        <v>639</v>
      </c>
      <c r="B854805" s="735"/>
    </row>
    <row r="854806" spans="1:2" hidden="1">
      <c r="A854806" s="735" t="s">
        <v>639</v>
      </c>
      <c r="B854806" s="735"/>
    </row>
    <row r="854807" spans="1:2" hidden="1">
      <c r="A854807" s="735" t="s">
        <v>639</v>
      </c>
      <c r="B854807" s="735"/>
    </row>
    <row r="854808" spans="1:2" hidden="1">
      <c r="A854808" s="735" t="s">
        <v>639</v>
      </c>
      <c r="B854808" s="735"/>
    </row>
    <row r="854809" spans="1:2" hidden="1">
      <c r="A854809" s="735" t="s">
        <v>639</v>
      </c>
      <c r="B854809" s="735"/>
    </row>
    <row r="854810" spans="1:2" hidden="1">
      <c r="A854810" s="735" t="s">
        <v>639</v>
      </c>
      <c r="B854810" s="735"/>
    </row>
    <row r="854811" spans="1:2" hidden="1">
      <c r="A854811" s="735" t="s">
        <v>639</v>
      </c>
      <c r="B854811" s="735"/>
    </row>
    <row r="854812" spans="1:2" hidden="1">
      <c r="A854812" s="735" t="s">
        <v>639</v>
      </c>
      <c r="B854812" s="735"/>
    </row>
    <row r="854813" spans="1:2" hidden="1">
      <c r="A854813" s="735" t="s">
        <v>639</v>
      </c>
      <c r="B854813" s="735"/>
    </row>
    <row r="854814" spans="1:2" hidden="1">
      <c r="A854814" s="735" t="s">
        <v>639</v>
      </c>
      <c r="B854814" s="735"/>
    </row>
    <row r="854815" spans="1:2" hidden="1">
      <c r="A854815" s="735" t="s">
        <v>639</v>
      </c>
      <c r="B854815" s="735"/>
    </row>
    <row r="854816" spans="1:2" hidden="1">
      <c r="A854816" s="735" t="s">
        <v>639</v>
      </c>
      <c r="B854816" s="735"/>
    </row>
    <row r="854817" spans="1:2" hidden="1">
      <c r="A854817" s="735" t="s">
        <v>639</v>
      </c>
      <c r="B854817" s="735"/>
    </row>
    <row r="854818" spans="1:2" hidden="1">
      <c r="A854818" s="735" t="s">
        <v>639</v>
      </c>
      <c r="B854818" s="735"/>
    </row>
    <row r="854819" spans="1:2" hidden="1">
      <c r="A854819" s="735" t="s">
        <v>639</v>
      </c>
      <c r="B854819" s="735"/>
    </row>
    <row r="854820" spans="1:2" hidden="1">
      <c r="A854820" s="735" t="s">
        <v>639</v>
      </c>
      <c r="B854820" s="735"/>
    </row>
    <row r="854821" spans="1:2" hidden="1">
      <c r="A854821" s="735" t="s">
        <v>639</v>
      </c>
      <c r="B854821" s="735"/>
    </row>
    <row r="854822" spans="1:2" hidden="1">
      <c r="A854822" s="735" t="s">
        <v>639</v>
      </c>
      <c r="B854822" s="735"/>
    </row>
    <row r="854823" spans="1:2" hidden="1">
      <c r="A854823" s="735" t="s">
        <v>639</v>
      </c>
      <c r="B854823" s="735"/>
    </row>
    <row r="854824" spans="1:2" hidden="1">
      <c r="A854824" s="735" t="s">
        <v>639</v>
      </c>
      <c r="B854824" s="735"/>
    </row>
    <row r="854825" spans="1:2" hidden="1">
      <c r="A854825" s="735" t="s">
        <v>639</v>
      </c>
      <c r="B854825" s="735"/>
    </row>
    <row r="854826" spans="1:2" hidden="1">
      <c r="A854826" s="735" t="s">
        <v>639</v>
      </c>
      <c r="B854826" s="735"/>
    </row>
    <row r="854827" spans="1:2" hidden="1">
      <c r="A854827" s="735" t="s">
        <v>639</v>
      </c>
      <c r="B854827" s="735"/>
    </row>
    <row r="854828" spans="1:2" hidden="1">
      <c r="A854828" s="735" t="s">
        <v>639</v>
      </c>
      <c r="B854828" s="735"/>
    </row>
    <row r="854829" spans="1:2" hidden="1">
      <c r="A854829" s="735" t="s">
        <v>639</v>
      </c>
      <c r="B854829" s="735"/>
    </row>
    <row r="854830" spans="1:2" hidden="1">
      <c r="A854830" s="735" t="s">
        <v>639</v>
      </c>
      <c r="B854830" s="735"/>
    </row>
    <row r="854831" spans="1:2" hidden="1">
      <c r="A854831" s="735" t="s">
        <v>639</v>
      </c>
      <c r="B854831" s="735"/>
    </row>
    <row r="854832" spans="1:2" hidden="1">
      <c r="A854832" s="735" t="s">
        <v>639</v>
      </c>
      <c r="B854832" s="735"/>
    </row>
    <row r="854833" spans="1:2" hidden="1">
      <c r="A854833" s="735" t="s">
        <v>639</v>
      </c>
      <c r="B854833" s="735"/>
    </row>
    <row r="854834" spans="1:2" hidden="1">
      <c r="A854834" s="735" t="s">
        <v>639</v>
      </c>
      <c r="B854834" s="735"/>
    </row>
    <row r="854835" spans="1:2" hidden="1">
      <c r="A854835" s="735" t="s">
        <v>639</v>
      </c>
      <c r="B854835" s="735"/>
    </row>
    <row r="854836" spans="1:2" hidden="1">
      <c r="A854836" s="735" t="s">
        <v>639</v>
      </c>
      <c r="B854836" s="735"/>
    </row>
    <row r="854837" spans="1:2" hidden="1">
      <c r="A854837" s="735" t="s">
        <v>639</v>
      </c>
      <c r="B854837" s="735"/>
    </row>
    <row r="854838" spans="1:2" hidden="1">
      <c r="A854838" s="735" t="s">
        <v>639</v>
      </c>
      <c r="B854838" s="735"/>
    </row>
    <row r="854839" spans="1:2" hidden="1">
      <c r="A854839" s="735" t="s">
        <v>639</v>
      </c>
      <c r="B854839" s="735"/>
    </row>
    <row r="854840" spans="1:2" hidden="1">
      <c r="A854840" s="735" t="s">
        <v>639</v>
      </c>
      <c r="B854840" s="735"/>
    </row>
    <row r="854841" spans="1:2" hidden="1">
      <c r="A854841" s="735" t="s">
        <v>639</v>
      </c>
      <c r="B854841" s="735"/>
    </row>
    <row r="854842" spans="1:2" hidden="1">
      <c r="A854842" s="735" t="s">
        <v>639</v>
      </c>
      <c r="B854842" s="735"/>
    </row>
    <row r="854843" spans="1:2" hidden="1">
      <c r="A854843" s="735" t="s">
        <v>639</v>
      </c>
      <c r="B854843" s="735"/>
    </row>
    <row r="854844" spans="1:2" hidden="1">
      <c r="A854844" s="735" t="s">
        <v>639</v>
      </c>
      <c r="B854844" s="735"/>
    </row>
    <row r="854845" spans="1:2" hidden="1">
      <c r="A854845" s="735" t="s">
        <v>639</v>
      </c>
      <c r="B854845" s="735"/>
    </row>
    <row r="854846" spans="1:2" hidden="1">
      <c r="A854846" s="735" t="s">
        <v>639</v>
      </c>
      <c r="B854846" s="735"/>
    </row>
    <row r="854847" spans="1:2" hidden="1">
      <c r="A854847" s="735" t="s">
        <v>639</v>
      </c>
      <c r="B854847" s="735"/>
    </row>
    <row r="854848" spans="1:2" hidden="1">
      <c r="A854848" s="735" t="s">
        <v>639</v>
      </c>
      <c r="B854848" s="735"/>
    </row>
    <row r="854849" spans="1:2" hidden="1">
      <c r="A854849" s="735" t="s">
        <v>639</v>
      </c>
      <c r="B854849" s="735"/>
    </row>
    <row r="854850" spans="1:2" hidden="1">
      <c r="A854850" s="735" t="s">
        <v>639</v>
      </c>
      <c r="B854850" s="735"/>
    </row>
    <row r="854851" spans="1:2" hidden="1">
      <c r="A854851" s="735" t="s">
        <v>639</v>
      </c>
      <c r="B854851" s="735"/>
    </row>
    <row r="854852" spans="1:2" hidden="1">
      <c r="A854852" s="735" t="s">
        <v>639</v>
      </c>
      <c r="B854852" s="735"/>
    </row>
    <row r="854853" spans="1:2" hidden="1">
      <c r="A854853" s="735" t="s">
        <v>639</v>
      </c>
      <c r="B854853" s="735"/>
    </row>
    <row r="854854" spans="1:2" hidden="1">
      <c r="A854854" s="735" t="s">
        <v>639</v>
      </c>
      <c r="B854854" s="735"/>
    </row>
    <row r="854855" spans="1:2" hidden="1">
      <c r="A854855" s="735" t="s">
        <v>639</v>
      </c>
      <c r="B854855" s="735"/>
    </row>
    <row r="854856" spans="1:2" hidden="1">
      <c r="A854856" s="735" t="s">
        <v>639</v>
      </c>
      <c r="B854856" s="735"/>
    </row>
    <row r="854857" spans="1:2" hidden="1">
      <c r="A854857" s="735" t="s">
        <v>639</v>
      </c>
      <c r="B854857" s="735"/>
    </row>
    <row r="854858" spans="1:2" hidden="1">
      <c r="A854858" s="735" t="s">
        <v>639</v>
      </c>
      <c r="B854858" s="735"/>
    </row>
    <row r="854859" spans="1:2" hidden="1">
      <c r="A854859" s="735" t="s">
        <v>639</v>
      </c>
      <c r="B854859" s="735"/>
    </row>
    <row r="854860" spans="1:2" hidden="1">
      <c r="A854860" s="735" t="s">
        <v>639</v>
      </c>
      <c r="B854860" s="735"/>
    </row>
    <row r="854861" spans="1:2" hidden="1">
      <c r="A854861" s="735" t="s">
        <v>639</v>
      </c>
      <c r="B854861" s="735"/>
    </row>
    <row r="854862" spans="1:2" hidden="1">
      <c r="A854862" s="735" t="s">
        <v>639</v>
      </c>
      <c r="B854862" s="735"/>
    </row>
    <row r="854863" spans="1:2" hidden="1">
      <c r="A854863" s="735" t="s">
        <v>639</v>
      </c>
      <c r="B854863" s="735"/>
    </row>
    <row r="854864" spans="1:2" hidden="1">
      <c r="A854864" s="735" t="s">
        <v>639</v>
      </c>
      <c r="B854864" s="735"/>
    </row>
    <row r="854865" spans="1:2" hidden="1">
      <c r="A854865" s="735" t="s">
        <v>639</v>
      </c>
      <c r="B854865" s="735"/>
    </row>
    <row r="854866" spans="1:2" hidden="1">
      <c r="A854866" s="735" t="s">
        <v>639</v>
      </c>
      <c r="B854866" s="735"/>
    </row>
    <row r="854867" spans="1:2" hidden="1">
      <c r="A854867" s="735" t="s">
        <v>639</v>
      </c>
      <c r="B854867" s="735"/>
    </row>
    <row r="854868" spans="1:2" hidden="1">
      <c r="A854868" s="735" t="s">
        <v>639</v>
      </c>
      <c r="B854868" s="735"/>
    </row>
    <row r="854869" spans="1:2" hidden="1">
      <c r="A854869" s="735" t="s">
        <v>639</v>
      </c>
      <c r="B854869" s="735"/>
    </row>
    <row r="854870" spans="1:2" hidden="1">
      <c r="A854870" s="735" t="s">
        <v>639</v>
      </c>
      <c r="B854870" s="735"/>
    </row>
    <row r="854871" spans="1:2" hidden="1">
      <c r="A854871" s="735" t="s">
        <v>639</v>
      </c>
      <c r="B854871" s="735"/>
    </row>
    <row r="854872" spans="1:2" hidden="1">
      <c r="A854872" s="735" t="s">
        <v>639</v>
      </c>
      <c r="B854872" s="735"/>
    </row>
    <row r="854873" spans="1:2" hidden="1">
      <c r="A854873" s="735" t="s">
        <v>639</v>
      </c>
      <c r="B854873" s="735"/>
    </row>
    <row r="854874" spans="1:2" hidden="1">
      <c r="A854874" s="735" t="s">
        <v>639</v>
      </c>
      <c r="B854874" s="735"/>
    </row>
    <row r="854875" spans="1:2" hidden="1">
      <c r="A854875" s="735" t="s">
        <v>639</v>
      </c>
      <c r="B854875" s="735"/>
    </row>
    <row r="854876" spans="1:2" hidden="1">
      <c r="A854876" s="735" t="s">
        <v>639</v>
      </c>
      <c r="B854876" s="735"/>
    </row>
    <row r="854877" spans="1:2" hidden="1">
      <c r="A854877" s="735" t="s">
        <v>639</v>
      </c>
      <c r="B854877" s="735"/>
    </row>
    <row r="854878" spans="1:2" hidden="1">
      <c r="A854878" s="735" t="s">
        <v>639</v>
      </c>
      <c r="B854878" s="735"/>
    </row>
    <row r="854879" spans="1:2" hidden="1">
      <c r="A854879" s="735" t="s">
        <v>639</v>
      </c>
      <c r="B854879" s="735"/>
    </row>
    <row r="854880" spans="1:2" hidden="1">
      <c r="A854880" s="735" t="s">
        <v>639</v>
      </c>
      <c r="B854880" s="735"/>
    </row>
    <row r="854881" spans="1:2" hidden="1">
      <c r="A854881" s="735" t="s">
        <v>639</v>
      </c>
      <c r="B854881" s="735"/>
    </row>
    <row r="854882" spans="1:2" hidden="1">
      <c r="A854882" s="735" t="s">
        <v>639</v>
      </c>
      <c r="B854882" s="735"/>
    </row>
    <row r="854883" spans="1:2" hidden="1">
      <c r="A854883" s="735" t="s">
        <v>639</v>
      </c>
      <c r="B854883" s="735"/>
    </row>
    <row r="854884" spans="1:2" hidden="1">
      <c r="A854884" s="735" t="s">
        <v>639</v>
      </c>
      <c r="B854884" s="735"/>
    </row>
    <row r="854885" spans="1:2" hidden="1">
      <c r="A854885" s="735" t="s">
        <v>639</v>
      </c>
      <c r="B854885" s="735"/>
    </row>
    <row r="854886" spans="1:2" hidden="1">
      <c r="A854886" s="735" t="s">
        <v>639</v>
      </c>
      <c r="B854886" s="735"/>
    </row>
    <row r="854887" spans="1:2" hidden="1">
      <c r="A854887" s="735" t="s">
        <v>639</v>
      </c>
      <c r="B854887" s="735"/>
    </row>
    <row r="854888" spans="1:2" hidden="1">
      <c r="A854888" s="735" t="s">
        <v>639</v>
      </c>
      <c r="B854888" s="735"/>
    </row>
    <row r="854889" spans="1:2" hidden="1">
      <c r="A854889" s="735" t="s">
        <v>639</v>
      </c>
      <c r="B854889" s="735"/>
    </row>
    <row r="854890" spans="1:2" hidden="1">
      <c r="A854890" s="735" t="s">
        <v>639</v>
      </c>
      <c r="B854890" s="735"/>
    </row>
    <row r="854891" spans="1:2" hidden="1">
      <c r="A854891" s="735" t="s">
        <v>639</v>
      </c>
      <c r="B854891" s="735"/>
    </row>
    <row r="854892" spans="1:2" hidden="1">
      <c r="A854892" s="735" t="s">
        <v>639</v>
      </c>
      <c r="B854892" s="735"/>
    </row>
    <row r="854893" spans="1:2" hidden="1">
      <c r="A854893" s="735" t="s">
        <v>639</v>
      </c>
      <c r="B854893" s="735"/>
    </row>
    <row r="854894" spans="1:2" hidden="1">
      <c r="A854894" s="735" t="s">
        <v>639</v>
      </c>
      <c r="B854894" s="735"/>
    </row>
    <row r="854895" spans="1:2" hidden="1">
      <c r="A854895" s="735" t="s">
        <v>639</v>
      </c>
      <c r="B854895" s="735"/>
    </row>
    <row r="854896" spans="1:2" hidden="1">
      <c r="A854896" s="735" t="s">
        <v>639</v>
      </c>
      <c r="B854896" s="735"/>
    </row>
    <row r="854897" spans="1:2" hidden="1">
      <c r="A854897" s="735" t="s">
        <v>639</v>
      </c>
      <c r="B854897" s="735"/>
    </row>
    <row r="854898" spans="1:2" hidden="1">
      <c r="A854898" s="735" t="s">
        <v>639</v>
      </c>
      <c r="B854898" s="735"/>
    </row>
    <row r="854899" spans="1:2" hidden="1">
      <c r="A854899" s="735" t="s">
        <v>639</v>
      </c>
      <c r="B854899" s="735"/>
    </row>
    <row r="854900" spans="1:2" hidden="1">
      <c r="A854900" s="735" t="s">
        <v>639</v>
      </c>
      <c r="B854900" s="735"/>
    </row>
    <row r="854901" spans="1:2" hidden="1">
      <c r="A854901" s="735" t="s">
        <v>639</v>
      </c>
      <c r="B854901" s="735"/>
    </row>
    <row r="854902" spans="1:2" hidden="1">
      <c r="A854902" s="735" t="s">
        <v>639</v>
      </c>
      <c r="B854902" s="735"/>
    </row>
    <row r="854903" spans="1:2" hidden="1">
      <c r="A854903" s="735" t="s">
        <v>639</v>
      </c>
      <c r="B854903" s="735"/>
    </row>
    <row r="854904" spans="1:2" hidden="1">
      <c r="A854904" s="735" t="s">
        <v>639</v>
      </c>
      <c r="B854904" s="735"/>
    </row>
    <row r="854905" spans="1:2" hidden="1">
      <c r="A854905" s="735" t="s">
        <v>639</v>
      </c>
      <c r="B854905" s="735"/>
    </row>
    <row r="854906" spans="1:2" hidden="1">
      <c r="A854906" s="735" t="s">
        <v>639</v>
      </c>
      <c r="B854906" s="735"/>
    </row>
    <row r="854907" spans="1:2" hidden="1">
      <c r="A854907" s="735" t="s">
        <v>639</v>
      </c>
      <c r="B854907" s="735"/>
    </row>
    <row r="854908" spans="1:2" hidden="1">
      <c r="A854908" s="735" t="s">
        <v>639</v>
      </c>
      <c r="B854908" s="735"/>
    </row>
    <row r="854909" spans="1:2" hidden="1">
      <c r="A854909" s="735" t="s">
        <v>639</v>
      </c>
      <c r="B854909" s="735"/>
    </row>
    <row r="854910" spans="1:2" hidden="1">
      <c r="A854910" s="735" t="s">
        <v>639</v>
      </c>
      <c r="B854910" s="735"/>
    </row>
    <row r="854911" spans="1:2" hidden="1">
      <c r="A854911" s="735" t="s">
        <v>639</v>
      </c>
      <c r="B854911" s="735"/>
    </row>
    <row r="854912" spans="1:2" hidden="1">
      <c r="A854912" s="735" t="s">
        <v>639</v>
      </c>
      <c r="B854912" s="735"/>
    </row>
    <row r="854913" spans="1:2" hidden="1">
      <c r="A854913" s="735" t="s">
        <v>639</v>
      </c>
      <c r="B854913" s="735"/>
    </row>
    <row r="854914" spans="1:2" hidden="1">
      <c r="A854914" s="735" t="s">
        <v>639</v>
      </c>
      <c r="B854914" s="735"/>
    </row>
    <row r="854915" spans="1:2" hidden="1">
      <c r="A854915" s="735" t="s">
        <v>639</v>
      </c>
      <c r="B854915" s="735"/>
    </row>
    <row r="854916" spans="1:2" hidden="1">
      <c r="A854916" s="735" t="s">
        <v>639</v>
      </c>
      <c r="B854916" s="735"/>
    </row>
    <row r="854917" spans="1:2" hidden="1">
      <c r="A854917" s="735" t="s">
        <v>639</v>
      </c>
      <c r="B854917" s="735"/>
    </row>
    <row r="854918" spans="1:2" hidden="1">
      <c r="A854918" s="735" t="s">
        <v>639</v>
      </c>
      <c r="B854918" s="735"/>
    </row>
    <row r="854919" spans="1:2" hidden="1">
      <c r="A854919" s="735" t="s">
        <v>639</v>
      </c>
      <c r="B854919" s="735"/>
    </row>
    <row r="854920" spans="1:2" hidden="1">
      <c r="A854920" s="735" t="s">
        <v>639</v>
      </c>
      <c r="B854920" s="735"/>
    </row>
    <row r="854921" spans="1:2" hidden="1">
      <c r="A854921" s="735" t="s">
        <v>639</v>
      </c>
      <c r="B854921" s="735"/>
    </row>
    <row r="854922" spans="1:2" hidden="1">
      <c r="A854922" s="735" t="s">
        <v>639</v>
      </c>
      <c r="B854922" s="735"/>
    </row>
    <row r="854923" spans="1:2" hidden="1">
      <c r="A854923" s="735" t="s">
        <v>639</v>
      </c>
      <c r="B854923" s="735"/>
    </row>
    <row r="854924" spans="1:2" hidden="1">
      <c r="A854924" s="735" t="s">
        <v>639</v>
      </c>
      <c r="B854924" s="735"/>
    </row>
    <row r="854925" spans="1:2" hidden="1">
      <c r="A854925" s="735" t="s">
        <v>639</v>
      </c>
      <c r="B854925" s="735"/>
    </row>
    <row r="854926" spans="1:2" hidden="1">
      <c r="A854926" s="735" t="s">
        <v>639</v>
      </c>
      <c r="B854926" s="735"/>
    </row>
    <row r="854927" spans="1:2" hidden="1">
      <c r="A854927" s="735" t="s">
        <v>639</v>
      </c>
      <c r="B854927" s="735"/>
    </row>
    <row r="854928" spans="1:2" hidden="1">
      <c r="A854928" s="735" t="s">
        <v>639</v>
      </c>
      <c r="B854928" s="735"/>
    </row>
    <row r="854929" spans="1:2" hidden="1">
      <c r="A854929" s="735" t="s">
        <v>639</v>
      </c>
      <c r="B854929" s="735"/>
    </row>
    <row r="854930" spans="1:2" hidden="1">
      <c r="A854930" s="735" t="s">
        <v>639</v>
      </c>
      <c r="B854930" s="735"/>
    </row>
    <row r="854931" spans="1:2" hidden="1">
      <c r="A854931" s="735" t="s">
        <v>639</v>
      </c>
      <c r="B854931" s="735"/>
    </row>
    <row r="854932" spans="1:2" hidden="1">
      <c r="A854932" s="735" t="s">
        <v>639</v>
      </c>
      <c r="B854932" s="735"/>
    </row>
    <row r="854933" spans="1:2" hidden="1">
      <c r="A854933" s="735" t="s">
        <v>639</v>
      </c>
      <c r="B854933" s="735"/>
    </row>
    <row r="854934" spans="1:2" hidden="1">
      <c r="A854934" s="735" t="s">
        <v>639</v>
      </c>
      <c r="B854934" s="735"/>
    </row>
    <row r="854935" spans="1:2" hidden="1">
      <c r="A854935" s="735" t="s">
        <v>639</v>
      </c>
      <c r="B854935" s="735"/>
    </row>
    <row r="854936" spans="1:2" hidden="1">
      <c r="A854936" s="735" t="s">
        <v>639</v>
      </c>
      <c r="B854936" s="735"/>
    </row>
    <row r="854937" spans="1:2" hidden="1">
      <c r="A854937" s="735" t="s">
        <v>639</v>
      </c>
      <c r="B854937" s="735"/>
    </row>
    <row r="854938" spans="1:2" hidden="1">
      <c r="A854938" s="735" t="s">
        <v>639</v>
      </c>
      <c r="B854938" s="735"/>
    </row>
    <row r="854939" spans="1:2" hidden="1">
      <c r="A854939" s="735" t="s">
        <v>639</v>
      </c>
      <c r="B854939" s="735"/>
    </row>
    <row r="854940" spans="1:2" hidden="1">
      <c r="A854940" s="735" t="s">
        <v>639</v>
      </c>
      <c r="B854940" s="735"/>
    </row>
    <row r="854941" spans="1:2" hidden="1">
      <c r="A854941" s="735" t="s">
        <v>639</v>
      </c>
      <c r="B854941" s="735"/>
    </row>
    <row r="854942" spans="1:2" hidden="1">
      <c r="A854942" s="735" t="s">
        <v>639</v>
      </c>
      <c r="B854942" s="735"/>
    </row>
    <row r="854943" spans="1:2" hidden="1">
      <c r="A854943" s="735" t="s">
        <v>639</v>
      </c>
      <c r="B854943" s="735"/>
    </row>
    <row r="854944" spans="1:2" hidden="1">
      <c r="A854944" s="735" t="s">
        <v>639</v>
      </c>
      <c r="B854944" s="735"/>
    </row>
    <row r="854945" spans="1:2" hidden="1">
      <c r="A854945" s="735" t="s">
        <v>639</v>
      </c>
      <c r="B854945" s="735"/>
    </row>
    <row r="854946" spans="1:2" hidden="1">
      <c r="A854946" s="735" t="s">
        <v>639</v>
      </c>
      <c r="B854946" s="735"/>
    </row>
    <row r="854947" spans="1:2" hidden="1">
      <c r="A854947" s="735" t="s">
        <v>639</v>
      </c>
      <c r="B854947" s="735"/>
    </row>
    <row r="854948" spans="1:2" hidden="1">
      <c r="A854948" s="735" t="s">
        <v>639</v>
      </c>
      <c r="B854948" s="735"/>
    </row>
    <row r="854949" spans="1:2" hidden="1">
      <c r="A854949" s="735" t="s">
        <v>639</v>
      </c>
      <c r="B854949" s="735"/>
    </row>
    <row r="854950" spans="1:2" hidden="1">
      <c r="A854950" s="735" t="s">
        <v>639</v>
      </c>
      <c r="B854950" s="735"/>
    </row>
    <row r="854951" spans="1:2" hidden="1">
      <c r="A854951" s="735" t="s">
        <v>639</v>
      </c>
      <c r="B854951" s="735"/>
    </row>
    <row r="854952" spans="1:2" hidden="1">
      <c r="A854952" s="735" t="s">
        <v>639</v>
      </c>
      <c r="B854952" s="735"/>
    </row>
    <row r="854953" spans="1:2" hidden="1">
      <c r="A854953" s="735" t="s">
        <v>639</v>
      </c>
      <c r="B854953" s="735"/>
    </row>
    <row r="854954" spans="1:2" hidden="1">
      <c r="A854954" s="735" t="s">
        <v>639</v>
      </c>
      <c r="B854954" s="735"/>
    </row>
    <row r="854955" spans="1:2" hidden="1">
      <c r="A854955" s="735" t="s">
        <v>639</v>
      </c>
      <c r="B854955" s="735"/>
    </row>
    <row r="854956" spans="1:2" hidden="1">
      <c r="A854956" s="735" t="s">
        <v>639</v>
      </c>
      <c r="B854956" s="735"/>
    </row>
    <row r="854957" spans="1:2" hidden="1">
      <c r="A854957" s="735" t="s">
        <v>639</v>
      </c>
      <c r="B854957" s="735"/>
    </row>
    <row r="854958" spans="1:2" hidden="1">
      <c r="A854958" s="735" t="s">
        <v>639</v>
      </c>
      <c r="B854958" s="735"/>
    </row>
    <row r="854959" spans="1:2" hidden="1">
      <c r="A854959" s="735" t="s">
        <v>639</v>
      </c>
      <c r="B854959" s="735"/>
    </row>
    <row r="854960" spans="1:2" hidden="1">
      <c r="A854960" s="735" t="s">
        <v>639</v>
      </c>
      <c r="B854960" s="735"/>
    </row>
    <row r="854961" spans="1:2" hidden="1">
      <c r="A854961" s="735" t="s">
        <v>639</v>
      </c>
      <c r="B854961" s="735"/>
    </row>
    <row r="854962" spans="1:2" hidden="1">
      <c r="A854962" s="735" t="s">
        <v>639</v>
      </c>
      <c r="B854962" s="735"/>
    </row>
    <row r="854963" spans="1:2" hidden="1">
      <c r="A854963" s="735" t="s">
        <v>639</v>
      </c>
      <c r="B854963" s="735"/>
    </row>
    <row r="854964" spans="1:2" hidden="1">
      <c r="A854964" s="735" t="s">
        <v>639</v>
      </c>
      <c r="B854964" s="735"/>
    </row>
    <row r="854965" spans="1:2" hidden="1">
      <c r="A854965" s="735" t="s">
        <v>639</v>
      </c>
      <c r="B854965" s="735"/>
    </row>
    <row r="854966" spans="1:2" hidden="1">
      <c r="A854966" s="735" t="s">
        <v>639</v>
      </c>
      <c r="B854966" s="735"/>
    </row>
    <row r="854967" spans="1:2" hidden="1">
      <c r="A854967" s="735" t="s">
        <v>639</v>
      </c>
      <c r="B854967" s="735"/>
    </row>
    <row r="854968" spans="1:2" hidden="1">
      <c r="A854968" s="735" t="s">
        <v>639</v>
      </c>
      <c r="B854968" s="735"/>
    </row>
    <row r="854969" spans="1:2" hidden="1">
      <c r="A854969" s="735" t="s">
        <v>639</v>
      </c>
      <c r="B854969" s="735"/>
    </row>
    <row r="854970" spans="1:2" hidden="1">
      <c r="A854970" s="735" t="s">
        <v>639</v>
      </c>
      <c r="B854970" s="735"/>
    </row>
    <row r="854971" spans="1:2" hidden="1">
      <c r="A854971" s="735" t="s">
        <v>639</v>
      </c>
      <c r="B854971" s="735"/>
    </row>
    <row r="854972" spans="1:2" hidden="1">
      <c r="A854972" s="735" t="s">
        <v>639</v>
      </c>
      <c r="B854972" s="735"/>
    </row>
    <row r="854973" spans="1:2" hidden="1">
      <c r="A854973" s="735" t="s">
        <v>639</v>
      </c>
      <c r="B854973" s="735"/>
    </row>
    <row r="854974" spans="1:2" hidden="1">
      <c r="A854974" s="735" t="s">
        <v>639</v>
      </c>
      <c r="B854974" s="735"/>
    </row>
    <row r="854975" spans="1:2" hidden="1">
      <c r="A854975" s="735" t="s">
        <v>639</v>
      </c>
      <c r="B854975" s="735"/>
    </row>
    <row r="854976" spans="1:2" hidden="1">
      <c r="A854976" s="735" t="s">
        <v>639</v>
      </c>
      <c r="B854976" s="735"/>
    </row>
    <row r="854977" spans="1:2" hidden="1">
      <c r="A854977" s="735" t="s">
        <v>639</v>
      </c>
      <c r="B854977" s="735"/>
    </row>
    <row r="854978" spans="1:2" hidden="1">
      <c r="A854978" s="735" t="s">
        <v>639</v>
      </c>
      <c r="B854978" s="735"/>
    </row>
    <row r="854979" spans="1:2" hidden="1">
      <c r="A854979" s="735" t="s">
        <v>639</v>
      </c>
      <c r="B854979" s="735"/>
    </row>
    <row r="854980" spans="1:2" hidden="1">
      <c r="A854980" s="735" t="s">
        <v>639</v>
      </c>
      <c r="B854980" s="735"/>
    </row>
    <row r="854981" spans="1:2" hidden="1">
      <c r="A854981" s="735" t="s">
        <v>639</v>
      </c>
      <c r="B854981" s="735"/>
    </row>
    <row r="854982" spans="1:2" hidden="1">
      <c r="A854982" s="735" t="s">
        <v>639</v>
      </c>
      <c r="B854982" s="735"/>
    </row>
    <row r="854983" spans="1:2" hidden="1">
      <c r="A854983" s="735" t="s">
        <v>639</v>
      </c>
      <c r="B854983" s="735"/>
    </row>
    <row r="854984" spans="1:2" hidden="1">
      <c r="A854984" s="735" t="s">
        <v>639</v>
      </c>
      <c r="B854984" s="735"/>
    </row>
    <row r="854985" spans="1:2" hidden="1">
      <c r="A854985" s="735" t="s">
        <v>639</v>
      </c>
      <c r="B854985" s="735"/>
    </row>
    <row r="854986" spans="1:2" hidden="1">
      <c r="A854986" s="735" t="s">
        <v>639</v>
      </c>
      <c r="B854986" s="735"/>
    </row>
    <row r="854987" spans="1:2" hidden="1">
      <c r="A854987" s="735" t="s">
        <v>639</v>
      </c>
      <c r="B854987" s="735"/>
    </row>
    <row r="854988" spans="1:2" hidden="1">
      <c r="A854988" s="735" t="s">
        <v>639</v>
      </c>
      <c r="B854988" s="735"/>
    </row>
    <row r="854989" spans="1:2" hidden="1">
      <c r="A854989" s="735" t="s">
        <v>639</v>
      </c>
      <c r="B854989" s="735"/>
    </row>
    <row r="854990" spans="1:2" hidden="1">
      <c r="A854990" s="735" t="s">
        <v>639</v>
      </c>
      <c r="B854990" s="735"/>
    </row>
    <row r="854991" spans="1:2" hidden="1">
      <c r="A854991" s="735" t="s">
        <v>639</v>
      </c>
      <c r="B854991" s="735"/>
    </row>
    <row r="854992" spans="1:2" hidden="1">
      <c r="A854992" s="735" t="s">
        <v>639</v>
      </c>
      <c r="B854992" s="735"/>
    </row>
    <row r="854993" spans="1:2" hidden="1">
      <c r="A854993" s="735" t="s">
        <v>639</v>
      </c>
      <c r="B854993" s="735"/>
    </row>
    <row r="854994" spans="1:2" hidden="1">
      <c r="A854994" s="735" t="s">
        <v>639</v>
      </c>
      <c r="B854994" s="735"/>
    </row>
    <row r="854995" spans="1:2" hidden="1">
      <c r="A854995" s="735" t="s">
        <v>639</v>
      </c>
      <c r="B854995" s="735"/>
    </row>
    <row r="854996" spans="1:2" hidden="1">
      <c r="A854996" s="735" t="s">
        <v>639</v>
      </c>
      <c r="B854996" s="735"/>
    </row>
    <row r="854997" spans="1:2" hidden="1">
      <c r="A854997" s="735" t="s">
        <v>639</v>
      </c>
      <c r="B854997" s="735"/>
    </row>
    <row r="854998" spans="1:2" hidden="1">
      <c r="A854998" s="735" t="s">
        <v>639</v>
      </c>
      <c r="B854998" s="735"/>
    </row>
    <row r="854999" spans="1:2" hidden="1">
      <c r="A854999" s="735" t="s">
        <v>639</v>
      </c>
      <c r="B854999" s="735"/>
    </row>
    <row r="855000" spans="1:2" hidden="1">
      <c r="A855000" s="735" t="s">
        <v>639</v>
      </c>
      <c r="B855000" s="735"/>
    </row>
    <row r="855001" spans="1:2" hidden="1">
      <c r="A855001" s="735" t="s">
        <v>639</v>
      </c>
      <c r="B855001" s="735"/>
    </row>
    <row r="855002" spans="1:2" hidden="1">
      <c r="A855002" s="735" t="s">
        <v>639</v>
      </c>
      <c r="B855002" s="735"/>
    </row>
    <row r="855003" spans="1:2" hidden="1">
      <c r="A855003" s="735" t="s">
        <v>639</v>
      </c>
      <c r="B855003" s="735"/>
    </row>
    <row r="855004" spans="1:2" hidden="1">
      <c r="A855004" s="735" t="s">
        <v>639</v>
      </c>
      <c r="B855004" s="735"/>
    </row>
    <row r="855005" spans="1:2" hidden="1">
      <c r="A855005" s="735" t="s">
        <v>639</v>
      </c>
      <c r="B855005" s="735"/>
    </row>
    <row r="855006" spans="1:2" hidden="1">
      <c r="A855006" s="735" t="s">
        <v>639</v>
      </c>
      <c r="B855006" s="735"/>
    </row>
    <row r="855007" spans="1:2" hidden="1">
      <c r="A855007" s="735" t="s">
        <v>639</v>
      </c>
      <c r="B855007" s="735"/>
    </row>
    <row r="855008" spans="1:2" hidden="1">
      <c r="A855008" s="735" t="s">
        <v>639</v>
      </c>
      <c r="B855008" s="735"/>
    </row>
    <row r="855009" spans="1:2" hidden="1">
      <c r="A855009" s="735" t="s">
        <v>639</v>
      </c>
      <c r="B855009" s="735"/>
    </row>
    <row r="855010" spans="1:2" hidden="1">
      <c r="A855010" s="735" t="s">
        <v>639</v>
      </c>
      <c r="B855010" s="735"/>
    </row>
    <row r="855011" spans="1:2" hidden="1">
      <c r="A855011" s="735" t="s">
        <v>639</v>
      </c>
      <c r="B855011" s="735"/>
    </row>
    <row r="855012" spans="1:2" hidden="1">
      <c r="A855012" s="735" t="s">
        <v>639</v>
      </c>
      <c r="B855012" s="735"/>
    </row>
    <row r="855013" spans="1:2" hidden="1">
      <c r="A855013" s="735" t="s">
        <v>639</v>
      </c>
      <c r="B855013" s="735"/>
    </row>
    <row r="855014" spans="1:2" hidden="1">
      <c r="A855014" s="735" t="s">
        <v>639</v>
      </c>
      <c r="B855014" s="735"/>
    </row>
    <row r="855015" spans="1:2" hidden="1">
      <c r="A855015" s="735" t="s">
        <v>639</v>
      </c>
      <c r="B855015" s="735"/>
    </row>
    <row r="855016" spans="1:2" hidden="1">
      <c r="A855016" s="735" t="s">
        <v>639</v>
      </c>
      <c r="B855016" s="735"/>
    </row>
    <row r="855017" spans="1:2" hidden="1">
      <c r="A855017" s="735" t="s">
        <v>639</v>
      </c>
      <c r="B855017" s="735"/>
    </row>
    <row r="855018" spans="1:2" hidden="1">
      <c r="A855018" s="735" t="s">
        <v>639</v>
      </c>
      <c r="B855018" s="735"/>
    </row>
    <row r="855019" spans="1:2" hidden="1">
      <c r="A855019" s="735" t="s">
        <v>639</v>
      </c>
      <c r="B855019" s="735"/>
    </row>
    <row r="855020" spans="1:2" hidden="1">
      <c r="A855020" s="735" t="s">
        <v>639</v>
      </c>
      <c r="B855020" s="735"/>
    </row>
    <row r="855021" spans="1:2" hidden="1">
      <c r="A855021" s="735" t="s">
        <v>639</v>
      </c>
      <c r="B855021" s="735"/>
    </row>
    <row r="855022" spans="1:2" hidden="1">
      <c r="A855022" s="735" t="s">
        <v>639</v>
      </c>
      <c r="B855022" s="735"/>
    </row>
    <row r="855023" spans="1:2" hidden="1">
      <c r="A855023" s="735" t="s">
        <v>639</v>
      </c>
      <c r="B855023" s="735"/>
    </row>
    <row r="855024" spans="1:2" hidden="1">
      <c r="A855024" s="735" t="s">
        <v>639</v>
      </c>
      <c r="B855024" s="735"/>
    </row>
    <row r="855025" spans="1:2" hidden="1">
      <c r="A855025" s="735" t="s">
        <v>639</v>
      </c>
      <c r="B855025" s="735"/>
    </row>
    <row r="855026" spans="1:2" hidden="1">
      <c r="A855026" s="735" t="s">
        <v>639</v>
      </c>
      <c r="B855026" s="735"/>
    </row>
    <row r="855027" spans="1:2" hidden="1">
      <c r="A855027" s="735" t="s">
        <v>639</v>
      </c>
      <c r="B855027" s="735"/>
    </row>
    <row r="855028" spans="1:2" hidden="1">
      <c r="A855028" s="735" t="s">
        <v>639</v>
      </c>
      <c r="B855028" s="735"/>
    </row>
    <row r="855029" spans="1:2" hidden="1">
      <c r="A855029" s="735" t="s">
        <v>639</v>
      </c>
      <c r="B855029" s="735"/>
    </row>
    <row r="855030" spans="1:2" hidden="1">
      <c r="A855030" s="735" t="s">
        <v>639</v>
      </c>
      <c r="B855030" s="735"/>
    </row>
    <row r="855031" spans="1:2" hidden="1">
      <c r="A855031" s="735" t="s">
        <v>639</v>
      </c>
      <c r="B855031" s="735"/>
    </row>
    <row r="855032" spans="1:2" hidden="1">
      <c r="A855032" s="735" t="s">
        <v>639</v>
      </c>
      <c r="B855032" s="735"/>
    </row>
    <row r="855033" spans="1:2" hidden="1">
      <c r="A855033" s="735" t="s">
        <v>639</v>
      </c>
      <c r="B855033" s="735"/>
    </row>
    <row r="855034" spans="1:2" hidden="1">
      <c r="A855034" s="735" t="s">
        <v>639</v>
      </c>
      <c r="B855034" s="735"/>
    </row>
    <row r="855035" spans="1:2" hidden="1">
      <c r="A855035" s="735" t="s">
        <v>639</v>
      </c>
      <c r="B855035" s="735"/>
    </row>
    <row r="855036" spans="1:2" hidden="1">
      <c r="A855036" s="735" t="s">
        <v>639</v>
      </c>
      <c r="B855036" s="735"/>
    </row>
    <row r="855037" spans="1:2" hidden="1">
      <c r="A855037" s="735" t="s">
        <v>639</v>
      </c>
      <c r="B855037" s="735"/>
    </row>
    <row r="855038" spans="1:2" hidden="1">
      <c r="A855038" s="735" t="s">
        <v>639</v>
      </c>
      <c r="B855038" s="735"/>
    </row>
    <row r="855039" spans="1:2" hidden="1">
      <c r="A855039" s="735" t="s">
        <v>639</v>
      </c>
      <c r="B855039" s="735"/>
    </row>
    <row r="855040" spans="1:2" hidden="1">
      <c r="A855040" s="735" t="s">
        <v>639</v>
      </c>
      <c r="B855040" s="735"/>
    </row>
    <row r="855041" spans="1:2" hidden="1">
      <c r="A855041" s="735" t="s">
        <v>639</v>
      </c>
      <c r="B855041" s="735"/>
    </row>
    <row r="855042" spans="1:2" hidden="1">
      <c r="A855042" s="735" t="s">
        <v>639</v>
      </c>
      <c r="B855042" s="735"/>
    </row>
    <row r="855043" spans="1:2" hidden="1">
      <c r="A855043" s="735" t="s">
        <v>639</v>
      </c>
      <c r="B855043" s="735"/>
    </row>
    <row r="855044" spans="1:2" hidden="1">
      <c r="A855044" s="735" t="s">
        <v>639</v>
      </c>
      <c r="B855044" s="735"/>
    </row>
    <row r="855045" spans="1:2" hidden="1">
      <c r="A855045" s="735" t="s">
        <v>639</v>
      </c>
      <c r="B855045" s="735"/>
    </row>
    <row r="855046" spans="1:2" hidden="1">
      <c r="A855046" s="735" t="s">
        <v>639</v>
      </c>
      <c r="B855046" s="735"/>
    </row>
    <row r="855047" spans="1:2" hidden="1">
      <c r="A855047" s="735" t="s">
        <v>639</v>
      </c>
      <c r="B855047" s="735"/>
    </row>
    <row r="855048" spans="1:2" hidden="1">
      <c r="A855048" s="735" t="s">
        <v>639</v>
      </c>
      <c r="B855048" s="735"/>
    </row>
    <row r="855049" spans="1:2" hidden="1">
      <c r="A855049" s="735" t="s">
        <v>639</v>
      </c>
      <c r="B855049" s="735"/>
    </row>
    <row r="855050" spans="1:2" hidden="1">
      <c r="A855050" s="735" t="s">
        <v>639</v>
      </c>
      <c r="B855050" s="735"/>
    </row>
    <row r="855051" spans="1:2" hidden="1">
      <c r="A855051" s="735" t="s">
        <v>639</v>
      </c>
      <c r="B855051" s="735"/>
    </row>
    <row r="855052" spans="1:2" hidden="1">
      <c r="A855052" s="735" t="s">
        <v>639</v>
      </c>
      <c r="B855052" s="735"/>
    </row>
    <row r="855053" spans="1:2" hidden="1">
      <c r="A855053" s="735" t="s">
        <v>639</v>
      </c>
      <c r="B855053" s="735"/>
    </row>
    <row r="855054" spans="1:2" hidden="1">
      <c r="A855054" s="735" t="s">
        <v>639</v>
      </c>
      <c r="B855054" s="735"/>
    </row>
    <row r="855055" spans="1:2" hidden="1">
      <c r="A855055" s="735" t="s">
        <v>639</v>
      </c>
      <c r="B855055" s="735"/>
    </row>
    <row r="855056" spans="1:2" hidden="1">
      <c r="A855056" s="735" t="s">
        <v>639</v>
      </c>
      <c r="B855056" s="735"/>
    </row>
    <row r="855057" spans="1:2" hidden="1">
      <c r="A855057" s="735" t="s">
        <v>639</v>
      </c>
      <c r="B855057" s="735"/>
    </row>
    <row r="855058" spans="1:2" hidden="1">
      <c r="A855058" s="735" t="s">
        <v>639</v>
      </c>
      <c r="B855058" s="735"/>
    </row>
    <row r="855059" spans="1:2" hidden="1">
      <c r="A855059" s="735" t="s">
        <v>639</v>
      </c>
      <c r="B855059" s="735"/>
    </row>
    <row r="855060" spans="1:2" hidden="1">
      <c r="A855060" s="735" t="s">
        <v>639</v>
      </c>
      <c r="B855060" s="735"/>
    </row>
    <row r="855061" spans="1:2" hidden="1">
      <c r="A855061" s="735" t="s">
        <v>639</v>
      </c>
      <c r="B855061" s="735"/>
    </row>
    <row r="855062" spans="1:2" hidden="1">
      <c r="A855062" s="735" t="s">
        <v>639</v>
      </c>
      <c r="B855062" s="735"/>
    </row>
    <row r="855063" spans="1:2" hidden="1">
      <c r="A855063" s="735" t="s">
        <v>639</v>
      </c>
      <c r="B855063" s="735"/>
    </row>
    <row r="855064" spans="1:2" hidden="1">
      <c r="A855064" s="735" t="s">
        <v>639</v>
      </c>
      <c r="B855064" s="735"/>
    </row>
    <row r="855065" spans="1:2" hidden="1">
      <c r="A855065" s="735" t="s">
        <v>639</v>
      </c>
      <c r="B855065" s="735"/>
    </row>
    <row r="855066" spans="1:2" hidden="1">
      <c r="A855066" s="735" t="s">
        <v>639</v>
      </c>
      <c r="B855066" s="735"/>
    </row>
    <row r="855067" spans="1:2" hidden="1">
      <c r="A855067" s="735" t="s">
        <v>639</v>
      </c>
      <c r="B855067" s="735"/>
    </row>
    <row r="855068" spans="1:2" hidden="1">
      <c r="A855068" s="735" t="s">
        <v>639</v>
      </c>
      <c r="B855068" s="735"/>
    </row>
    <row r="855069" spans="1:2" hidden="1">
      <c r="A855069" s="735" t="s">
        <v>639</v>
      </c>
      <c r="B855069" s="735"/>
    </row>
    <row r="855070" spans="1:2" hidden="1">
      <c r="A855070" s="735" t="s">
        <v>639</v>
      </c>
      <c r="B855070" s="735"/>
    </row>
    <row r="855071" spans="1:2" hidden="1">
      <c r="A855071" s="735" t="s">
        <v>639</v>
      </c>
      <c r="B855071" s="735"/>
    </row>
    <row r="855072" spans="1:2" hidden="1">
      <c r="A855072" s="735" t="s">
        <v>639</v>
      </c>
      <c r="B855072" s="735"/>
    </row>
    <row r="855073" spans="1:2" hidden="1">
      <c r="A855073" s="735" t="s">
        <v>639</v>
      </c>
      <c r="B855073" s="735"/>
    </row>
    <row r="855074" spans="1:2" hidden="1">
      <c r="A855074" s="735" t="s">
        <v>639</v>
      </c>
      <c r="B855074" s="735"/>
    </row>
    <row r="855075" spans="1:2" hidden="1">
      <c r="A855075" s="735" t="s">
        <v>639</v>
      </c>
      <c r="B855075" s="735"/>
    </row>
    <row r="855076" spans="1:2" hidden="1">
      <c r="A855076" s="735" t="s">
        <v>639</v>
      </c>
      <c r="B855076" s="735"/>
    </row>
    <row r="855077" spans="1:2" hidden="1">
      <c r="A855077" s="735" t="s">
        <v>639</v>
      </c>
      <c r="B855077" s="735"/>
    </row>
    <row r="855078" spans="1:2" hidden="1">
      <c r="A855078" s="735" t="s">
        <v>639</v>
      </c>
      <c r="B855078" s="735"/>
    </row>
    <row r="855079" spans="1:2" hidden="1">
      <c r="A855079" s="735" t="s">
        <v>639</v>
      </c>
      <c r="B855079" s="735"/>
    </row>
    <row r="855080" spans="1:2" hidden="1">
      <c r="A855080" s="735" t="s">
        <v>639</v>
      </c>
      <c r="B855080" s="735"/>
    </row>
    <row r="855081" spans="1:2" hidden="1">
      <c r="A855081" s="735" t="s">
        <v>639</v>
      </c>
      <c r="B855081" s="735"/>
    </row>
    <row r="855082" spans="1:2" hidden="1">
      <c r="A855082" s="735" t="s">
        <v>639</v>
      </c>
      <c r="B855082" s="735"/>
    </row>
    <row r="855083" spans="1:2" hidden="1">
      <c r="A855083" s="735" t="s">
        <v>639</v>
      </c>
      <c r="B855083" s="735"/>
    </row>
    <row r="855084" spans="1:2" hidden="1">
      <c r="A855084" s="735" t="s">
        <v>639</v>
      </c>
      <c r="B855084" s="735"/>
    </row>
    <row r="855085" spans="1:2" hidden="1">
      <c r="A855085" s="735" t="s">
        <v>639</v>
      </c>
      <c r="B855085" s="735"/>
    </row>
    <row r="855086" spans="1:2" hidden="1">
      <c r="A855086" s="735" t="s">
        <v>639</v>
      </c>
      <c r="B855086" s="735"/>
    </row>
    <row r="855087" spans="1:2" hidden="1">
      <c r="A855087" s="735" t="s">
        <v>639</v>
      </c>
      <c r="B855087" s="735"/>
    </row>
    <row r="855088" spans="1:2" hidden="1">
      <c r="A855088" s="735" t="s">
        <v>639</v>
      </c>
      <c r="B855088" s="735"/>
    </row>
    <row r="855089" spans="1:2" hidden="1">
      <c r="A855089" s="735" t="s">
        <v>639</v>
      </c>
      <c r="B855089" s="735"/>
    </row>
    <row r="855090" spans="1:2" hidden="1">
      <c r="A855090" s="735" t="s">
        <v>639</v>
      </c>
      <c r="B855090" s="735"/>
    </row>
    <row r="855091" spans="1:2" hidden="1">
      <c r="A855091" s="735" t="s">
        <v>639</v>
      </c>
      <c r="B855091" s="735"/>
    </row>
    <row r="855092" spans="1:2" hidden="1">
      <c r="A855092" s="735" t="s">
        <v>639</v>
      </c>
      <c r="B855092" s="735"/>
    </row>
    <row r="855093" spans="1:2" hidden="1">
      <c r="A855093" s="735" t="s">
        <v>639</v>
      </c>
      <c r="B855093" s="735"/>
    </row>
    <row r="855094" spans="1:2" hidden="1">
      <c r="A855094" s="735" t="s">
        <v>639</v>
      </c>
      <c r="B855094" s="735"/>
    </row>
    <row r="855095" spans="1:2" hidden="1">
      <c r="A855095" s="735" t="s">
        <v>639</v>
      </c>
      <c r="B855095" s="735"/>
    </row>
    <row r="855096" spans="1:2" hidden="1">
      <c r="A855096" s="735" t="s">
        <v>639</v>
      </c>
      <c r="B855096" s="735"/>
    </row>
    <row r="855097" spans="1:2" hidden="1">
      <c r="A855097" s="735" t="s">
        <v>639</v>
      </c>
      <c r="B855097" s="735"/>
    </row>
    <row r="855098" spans="1:2" hidden="1">
      <c r="A855098" s="735" t="s">
        <v>639</v>
      </c>
      <c r="B855098" s="735"/>
    </row>
    <row r="855099" spans="1:2" hidden="1">
      <c r="A855099" s="735" t="s">
        <v>639</v>
      </c>
      <c r="B855099" s="735"/>
    </row>
    <row r="855100" spans="1:2" hidden="1">
      <c r="A855100" s="735" t="s">
        <v>639</v>
      </c>
      <c r="B855100" s="735"/>
    </row>
    <row r="855101" spans="1:2" hidden="1">
      <c r="A855101" s="735" t="s">
        <v>639</v>
      </c>
      <c r="B855101" s="735"/>
    </row>
    <row r="855102" spans="1:2" hidden="1">
      <c r="A855102" s="735" t="s">
        <v>639</v>
      </c>
      <c r="B855102" s="735"/>
    </row>
    <row r="855103" spans="1:2" hidden="1">
      <c r="A855103" s="735" t="s">
        <v>639</v>
      </c>
      <c r="B855103" s="735"/>
    </row>
    <row r="855104" spans="1:2" hidden="1">
      <c r="A855104" s="735" t="s">
        <v>639</v>
      </c>
      <c r="B855104" s="735"/>
    </row>
    <row r="855105" spans="1:2" hidden="1">
      <c r="A855105" s="735" t="s">
        <v>639</v>
      </c>
      <c r="B855105" s="735"/>
    </row>
    <row r="855106" spans="1:2" hidden="1">
      <c r="A855106" s="735" t="s">
        <v>639</v>
      </c>
      <c r="B855106" s="735"/>
    </row>
    <row r="855107" spans="1:2" hidden="1">
      <c r="A855107" s="735" t="s">
        <v>639</v>
      </c>
      <c r="B855107" s="735"/>
    </row>
    <row r="855108" spans="1:2" hidden="1">
      <c r="A855108" s="735" t="s">
        <v>639</v>
      </c>
      <c r="B855108" s="735"/>
    </row>
    <row r="855109" spans="1:2" hidden="1">
      <c r="A855109" s="735" t="s">
        <v>639</v>
      </c>
      <c r="B855109" s="735"/>
    </row>
    <row r="855110" spans="1:2" hidden="1">
      <c r="A855110" s="735" t="s">
        <v>639</v>
      </c>
      <c r="B855110" s="735"/>
    </row>
    <row r="855111" spans="1:2" hidden="1">
      <c r="A855111" s="735" t="s">
        <v>639</v>
      </c>
      <c r="B855111" s="735"/>
    </row>
    <row r="855112" spans="1:2" hidden="1">
      <c r="A855112" s="735" t="s">
        <v>639</v>
      </c>
      <c r="B855112" s="735"/>
    </row>
    <row r="855113" spans="1:2" hidden="1">
      <c r="A855113" s="735" t="s">
        <v>639</v>
      </c>
      <c r="B855113" s="735"/>
    </row>
    <row r="855114" spans="1:2" hidden="1">
      <c r="A855114" s="735" t="s">
        <v>639</v>
      </c>
      <c r="B855114" s="735"/>
    </row>
    <row r="855115" spans="1:2" hidden="1">
      <c r="A855115" s="735" t="s">
        <v>639</v>
      </c>
      <c r="B855115" s="735"/>
    </row>
    <row r="855116" spans="1:2" hidden="1">
      <c r="A855116" s="735" t="s">
        <v>639</v>
      </c>
      <c r="B855116" s="735"/>
    </row>
    <row r="855117" spans="1:2" hidden="1">
      <c r="A855117" s="735" t="s">
        <v>639</v>
      </c>
      <c r="B855117" s="735"/>
    </row>
    <row r="855118" spans="1:2" hidden="1">
      <c r="A855118" s="735" t="s">
        <v>639</v>
      </c>
      <c r="B855118" s="735"/>
    </row>
    <row r="855119" spans="1:2" hidden="1">
      <c r="A855119" s="735" t="s">
        <v>639</v>
      </c>
      <c r="B855119" s="735"/>
    </row>
    <row r="855120" spans="1:2" hidden="1">
      <c r="A855120" s="735" t="s">
        <v>639</v>
      </c>
      <c r="B855120" s="735"/>
    </row>
    <row r="855121" spans="1:2" hidden="1">
      <c r="A855121" s="735" t="s">
        <v>639</v>
      </c>
      <c r="B855121" s="735"/>
    </row>
    <row r="855122" spans="1:2" hidden="1">
      <c r="A855122" s="735" t="s">
        <v>639</v>
      </c>
      <c r="B855122" s="735"/>
    </row>
    <row r="855123" spans="1:2" hidden="1">
      <c r="A855123" s="735" t="s">
        <v>639</v>
      </c>
      <c r="B855123" s="735"/>
    </row>
    <row r="855124" spans="1:2" hidden="1">
      <c r="A855124" s="735" t="s">
        <v>639</v>
      </c>
      <c r="B855124" s="735"/>
    </row>
    <row r="855125" spans="1:2" hidden="1">
      <c r="A855125" s="735" t="s">
        <v>639</v>
      </c>
      <c r="B855125" s="735"/>
    </row>
    <row r="855126" spans="1:2" hidden="1">
      <c r="A855126" s="735" t="s">
        <v>639</v>
      </c>
      <c r="B855126" s="735"/>
    </row>
    <row r="855127" spans="1:2" hidden="1">
      <c r="A855127" s="735" t="s">
        <v>639</v>
      </c>
      <c r="B855127" s="735"/>
    </row>
    <row r="855128" spans="1:2" hidden="1">
      <c r="A855128" s="735" t="s">
        <v>639</v>
      </c>
      <c r="B855128" s="735"/>
    </row>
    <row r="855129" spans="1:2" hidden="1">
      <c r="A855129" s="735" t="s">
        <v>639</v>
      </c>
      <c r="B855129" s="735"/>
    </row>
    <row r="855130" spans="1:2" hidden="1">
      <c r="A855130" s="735" t="s">
        <v>639</v>
      </c>
      <c r="B855130" s="735"/>
    </row>
    <row r="855131" spans="1:2" hidden="1">
      <c r="A855131" s="735" t="s">
        <v>639</v>
      </c>
      <c r="B855131" s="735"/>
    </row>
    <row r="855132" spans="1:2" hidden="1">
      <c r="A855132" s="735" t="s">
        <v>639</v>
      </c>
      <c r="B855132" s="735"/>
    </row>
    <row r="855133" spans="1:2" hidden="1">
      <c r="A855133" s="735" t="s">
        <v>639</v>
      </c>
      <c r="B855133" s="735"/>
    </row>
    <row r="855134" spans="1:2" hidden="1">
      <c r="A855134" s="735" t="s">
        <v>639</v>
      </c>
      <c r="B855134" s="735"/>
    </row>
    <row r="855135" spans="1:2" hidden="1">
      <c r="A855135" s="735" t="s">
        <v>639</v>
      </c>
      <c r="B855135" s="735"/>
    </row>
    <row r="855136" spans="1:2" hidden="1">
      <c r="A855136" s="735" t="s">
        <v>639</v>
      </c>
      <c r="B855136" s="735"/>
    </row>
    <row r="855137" spans="1:2" hidden="1">
      <c r="A855137" s="735" t="s">
        <v>639</v>
      </c>
      <c r="B855137" s="735"/>
    </row>
    <row r="855138" spans="1:2" hidden="1">
      <c r="A855138" s="735" t="s">
        <v>639</v>
      </c>
      <c r="B855138" s="735"/>
    </row>
    <row r="855139" spans="1:2" hidden="1">
      <c r="A855139" s="735" t="s">
        <v>639</v>
      </c>
      <c r="B855139" s="735"/>
    </row>
    <row r="855140" spans="1:2" hidden="1">
      <c r="A855140" s="735" t="s">
        <v>639</v>
      </c>
      <c r="B855140" s="735"/>
    </row>
    <row r="855141" spans="1:2" hidden="1">
      <c r="A855141" s="735" t="s">
        <v>639</v>
      </c>
      <c r="B855141" s="735"/>
    </row>
    <row r="855142" spans="1:2" hidden="1">
      <c r="A855142" s="735" t="s">
        <v>639</v>
      </c>
      <c r="B855142" s="735"/>
    </row>
    <row r="855143" spans="1:2" hidden="1">
      <c r="A855143" s="735" t="s">
        <v>639</v>
      </c>
      <c r="B855143" s="735"/>
    </row>
    <row r="855144" spans="1:2" hidden="1">
      <c r="A855144" s="735" t="s">
        <v>639</v>
      </c>
      <c r="B855144" s="735"/>
    </row>
    <row r="855145" spans="1:2" hidden="1">
      <c r="A855145" s="735" t="s">
        <v>639</v>
      </c>
      <c r="B855145" s="735"/>
    </row>
    <row r="855146" spans="1:2" hidden="1">
      <c r="A855146" s="735" t="s">
        <v>639</v>
      </c>
      <c r="B855146" s="735"/>
    </row>
    <row r="855147" spans="1:2" hidden="1">
      <c r="A855147" s="735" t="s">
        <v>639</v>
      </c>
      <c r="B855147" s="735"/>
    </row>
    <row r="855148" spans="1:2" hidden="1">
      <c r="A855148" s="735" t="s">
        <v>639</v>
      </c>
      <c r="B855148" s="735"/>
    </row>
    <row r="855149" spans="1:2" hidden="1">
      <c r="A855149" s="735" t="s">
        <v>639</v>
      </c>
      <c r="B855149" s="735"/>
    </row>
    <row r="855150" spans="1:2" hidden="1">
      <c r="A855150" s="735" t="s">
        <v>639</v>
      </c>
      <c r="B855150" s="735"/>
    </row>
    <row r="855151" spans="1:2" hidden="1">
      <c r="A855151" s="735" t="s">
        <v>639</v>
      </c>
      <c r="B855151" s="735"/>
    </row>
    <row r="855152" spans="1:2" hidden="1">
      <c r="A855152" s="735" t="s">
        <v>639</v>
      </c>
      <c r="B855152" s="735"/>
    </row>
    <row r="855153" spans="1:2" hidden="1">
      <c r="A855153" s="735" t="s">
        <v>639</v>
      </c>
      <c r="B855153" s="735"/>
    </row>
    <row r="855154" spans="1:2" hidden="1">
      <c r="A855154" s="735" t="s">
        <v>639</v>
      </c>
      <c r="B855154" s="735"/>
    </row>
    <row r="855155" spans="1:2" hidden="1">
      <c r="A855155" s="735" t="s">
        <v>639</v>
      </c>
      <c r="B855155" s="735"/>
    </row>
    <row r="855156" spans="1:2" hidden="1">
      <c r="A855156" s="735" t="s">
        <v>639</v>
      </c>
      <c r="B855156" s="735"/>
    </row>
    <row r="855157" spans="1:2" hidden="1">
      <c r="A855157" s="735" t="s">
        <v>639</v>
      </c>
      <c r="B855157" s="735"/>
    </row>
    <row r="855158" spans="1:2" hidden="1">
      <c r="A855158" s="735" t="s">
        <v>639</v>
      </c>
      <c r="B855158" s="735"/>
    </row>
    <row r="855159" spans="1:2" hidden="1">
      <c r="A855159" s="735" t="s">
        <v>639</v>
      </c>
      <c r="B855159" s="735"/>
    </row>
    <row r="855160" spans="1:2" hidden="1">
      <c r="A855160" s="735" t="s">
        <v>639</v>
      </c>
      <c r="B855160" s="735"/>
    </row>
    <row r="855161" spans="1:2" hidden="1">
      <c r="A855161" s="735" t="s">
        <v>639</v>
      </c>
      <c r="B855161" s="735"/>
    </row>
    <row r="855162" spans="1:2" hidden="1">
      <c r="A855162" s="735" t="s">
        <v>639</v>
      </c>
      <c r="B855162" s="735"/>
    </row>
    <row r="855163" spans="1:2" hidden="1">
      <c r="A855163" s="735" t="s">
        <v>639</v>
      </c>
      <c r="B855163" s="735"/>
    </row>
    <row r="855164" spans="1:2" hidden="1">
      <c r="A855164" s="735" t="s">
        <v>639</v>
      </c>
      <c r="B855164" s="735"/>
    </row>
    <row r="855165" spans="1:2" hidden="1">
      <c r="A855165" s="735" t="s">
        <v>639</v>
      </c>
      <c r="B855165" s="735"/>
    </row>
    <row r="855166" spans="1:2" hidden="1">
      <c r="A855166" s="735" t="s">
        <v>639</v>
      </c>
      <c r="B855166" s="735"/>
    </row>
    <row r="855167" spans="1:2" hidden="1">
      <c r="A855167" s="735" t="s">
        <v>639</v>
      </c>
      <c r="B855167" s="735"/>
    </row>
    <row r="855168" spans="1:2" hidden="1">
      <c r="A855168" s="735" t="s">
        <v>639</v>
      </c>
      <c r="B855168" s="735"/>
    </row>
    <row r="855169" spans="1:2" hidden="1">
      <c r="A855169" s="735" t="s">
        <v>639</v>
      </c>
      <c r="B855169" s="735"/>
    </row>
    <row r="855170" spans="1:2" hidden="1">
      <c r="A855170" s="735" t="s">
        <v>639</v>
      </c>
      <c r="B855170" s="735"/>
    </row>
    <row r="855171" spans="1:2" hidden="1">
      <c r="A855171" s="735" t="s">
        <v>639</v>
      </c>
      <c r="B855171" s="735"/>
    </row>
    <row r="855172" spans="1:2" hidden="1">
      <c r="A855172" s="735" t="s">
        <v>639</v>
      </c>
      <c r="B855172" s="735"/>
    </row>
    <row r="855173" spans="1:2" hidden="1">
      <c r="A855173" s="735" t="s">
        <v>639</v>
      </c>
      <c r="B855173" s="735"/>
    </row>
    <row r="855174" spans="1:2" hidden="1">
      <c r="A855174" s="735" t="s">
        <v>639</v>
      </c>
      <c r="B855174" s="735"/>
    </row>
    <row r="855175" spans="1:2" hidden="1">
      <c r="A855175" s="735" t="s">
        <v>639</v>
      </c>
      <c r="B855175" s="735"/>
    </row>
    <row r="855176" spans="1:2" hidden="1">
      <c r="A855176" s="735" t="s">
        <v>639</v>
      </c>
      <c r="B855176" s="735"/>
    </row>
    <row r="855177" spans="1:2" hidden="1">
      <c r="A855177" s="735" t="s">
        <v>639</v>
      </c>
      <c r="B855177" s="735"/>
    </row>
    <row r="855178" spans="1:2" hidden="1">
      <c r="A855178" s="735" t="s">
        <v>639</v>
      </c>
      <c r="B855178" s="735"/>
    </row>
    <row r="855179" spans="1:2" hidden="1">
      <c r="A855179" s="735" t="s">
        <v>639</v>
      </c>
      <c r="B855179" s="735"/>
    </row>
    <row r="855180" spans="1:2" hidden="1">
      <c r="A855180" s="735" t="s">
        <v>639</v>
      </c>
      <c r="B855180" s="735"/>
    </row>
    <row r="855181" spans="1:2" hidden="1">
      <c r="A855181" s="735" t="s">
        <v>639</v>
      </c>
      <c r="B855181" s="735"/>
    </row>
    <row r="855182" spans="1:2" hidden="1">
      <c r="A855182" s="735" t="s">
        <v>639</v>
      </c>
      <c r="B855182" s="735"/>
    </row>
    <row r="855183" spans="1:2" hidden="1">
      <c r="A855183" s="735" t="s">
        <v>639</v>
      </c>
      <c r="B855183" s="735"/>
    </row>
    <row r="855184" spans="1:2" hidden="1">
      <c r="A855184" s="735" t="s">
        <v>639</v>
      </c>
      <c r="B855184" s="735"/>
    </row>
    <row r="855185" spans="1:2" hidden="1">
      <c r="A855185" s="735" t="s">
        <v>639</v>
      </c>
      <c r="B855185" s="735"/>
    </row>
    <row r="855186" spans="1:2" hidden="1">
      <c r="A855186" s="735" t="s">
        <v>639</v>
      </c>
      <c r="B855186" s="735"/>
    </row>
    <row r="855187" spans="1:2" hidden="1">
      <c r="A855187" s="735" t="s">
        <v>639</v>
      </c>
      <c r="B855187" s="735"/>
    </row>
    <row r="855188" spans="1:2" hidden="1">
      <c r="A855188" s="735" t="s">
        <v>639</v>
      </c>
      <c r="B855188" s="735"/>
    </row>
    <row r="855189" spans="1:2" hidden="1">
      <c r="A855189" s="735" t="s">
        <v>639</v>
      </c>
      <c r="B855189" s="735"/>
    </row>
    <row r="855190" spans="1:2" hidden="1">
      <c r="A855190" s="735" t="s">
        <v>639</v>
      </c>
      <c r="B855190" s="735"/>
    </row>
    <row r="855191" spans="1:2" hidden="1">
      <c r="A855191" s="735" t="s">
        <v>639</v>
      </c>
      <c r="B855191" s="735"/>
    </row>
    <row r="855192" spans="1:2" hidden="1">
      <c r="A855192" s="735" t="s">
        <v>639</v>
      </c>
      <c r="B855192" s="735"/>
    </row>
    <row r="855193" spans="1:2" hidden="1">
      <c r="A855193" s="735" t="s">
        <v>639</v>
      </c>
      <c r="B855193" s="735"/>
    </row>
    <row r="855194" spans="1:2" hidden="1">
      <c r="A855194" s="735" t="s">
        <v>639</v>
      </c>
      <c r="B855194" s="735"/>
    </row>
    <row r="855195" spans="1:2" hidden="1">
      <c r="A855195" s="735" t="s">
        <v>639</v>
      </c>
      <c r="B855195" s="735"/>
    </row>
    <row r="855196" spans="1:2" hidden="1">
      <c r="A855196" s="735" t="s">
        <v>639</v>
      </c>
      <c r="B855196" s="735"/>
    </row>
    <row r="855197" spans="1:2" hidden="1">
      <c r="A855197" s="735" t="s">
        <v>639</v>
      </c>
      <c r="B855197" s="735"/>
    </row>
    <row r="855198" spans="1:2" hidden="1">
      <c r="A855198" s="735" t="s">
        <v>639</v>
      </c>
      <c r="B855198" s="735"/>
    </row>
    <row r="855199" spans="1:2" hidden="1">
      <c r="A855199" s="735" t="s">
        <v>639</v>
      </c>
      <c r="B855199" s="735"/>
    </row>
    <row r="855200" spans="1:2" hidden="1">
      <c r="A855200" s="735" t="s">
        <v>639</v>
      </c>
      <c r="B855200" s="735"/>
    </row>
    <row r="855201" spans="1:2" hidden="1">
      <c r="A855201" s="735" t="s">
        <v>639</v>
      </c>
      <c r="B855201" s="735"/>
    </row>
    <row r="855202" spans="1:2" hidden="1">
      <c r="A855202" s="735" t="s">
        <v>639</v>
      </c>
      <c r="B855202" s="735"/>
    </row>
    <row r="855203" spans="1:2" hidden="1">
      <c r="A855203" s="735" t="s">
        <v>639</v>
      </c>
      <c r="B855203" s="735"/>
    </row>
    <row r="855204" spans="1:2" hidden="1">
      <c r="A855204" s="735" t="s">
        <v>639</v>
      </c>
      <c r="B855204" s="735"/>
    </row>
    <row r="855205" spans="1:2" hidden="1">
      <c r="A855205" s="735" t="s">
        <v>639</v>
      </c>
      <c r="B855205" s="735"/>
    </row>
    <row r="855206" spans="1:2" hidden="1">
      <c r="A855206" s="735" t="s">
        <v>639</v>
      </c>
      <c r="B855206" s="735"/>
    </row>
    <row r="855207" spans="1:2" hidden="1">
      <c r="A855207" s="735" t="s">
        <v>639</v>
      </c>
      <c r="B855207" s="735"/>
    </row>
    <row r="855208" spans="1:2" hidden="1">
      <c r="A855208" s="735" t="s">
        <v>639</v>
      </c>
      <c r="B855208" s="735"/>
    </row>
    <row r="855209" spans="1:2" hidden="1">
      <c r="A855209" s="735" t="s">
        <v>639</v>
      </c>
      <c r="B855209" s="735"/>
    </row>
    <row r="855210" spans="1:2" hidden="1">
      <c r="A855210" s="735" t="s">
        <v>639</v>
      </c>
      <c r="B855210" s="735"/>
    </row>
    <row r="855211" spans="1:2" hidden="1">
      <c r="A855211" s="735" t="s">
        <v>639</v>
      </c>
      <c r="B855211" s="735"/>
    </row>
    <row r="855212" spans="1:2" hidden="1">
      <c r="A855212" s="735" t="s">
        <v>639</v>
      </c>
      <c r="B855212" s="735"/>
    </row>
    <row r="855213" spans="1:2" hidden="1">
      <c r="A855213" s="735" t="s">
        <v>639</v>
      </c>
      <c r="B855213" s="735"/>
    </row>
    <row r="855214" spans="1:2" hidden="1">
      <c r="A855214" s="735" t="s">
        <v>639</v>
      </c>
      <c r="B855214" s="735"/>
    </row>
    <row r="855215" spans="1:2" hidden="1">
      <c r="A855215" s="735" t="s">
        <v>639</v>
      </c>
      <c r="B855215" s="735"/>
    </row>
    <row r="855216" spans="1:2" hidden="1">
      <c r="A855216" s="735" t="s">
        <v>639</v>
      </c>
      <c r="B855216" s="735"/>
    </row>
    <row r="855217" spans="1:2" hidden="1">
      <c r="A855217" s="735" t="s">
        <v>639</v>
      </c>
      <c r="B855217" s="735"/>
    </row>
    <row r="855218" spans="1:2" hidden="1">
      <c r="A855218" s="735" t="s">
        <v>639</v>
      </c>
      <c r="B855218" s="735"/>
    </row>
    <row r="855219" spans="1:2" hidden="1">
      <c r="A855219" s="735" t="s">
        <v>639</v>
      </c>
      <c r="B855219" s="735"/>
    </row>
    <row r="855220" spans="1:2" hidden="1">
      <c r="A855220" s="735" t="s">
        <v>639</v>
      </c>
      <c r="B855220" s="735"/>
    </row>
    <row r="855221" spans="1:2" hidden="1">
      <c r="A855221" s="735" t="s">
        <v>639</v>
      </c>
      <c r="B855221" s="735"/>
    </row>
    <row r="855222" spans="1:2" hidden="1">
      <c r="A855222" s="735" t="s">
        <v>639</v>
      </c>
      <c r="B855222" s="735"/>
    </row>
    <row r="855223" spans="1:2" hidden="1">
      <c r="A855223" s="735" t="s">
        <v>639</v>
      </c>
      <c r="B855223" s="735"/>
    </row>
    <row r="855224" spans="1:2" hidden="1">
      <c r="A855224" s="735" t="s">
        <v>639</v>
      </c>
      <c r="B855224" s="735"/>
    </row>
    <row r="855225" spans="1:2" hidden="1">
      <c r="A855225" s="735" t="s">
        <v>639</v>
      </c>
      <c r="B855225" s="735"/>
    </row>
    <row r="855226" spans="1:2" hidden="1">
      <c r="A855226" s="735" t="s">
        <v>639</v>
      </c>
      <c r="B855226" s="735"/>
    </row>
    <row r="855227" spans="1:2" hidden="1">
      <c r="A855227" s="735" t="s">
        <v>639</v>
      </c>
      <c r="B855227" s="735"/>
    </row>
    <row r="855228" spans="1:2" hidden="1">
      <c r="A855228" s="735" t="s">
        <v>639</v>
      </c>
      <c r="B855228" s="735"/>
    </row>
    <row r="855229" spans="1:2" hidden="1">
      <c r="A855229" s="735" t="s">
        <v>639</v>
      </c>
      <c r="B855229" s="735"/>
    </row>
    <row r="855230" spans="1:2" hidden="1">
      <c r="A855230" s="735" t="s">
        <v>639</v>
      </c>
      <c r="B855230" s="735"/>
    </row>
    <row r="855231" spans="1:2" hidden="1">
      <c r="A855231" s="735" t="s">
        <v>639</v>
      </c>
      <c r="B855231" s="735"/>
    </row>
    <row r="855232" spans="1:2" hidden="1">
      <c r="A855232" s="735" t="s">
        <v>639</v>
      </c>
      <c r="B855232" s="735"/>
    </row>
    <row r="855233" spans="1:2" hidden="1">
      <c r="A855233" s="735" t="s">
        <v>639</v>
      </c>
      <c r="B855233" s="735"/>
    </row>
    <row r="855234" spans="1:2" hidden="1">
      <c r="A855234" s="735" t="s">
        <v>639</v>
      </c>
      <c r="B855234" s="735"/>
    </row>
    <row r="855235" spans="1:2" hidden="1">
      <c r="A855235" s="735" t="s">
        <v>639</v>
      </c>
      <c r="B855235" s="735"/>
    </row>
    <row r="855236" spans="1:2" hidden="1">
      <c r="A855236" s="735" t="s">
        <v>639</v>
      </c>
      <c r="B855236" s="735"/>
    </row>
    <row r="855237" spans="1:2" hidden="1">
      <c r="A855237" s="735" t="s">
        <v>639</v>
      </c>
      <c r="B855237" s="735"/>
    </row>
    <row r="855238" spans="1:2" hidden="1">
      <c r="A855238" s="735" t="s">
        <v>639</v>
      </c>
      <c r="B855238" s="735"/>
    </row>
    <row r="855239" spans="1:2" hidden="1">
      <c r="A855239" s="735" t="s">
        <v>639</v>
      </c>
      <c r="B855239" s="735"/>
    </row>
    <row r="855240" spans="1:2" hidden="1">
      <c r="A855240" s="735" t="s">
        <v>639</v>
      </c>
      <c r="B855240" s="735"/>
    </row>
    <row r="855241" spans="1:2" hidden="1">
      <c r="A855241" s="735" t="s">
        <v>639</v>
      </c>
      <c r="B855241" s="735"/>
    </row>
    <row r="855242" spans="1:2" hidden="1">
      <c r="A855242" s="735" t="s">
        <v>639</v>
      </c>
      <c r="B855242" s="735"/>
    </row>
    <row r="855243" spans="1:2" hidden="1">
      <c r="A855243" s="735" t="s">
        <v>639</v>
      </c>
      <c r="B855243" s="735"/>
    </row>
    <row r="855244" spans="1:2" hidden="1">
      <c r="A855244" s="735" t="s">
        <v>639</v>
      </c>
      <c r="B855244" s="735"/>
    </row>
    <row r="855245" spans="1:2" hidden="1">
      <c r="A855245" s="735" t="s">
        <v>639</v>
      </c>
      <c r="B855245" s="735"/>
    </row>
    <row r="855246" spans="1:2" hidden="1">
      <c r="A855246" s="735" t="s">
        <v>639</v>
      </c>
      <c r="B855246" s="735"/>
    </row>
    <row r="855247" spans="1:2" hidden="1">
      <c r="A855247" s="735" t="s">
        <v>639</v>
      </c>
      <c r="B855247" s="735"/>
    </row>
    <row r="855248" spans="1:2" hidden="1">
      <c r="A855248" s="735" t="s">
        <v>639</v>
      </c>
      <c r="B855248" s="735"/>
    </row>
    <row r="855249" spans="1:2" hidden="1">
      <c r="A855249" s="735" t="s">
        <v>639</v>
      </c>
      <c r="B855249" s="735"/>
    </row>
    <row r="855250" spans="1:2" hidden="1">
      <c r="A855250" s="735" t="s">
        <v>639</v>
      </c>
      <c r="B855250" s="735"/>
    </row>
    <row r="855251" spans="1:2" hidden="1">
      <c r="A855251" s="735" t="s">
        <v>639</v>
      </c>
      <c r="B855251" s="735"/>
    </row>
    <row r="855252" spans="1:2" hidden="1">
      <c r="A855252" s="735" t="s">
        <v>639</v>
      </c>
      <c r="B855252" s="735"/>
    </row>
    <row r="855253" spans="1:2" hidden="1">
      <c r="A855253" s="735" t="s">
        <v>639</v>
      </c>
      <c r="B855253" s="735"/>
    </row>
    <row r="855254" spans="1:2" hidden="1">
      <c r="A855254" s="735" t="s">
        <v>639</v>
      </c>
      <c r="B855254" s="735"/>
    </row>
    <row r="855255" spans="1:2" hidden="1">
      <c r="A855255" s="735" t="s">
        <v>639</v>
      </c>
      <c r="B855255" s="735"/>
    </row>
    <row r="855256" spans="1:2" hidden="1">
      <c r="A855256" s="735" t="s">
        <v>639</v>
      </c>
      <c r="B855256" s="735"/>
    </row>
    <row r="855257" spans="1:2" hidden="1">
      <c r="A855257" s="735" t="s">
        <v>639</v>
      </c>
      <c r="B855257" s="735"/>
    </row>
    <row r="855258" spans="1:2" hidden="1">
      <c r="A855258" s="735" t="s">
        <v>639</v>
      </c>
      <c r="B855258" s="735"/>
    </row>
    <row r="855259" spans="1:2" hidden="1">
      <c r="A855259" s="735" t="s">
        <v>639</v>
      </c>
      <c r="B855259" s="735"/>
    </row>
    <row r="855260" spans="1:2" hidden="1">
      <c r="A855260" s="735" t="s">
        <v>639</v>
      </c>
      <c r="B855260" s="735"/>
    </row>
    <row r="855261" spans="1:2" hidden="1">
      <c r="A855261" s="735" t="s">
        <v>639</v>
      </c>
      <c r="B855261" s="735"/>
    </row>
    <row r="855262" spans="1:2" hidden="1">
      <c r="A855262" s="735" t="s">
        <v>639</v>
      </c>
      <c r="B855262" s="735"/>
    </row>
    <row r="855263" spans="1:2" hidden="1">
      <c r="A855263" s="735" t="s">
        <v>639</v>
      </c>
      <c r="B855263" s="735"/>
    </row>
    <row r="855264" spans="1:2" hidden="1">
      <c r="A855264" s="735" t="s">
        <v>639</v>
      </c>
      <c r="B855264" s="735"/>
    </row>
    <row r="855265" spans="1:2" hidden="1">
      <c r="A855265" s="735" t="s">
        <v>639</v>
      </c>
      <c r="B855265" s="735"/>
    </row>
    <row r="855266" spans="1:2" hidden="1">
      <c r="A855266" s="735" t="s">
        <v>639</v>
      </c>
      <c r="B855266" s="735"/>
    </row>
    <row r="855267" spans="1:2" hidden="1">
      <c r="A855267" s="735" t="s">
        <v>639</v>
      </c>
      <c r="B855267" s="735"/>
    </row>
    <row r="855268" spans="1:2" hidden="1">
      <c r="A855268" s="735" t="s">
        <v>639</v>
      </c>
      <c r="B855268" s="735"/>
    </row>
    <row r="855269" spans="1:2" hidden="1">
      <c r="A855269" s="735" t="s">
        <v>639</v>
      </c>
      <c r="B855269" s="735"/>
    </row>
    <row r="855270" spans="1:2" hidden="1">
      <c r="A855270" s="735" t="s">
        <v>639</v>
      </c>
      <c r="B855270" s="735"/>
    </row>
    <row r="855271" spans="1:2" hidden="1">
      <c r="A855271" s="735" t="s">
        <v>639</v>
      </c>
      <c r="B855271" s="735"/>
    </row>
    <row r="855272" spans="1:2" hidden="1">
      <c r="A855272" s="735" t="s">
        <v>639</v>
      </c>
      <c r="B855272" s="735"/>
    </row>
    <row r="855273" spans="1:2" hidden="1">
      <c r="A855273" s="735" t="s">
        <v>639</v>
      </c>
      <c r="B855273" s="735"/>
    </row>
    <row r="855274" spans="1:2" hidden="1">
      <c r="A855274" s="735" t="s">
        <v>639</v>
      </c>
      <c r="B855274" s="735"/>
    </row>
    <row r="855275" spans="1:2" hidden="1">
      <c r="A855275" s="735" t="s">
        <v>639</v>
      </c>
      <c r="B855275" s="735"/>
    </row>
    <row r="855276" spans="1:2" hidden="1">
      <c r="A855276" s="735" t="s">
        <v>639</v>
      </c>
      <c r="B855276" s="735"/>
    </row>
    <row r="855277" spans="1:2" hidden="1">
      <c r="A855277" s="735" t="s">
        <v>639</v>
      </c>
      <c r="B855277" s="735"/>
    </row>
    <row r="855278" spans="1:2" hidden="1">
      <c r="A855278" s="735" t="s">
        <v>639</v>
      </c>
      <c r="B855278" s="735"/>
    </row>
    <row r="855279" spans="1:2" hidden="1">
      <c r="A855279" s="735" t="s">
        <v>639</v>
      </c>
      <c r="B855279" s="735"/>
    </row>
    <row r="855280" spans="1:2" hidden="1">
      <c r="A855280" s="735" t="s">
        <v>639</v>
      </c>
      <c r="B855280" s="735"/>
    </row>
    <row r="855281" spans="1:2" hidden="1">
      <c r="A855281" s="735" t="s">
        <v>639</v>
      </c>
      <c r="B855281" s="735"/>
    </row>
    <row r="855282" spans="1:2" hidden="1">
      <c r="A855282" s="735" t="s">
        <v>639</v>
      </c>
      <c r="B855282" s="735"/>
    </row>
    <row r="855283" spans="1:2" hidden="1">
      <c r="A855283" s="735" t="s">
        <v>639</v>
      </c>
      <c r="B855283" s="735"/>
    </row>
    <row r="855284" spans="1:2" hidden="1">
      <c r="A855284" s="735" t="s">
        <v>639</v>
      </c>
      <c r="B855284" s="735"/>
    </row>
    <row r="855285" spans="1:2" hidden="1">
      <c r="A855285" s="735" t="s">
        <v>639</v>
      </c>
      <c r="B855285" s="735"/>
    </row>
    <row r="855286" spans="1:2" hidden="1">
      <c r="A855286" s="735" t="s">
        <v>639</v>
      </c>
      <c r="B855286" s="735"/>
    </row>
    <row r="855287" spans="1:2" hidden="1">
      <c r="A855287" s="735" t="s">
        <v>639</v>
      </c>
      <c r="B855287" s="735"/>
    </row>
    <row r="855288" spans="1:2" hidden="1">
      <c r="A855288" s="735" t="s">
        <v>639</v>
      </c>
      <c r="B855288" s="735"/>
    </row>
    <row r="855289" spans="1:2" hidden="1">
      <c r="A855289" s="735" t="s">
        <v>639</v>
      </c>
      <c r="B855289" s="735"/>
    </row>
    <row r="855290" spans="1:2" hidden="1">
      <c r="A855290" s="735" t="s">
        <v>639</v>
      </c>
      <c r="B855290" s="735"/>
    </row>
    <row r="855291" spans="1:2" hidden="1">
      <c r="A855291" s="735" t="s">
        <v>639</v>
      </c>
      <c r="B855291" s="735"/>
    </row>
    <row r="855292" spans="1:2" hidden="1">
      <c r="A855292" s="735" t="s">
        <v>639</v>
      </c>
      <c r="B855292" s="735"/>
    </row>
    <row r="855293" spans="1:2" hidden="1">
      <c r="A855293" s="735" t="s">
        <v>639</v>
      </c>
      <c r="B855293" s="735"/>
    </row>
    <row r="855294" spans="1:2" hidden="1">
      <c r="A855294" s="735" t="s">
        <v>639</v>
      </c>
      <c r="B855294" s="735"/>
    </row>
    <row r="855295" spans="1:2" hidden="1">
      <c r="A855295" s="735" t="s">
        <v>639</v>
      </c>
      <c r="B855295" s="735"/>
    </row>
    <row r="855296" spans="1:2" hidden="1">
      <c r="A855296" s="735" t="s">
        <v>639</v>
      </c>
      <c r="B855296" s="735"/>
    </row>
    <row r="855297" spans="1:2" hidden="1">
      <c r="A855297" s="735" t="s">
        <v>639</v>
      </c>
      <c r="B855297" s="735"/>
    </row>
    <row r="855298" spans="1:2" hidden="1">
      <c r="A855298" s="735" t="s">
        <v>639</v>
      </c>
      <c r="B855298" s="735"/>
    </row>
    <row r="855299" spans="1:2" hidden="1">
      <c r="A855299" s="735" t="s">
        <v>639</v>
      </c>
      <c r="B855299" s="735"/>
    </row>
    <row r="855300" spans="1:2" hidden="1">
      <c r="A855300" s="735" t="s">
        <v>639</v>
      </c>
      <c r="B855300" s="735"/>
    </row>
    <row r="855301" spans="1:2" hidden="1">
      <c r="A855301" s="735" t="s">
        <v>639</v>
      </c>
      <c r="B855301" s="735"/>
    </row>
    <row r="855302" spans="1:2" hidden="1">
      <c r="A855302" s="735" t="s">
        <v>639</v>
      </c>
      <c r="B855302" s="735"/>
    </row>
    <row r="855303" spans="1:2" hidden="1">
      <c r="A855303" s="735" t="s">
        <v>639</v>
      </c>
      <c r="B855303" s="735"/>
    </row>
    <row r="855304" spans="1:2" hidden="1">
      <c r="A855304" s="735" t="s">
        <v>639</v>
      </c>
      <c r="B855304" s="735"/>
    </row>
    <row r="855305" spans="1:2" hidden="1">
      <c r="A855305" s="735" t="s">
        <v>639</v>
      </c>
      <c r="B855305" s="735"/>
    </row>
    <row r="855306" spans="1:2" hidden="1">
      <c r="A855306" s="735" t="s">
        <v>639</v>
      </c>
      <c r="B855306" s="735"/>
    </row>
    <row r="855307" spans="1:2" hidden="1">
      <c r="A855307" s="735" t="s">
        <v>639</v>
      </c>
      <c r="B855307" s="735"/>
    </row>
    <row r="855308" spans="1:2" hidden="1">
      <c r="A855308" s="735" t="s">
        <v>639</v>
      </c>
      <c r="B855308" s="735"/>
    </row>
    <row r="855309" spans="1:2" hidden="1">
      <c r="A855309" s="735" t="s">
        <v>639</v>
      </c>
      <c r="B855309" s="735"/>
    </row>
    <row r="855310" spans="1:2" hidden="1">
      <c r="A855310" s="735" t="s">
        <v>639</v>
      </c>
      <c r="B855310" s="735"/>
    </row>
    <row r="855311" spans="1:2" hidden="1">
      <c r="A855311" s="735" t="s">
        <v>639</v>
      </c>
      <c r="B855311" s="735"/>
    </row>
    <row r="855312" spans="1:2" hidden="1">
      <c r="A855312" s="735" t="s">
        <v>639</v>
      </c>
      <c r="B855312" s="735"/>
    </row>
    <row r="855313" spans="1:2" hidden="1">
      <c r="A855313" s="735" t="s">
        <v>639</v>
      </c>
      <c r="B855313" s="735"/>
    </row>
    <row r="855314" spans="1:2" hidden="1">
      <c r="A855314" s="735" t="s">
        <v>639</v>
      </c>
      <c r="B855314" s="735"/>
    </row>
    <row r="855315" spans="1:2" hidden="1">
      <c r="A855315" s="735" t="s">
        <v>639</v>
      </c>
      <c r="B855315" s="735"/>
    </row>
    <row r="855316" spans="1:2" hidden="1">
      <c r="A855316" s="735" t="s">
        <v>639</v>
      </c>
      <c r="B855316" s="735"/>
    </row>
    <row r="855317" spans="1:2" hidden="1">
      <c r="A855317" s="735" t="s">
        <v>639</v>
      </c>
      <c r="B855317" s="735"/>
    </row>
    <row r="855318" spans="1:2" hidden="1">
      <c r="A855318" s="735" t="s">
        <v>639</v>
      </c>
      <c r="B855318" s="735"/>
    </row>
    <row r="855319" spans="1:2" hidden="1">
      <c r="A855319" s="735" t="s">
        <v>639</v>
      </c>
      <c r="B855319" s="735"/>
    </row>
    <row r="855320" spans="1:2" hidden="1">
      <c r="A855320" s="735" t="s">
        <v>639</v>
      </c>
      <c r="B855320" s="735"/>
    </row>
    <row r="855321" spans="1:2" hidden="1">
      <c r="A855321" s="735" t="s">
        <v>639</v>
      </c>
      <c r="B855321" s="735"/>
    </row>
    <row r="855322" spans="1:2" hidden="1">
      <c r="A855322" s="735" t="s">
        <v>639</v>
      </c>
      <c r="B855322" s="735"/>
    </row>
    <row r="855323" spans="1:2" hidden="1">
      <c r="A855323" s="735" t="s">
        <v>639</v>
      </c>
      <c r="B855323" s="735"/>
    </row>
    <row r="855324" spans="1:2" hidden="1">
      <c r="A855324" s="735" t="s">
        <v>639</v>
      </c>
      <c r="B855324" s="735"/>
    </row>
    <row r="855325" spans="1:2" hidden="1">
      <c r="A855325" s="735" t="s">
        <v>639</v>
      </c>
      <c r="B855325" s="735"/>
    </row>
    <row r="855326" spans="1:2" hidden="1">
      <c r="A855326" s="735" t="s">
        <v>639</v>
      </c>
      <c r="B855326" s="735"/>
    </row>
    <row r="855327" spans="1:2" hidden="1">
      <c r="A855327" s="735" t="s">
        <v>639</v>
      </c>
      <c r="B855327" s="735"/>
    </row>
    <row r="855328" spans="1:2" hidden="1">
      <c r="A855328" s="735" t="s">
        <v>639</v>
      </c>
      <c r="B855328" s="735"/>
    </row>
    <row r="855329" spans="1:2" hidden="1">
      <c r="A855329" s="735" t="s">
        <v>639</v>
      </c>
      <c r="B855329" s="735"/>
    </row>
    <row r="855330" spans="1:2" hidden="1">
      <c r="A855330" s="735" t="s">
        <v>639</v>
      </c>
      <c r="B855330" s="735"/>
    </row>
    <row r="855331" spans="1:2" hidden="1">
      <c r="A855331" s="735" t="s">
        <v>639</v>
      </c>
      <c r="B855331" s="735"/>
    </row>
    <row r="855332" spans="1:2" hidden="1">
      <c r="A855332" s="735" t="s">
        <v>639</v>
      </c>
      <c r="B855332" s="735"/>
    </row>
    <row r="855333" spans="1:2" hidden="1">
      <c r="A855333" s="735" t="s">
        <v>639</v>
      </c>
      <c r="B855333" s="735"/>
    </row>
    <row r="855334" spans="1:2" hidden="1">
      <c r="A855334" s="735" t="s">
        <v>639</v>
      </c>
      <c r="B855334" s="735"/>
    </row>
    <row r="855335" spans="1:2" hidden="1">
      <c r="A855335" s="735" t="s">
        <v>639</v>
      </c>
      <c r="B855335" s="735"/>
    </row>
    <row r="855336" spans="1:2" hidden="1">
      <c r="A855336" s="735" t="s">
        <v>639</v>
      </c>
      <c r="B855336" s="735"/>
    </row>
    <row r="855337" spans="1:2" hidden="1">
      <c r="A855337" s="735" t="s">
        <v>639</v>
      </c>
      <c r="B855337" s="735"/>
    </row>
    <row r="855338" spans="1:2" hidden="1">
      <c r="A855338" s="735" t="s">
        <v>639</v>
      </c>
      <c r="B855338" s="735"/>
    </row>
    <row r="855339" spans="1:2" hidden="1">
      <c r="A855339" s="735" t="s">
        <v>639</v>
      </c>
      <c r="B855339" s="735"/>
    </row>
    <row r="855340" spans="1:2" hidden="1">
      <c r="A855340" s="735" t="s">
        <v>639</v>
      </c>
      <c r="B855340" s="735"/>
    </row>
    <row r="855341" spans="1:2" hidden="1">
      <c r="A855341" s="735" t="s">
        <v>639</v>
      </c>
      <c r="B855341" s="735"/>
    </row>
    <row r="855342" spans="1:2" hidden="1">
      <c r="A855342" s="735" t="s">
        <v>639</v>
      </c>
      <c r="B855342" s="735"/>
    </row>
    <row r="855343" spans="1:2" hidden="1">
      <c r="A855343" s="735" t="s">
        <v>639</v>
      </c>
      <c r="B855343" s="735"/>
    </row>
    <row r="855344" spans="1:2" hidden="1">
      <c r="A855344" s="735" t="s">
        <v>639</v>
      </c>
      <c r="B855344" s="735"/>
    </row>
    <row r="855345" spans="1:2" hidden="1">
      <c r="A855345" s="735" t="s">
        <v>639</v>
      </c>
      <c r="B855345" s="735"/>
    </row>
    <row r="855346" spans="1:2" hidden="1">
      <c r="A855346" s="735" t="s">
        <v>639</v>
      </c>
      <c r="B855346" s="735"/>
    </row>
    <row r="855347" spans="1:2" hidden="1">
      <c r="A855347" s="735" t="s">
        <v>639</v>
      </c>
      <c r="B855347" s="735"/>
    </row>
    <row r="855348" spans="1:2" hidden="1">
      <c r="A855348" s="735" t="s">
        <v>639</v>
      </c>
      <c r="B855348" s="735"/>
    </row>
    <row r="855349" spans="1:2" hidden="1">
      <c r="A855349" s="735" t="s">
        <v>639</v>
      </c>
      <c r="B855349" s="735"/>
    </row>
    <row r="855350" spans="1:2" hidden="1">
      <c r="A855350" s="735" t="s">
        <v>639</v>
      </c>
      <c r="B855350" s="735"/>
    </row>
    <row r="855351" spans="1:2" hidden="1">
      <c r="A855351" s="735" t="s">
        <v>639</v>
      </c>
      <c r="B855351" s="735"/>
    </row>
    <row r="855352" spans="1:2" hidden="1">
      <c r="A855352" s="735" t="s">
        <v>639</v>
      </c>
      <c r="B855352" s="735"/>
    </row>
    <row r="855353" spans="1:2" hidden="1">
      <c r="A855353" s="735" t="s">
        <v>639</v>
      </c>
      <c r="B855353" s="735"/>
    </row>
    <row r="855354" spans="1:2" hidden="1">
      <c r="A855354" s="735" t="s">
        <v>639</v>
      </c>
      <c r="B855354" s="735"/>
    </row>
    <row r="855355" spans="1:2" hidden="1">
      <c r="A855355" s="735" t="s">
        <v>639</v>
      </c>
      <c r="B855355" s="735"/>
    </row>
    <row r="855356" spans="1:2" hidden="1">
      <c r="A855356" s="735" t="s">
        <v>639</v>
      </c>
      <c r="B855356" s="735"/>
    </row>
    <row r="855357" spans="1:2" hidden="1">
      <c r="A855357" s="735" t="s">
        <v>639</v>
      </c>
      <c r="B855357" s="735"/>
    </row>
    <row r="855358" spans="1:2" hidden="1">
      <c r="A855358" s="735" t="s">
        <v>639</v>
      </c>
      <c r="B855358" s="735"/>
    </row>
    <row r="855359" spans="1:2" hidden="1">
      <c r="A855359" s="735" t="s">
        <v>639</v>
      </c>
      <c r="B855359" s="735"/>
    </row>
    <row r="855360" spans="1:2" hidden="1">
      <c r="A855360" s="735" t="s">
        <v>639</v>
      </c>
      <c r="B855360" s="735"/>
    </row>
    <row r="855361" spans="1:2" hidden="1">
      <c r="A855361" s="735" t="s">
        <v>639</v>
      </c>
      <c r="B855361" s="735"/>
    </row>
    <row r="855362" spans="1:2" hidden="1">
      <c r="A855362" s="735" t="s">
        <v>639</v>
      </c>
      <c r="B855362" s="735"/>
    </row>
    <row r="855363" spans="1:2" hidden="1">
      <c r="A855363" s="735" t="s">
        <v>639</v>
      </c>
      <c r="B855363" s="735"/>
    </row>
    <row r="855364" spans="1:2" hidden="1">
      <c r="A855364" s="735" t="s">
        <v>639</v>
      </c>
      <c r="B855364" s="735"/>
    </row>
    <row r="855365" spans="1:2" hidden="1">
      <c r="A855365" s="735" t="s">
        <v>639</v>
      </c>
      <c r="B855365" s="735"/>
    </row>
    <row r="855366" spans="1:2" hidden="1">
      <c r="A855366" s="735" t="s">
        <v>639</v>
      </c>
      <c r="B855366" s="735"/>
    </row>
    <row r="855367" spans="1:2" hidden="1">
      <c r="A855367" s="735" t="s">
        <v>639</v>
      </c>
      <c r="B855367" s="735"/>
    </row>
    <row r="855368" spans="1:2" hidden="1">
      <c r="A855368" s="735" t="s">
        <v>639</v>
      </c>
      <c r="B855368" s="735"/>
    </row>
    <row r="855369" spans="1:2" hidden="1">
      <c r="A855369" s="735" t="s">
        <v>639</v>
      </c>
      <c r="B855369" s="735"/>
    </row>
    <row r="855370" spans="1:2" hidden="1">
      <c r="A855370" s="735" t="s">
        <v>639</v>
      </c>
      <c r="B855370" s="735"/>
    </row>
    <row r="855371" spans="1:2" hidden="1">
      <c r="A855371" s="735" t="s">
        <v>639</v>
      </c>
      <c r="B855371" s="735"/>
    </row>
    <row r="855372" spans="1:2" hidden="1">
      <c r="A855372" s="735" t="s">
        <v>639</v>
      </c>
      <c r="B855372" s="735"/>
    </row>
    <row r="855373" spans="1:2" hidden="1">
      <c r="A855373" s="735" t="s">
        <v>639</v>
      </c>
      <c r="B855373" s="735"/>
    </row>
    <row r="855374" spans="1:2" hidden="1">
      <c r="A855374" s="735" t="s">
        <v>639</v>
      </c>
      <c r="B855374" s="735"/>
    </row>
    <row r="855375" spans="1:2" hidden="1">
      <c r="A855375" s="735" t="s">
        <v>639</v>
      </c>
      <c r="B855375" s="735"/>
    </row>
    <row r="855376" spans="1:2" hidden="1">
      <c r="A855376" s="735" t="s">
        <v>639</v>
      </c>
      <c r="B855376" s="735"/>
    </row>
    <row r="855377" spans="1:2" hidden="1">
      <c r="A855377" s="735" t="s">
        <v>639</v>
      </c>
      <c r="B855377" s="735"/>
    </row>
    <row r="855378" spans="1:2" hidden="1">
      <c r="A855378" s="735" t="s">
        <v>639</v>
      </c>
      <c r="B855378" s="735"/>
    </row>
    <row r="855379" spans="1:2" hidden="1">
      <c r="A855379" s="735" t="s">
        <v>639</v>
      </c>
      <c r="B855379" s="735"/>
    </row>
    <row r="855380" spans="1:2" hidden="1">
      <c r="A855380" s="735" t="s">
        <v>639</v>
      </c>
      <c r="B855380" s="735"/>
    </row>
    <row r="855381" spans="1:2" hidden="1">
      <c r="A855381" s="735" t="s">
        <v>639</v>
      </c>
      <c r="B855381" s="735"/>
    </row>
    <row r="855382" spans="1:2" hidden="1">
      <c r="A855382" s="735" t="s">
        <v>639</v>
      </c>
      <c r="B855382" s="735"/>
    </row>
    <row r="855383" spans="1:2" hidden="1">
      <c r="A855383" s="735" t="s">
        <v>639</v>
      </c>
      <c r="B855383" s="735"/>
    </row>
    <row r="855384" spans="1:2" hidden="1">
      <c r="A855384" s="735" t="s">
        <v>639</v>
      </c>
      <c r="B855384" s="735"/>
    </row>
    <row r="855385" spans="1:2" hidden="1">
      <c r="A855385" s="735" t="s">
        <v>639</v>
      </c>
      <c r="B855385" s="735"/>
    </row>
    <row r="855386" spans="1:2" hidden="1">
      <c r="A855386" s="735" t="s">
        <v>639</v>
      </c>
      <c r="B855386" s="735"/>
    </row>
    <row r="855387" spans="1:2" hidden="1">
      <c r="A855387" s="735" t="s">
        <v>639</v>
      </c>
      <c r="B855387" s="735"/>
    </row>
    <row r="855388" spans="1:2" hidden="1">
      <c r="A855388" s="735" t="s">
        <v>639</v>
      </c>
      <c r="B855388" s="735"/>
    </row>
    <row r="855389" spans="1:2" hidden="1">
      <c r="A855389" s="735" t="s">
        <v>639</v>
      </c>
      <c r="B855389" s="735"/>
    </row>
    <row r="855390" spans="1:2" hidden="1">
      <c r="A855390" s="735" t="s">
        <v>639</v>
      </c>
      <c r="B855390" s="735"/>
    </row>
    <row r="855391" spans="1:2" hidden="1">
      <c r="A855391" s="735" t="s">
        <v>639</v>
      </c>
      <c r="B855391" s="735"/>
    </row>
    <row r="855392" spans="1:2" hidden="1">
      <c r="A855392" s="735" t="s">
        <v>639</v>
      </c>
      <c r="B855392" s="735"/>
    </row>
    <row r="855393" spans="1:2" hidden="1">
      <c r="A855393" s="735" t="s">
        <v>639</v>
      </c>
      <c r="B855393" s="735"/>
    </row>
    <row r="855394" spans="1:2" hidden="1">
      <c r="A855394" s="735" t="s">
        <v>639</v>
      </c>
      <c r="B855394" s="735"/>
    </row>
    <row r="855395" spans="1:2" hidden="1">
      <c r="A855395" s="735" t="s">
        <v>639</v>
      </c>
      <c r="B855395" s="735"/>
    </row>
    <row r="855396" spans="1:2" hidden="1">
      <c r="A855396" s="735" t="s">
        <v>639</v>
      </c>
      <c r="B855396" s="735"/>
    </row>
    <row r="855397" spans="1:2" hidden="1">
      <c r="A855397" s="735" t="s">
        <v>639</v>
      </c>
      <c r="B855397" s="735"/>
    </row>
    <row r="855398" spans="1:2" hidden="1">
      <c r="A855398" s="735" t="s">
        <v>639</v>
      </c>
      <c r="B855398" s="735"/>
    </row>
    <row r="855399" spans="1:2" hidden="1">
      <c r="A855399" s="735" t="s">
        <v>639</v>
      </c>
      <c r="B855399" s="735"/>
    </row>
    <row r="855400" spans="1:2" hidden="1">
      <c r="A855400" s="735" t="s">
        <v>639</v>
      </c>
      <c r="B855400" s="735"/>
    </row>
    <row r="855401" spans="1:2" hidden="1">
      <c r="A855401" s="735" t="s">
        <v>639</v>
      </c>
      <c r="B855401" s="735"/>
    </row>
    <row r="855402" spans="1:2" hidden="1">
      <c r="A855402" s="735" t="s">
        <v>639</v>
      </c>
      <c r="B855402" s="735"/>
    </row>
    <row r="855403" spans="1:2" hidden="1">
      <c r="A855403" s="735" t="s">
        <v>639</v>
      </c>
      <c r="B855403" s="735"/>
    </row>
    <row r="855404" spans="1:2" hidden="1">
      <c r="A855404" s="735" t="s">
        <v>639</v>
      </c>
      <c r="B855404" s="735"/>
    </row>
    <row r="855405" spans="1:2" hidden="1">
      <c r="A855405" s="735" t="s">
        <v>639</v>
      </c>
      <c r="B855405" s="735"/>
    </row>
    <row r="855406" spans="1:2" hidden="1">
      <c r="A855406" s="735" t="s">
        <v>639</v>
      </c>
      <c r="B855406" s="735"/>
    </row>
    <row r="855407" spans="1:2" hidden="1">
      <c r="A855407" s="735" t="s">
        <v>639</v>
      </c>
      <c r="B855407" s="735"/>
    </row>
    <row r="855408" spans="1:2" hidden="1">
      <c r="A855408" s="735" t="s">
        <v>639</v>
      </c>
      <c r="B855408" s="735"/>
    </row>
    <row r="855409" spans="1:2" hidden="1">
      <c r="A855409" s="735" t="s">
        <v>639</v>
      </c>
      <c r="B855409" s="735"/>
    </row>
    <row r="855410" spans="1:2" hidden="1">
      <c r="A855410" s="735" t="s">
        <v>639</v>
      </c>
      <c r="B855410" s="735"/>
    </row>
    <row r="855411" spans="1:2" hidden="1">
      <c r="A855411" s="735" t="s">
        <v>639</v>
      </c>
      <c r="B855411" s="735"/>
    </row>
    <row r="855412" spans="1:2" hidden="1">
      <c r="A855412" s="735" t="s">
        <v>639</v>
      </c>
      <c r="B855412" s="735"/>
    </row>
    <row r="855413" spans="1:2" hidden="1">
      <c r="A855413" s="735" t="s">
        <v>639</v>
      </c>
      <c r="B855413" s="735"/>
    </row>
    <row r="855414" spans="1:2" hidden="1">
      <c r="A855414" s="735" t="s">
        <v>639</v>
      </c>
      <c r="B855414" s="735"/>
    </row>
    <row r="855415" spans="1:2" hidden="1">
      <c r="A855415" s="735" t="s">
        <v>639</v>
      </c>
      <c r="B855415" s="735"/>
    </row>
    <row r="855416" spans="1:2" hidden="1">
      <c r="A855416" s="735" t="s">
        <v>639</v>
      </c>
      <c r="B855416" s="735"/>
    </row>
    <row r="855417" spans="1:2" hidden="1">
      <c r="A855417" s="735" t="s">
        <v>639</v>
      </c>
      <c r="B855417" s="735"/>
    </row>
    <row r="855418" spans="1:2" hidden="1">
      <c r="A855418" s="735" t="s">
        <v>639</v>
      </c>
      <c r="B855418" s="735"/>
    </row>
    <row r="855419" spans="1:2" hidden="1">
      <c r="A855419" s="735" t="s">
        <v>639</v>
      </c>
      <c r="B855419" s="735"/>
    </row>
    <row r="855420" spans="1:2" hidden="1">
      <c r="A855420" s="735" t="s">
        <v>639</v>
      </c>
      <c r="B855420" s="735"/>
    </row>
    <row r="855421" spans="1:2" hidden="1">
      <c r="A855421" s="735" t="s">
        <v>639</v>
      </c>
      <c r="B855421" s="735"/>
    </row>
    <row r="855422" spans="1:2" hidden="1">
      <c r="A855422" s="735" t="s">
        <v>639</v>
      </c>
      <c r="B855422" s="735"/>
    </row>
    <row r="855423" spans="1:2" hidden="1">
      <c r="A855423" s="735" t="s">
        <v>639</v>
      </c>
      <c r="B855423" s="735"/>
    </row>
    <row r="855424" spans="1:2" hidden="1">
      <c r="A855424" s="735" t="s">
        <v>639</v>
      </c>
      <c r="B855424" s="735"/>
    </row>
    <row r="855425" spans="1:2" hidden="1">
      <c r="A855425" s="735" t="s">
        <v>639</v>
      </c>
      <c r="B855425" s="735"/>
    </row>
    <row r="855426" spans="1:2" hidden="1">
      <c r="A855426" s="735" t="s">
        <v>639</v>
      </c>
      <c r="B855426" s="735"/>
    </row>
    <row r="855427" spans="1:2" hidden="1">
      <c r="A855427" s="735" t="s">
        <v>639</v>
      </c>
      <c r="B855427" s="735"/>
    </row>
    <row r="855428" spans="1:2" hidden="1">
      <c r="A855428" s="735" t="s">
        <v>639</v>
      </c>
      <c r="B855428" s="735"/>
    </row>
    <row r="855429" spans="1:2" hidden="1">
      <c r="A855429" s="735" t="s">
        <v>639</v>
      </c>
      <c r="B855429" s="735"/>
    </row>
    <row r="855430" spans="1:2" hidden="1">
      <c r="A855430" s="735" t="s">
        <v>639</v>
      </c>
      <c r="B855430" s="735"/>
    </row>
    <row r="855431" spans="1:2" hidden="1">
      <c r="A855431" s="735" t="s">
        <v>639</v>
      </c>
      <c r="B855431" s="735"/>
    </row>
    <row r="855432" spans="1:2" hidden="1">
      <c r="A855432" s="735" t="s">
        <v>639</v>
      </c>
      <c r="B855432" s="735"/>
    </row>
    <row r="855433" spans="1:2" hidden="1">
      <c r="A855433" s="735" t="s">
        <v>639</v>
      </c>
      <c r="B855433" s="735"/>
    </row>
    <row r="855434" spans="1:2" hidden="1">
      <c r="A855434" s="735" t="s">
        <v>639</v>
      </c>
      <c r="B855434" s="735"/>
    </row>
    <row r="855435" spans="1:2" hidden="1">
      <c r="A855435" s="735" t="s">
        <v>639</v>
      </c>
      <c r="B855435" s="735"/>
    </row>
    <row r="855436" spans="1:2" hidden="1">
      <c r="A855436" s="735" t="s">
        <v>639</v>
      </c>
      <c r="B855436" s="735"/>
    </row>
    <row r="855437" spans="1:2" hidden="1">
      <c r="A855437" s="735" t="s">
        <v>639</v>
      </c>
      <c r="B855437" s="735"/>
    </row>
    <row r="855438" spans="1:2" hidden="1">
      <c r="A855438" s="735" t="s">
        <v>639</v>
      </c>
      <c r="B855438" s="735"/>
    </row>
    <row r="855439" spans="1:2" hidden="1">
      <c r="A855439" s="735" t="s">
        <v>639</v>
      </c>
      <c r="B855439" s="735"/>
    </row>
    <row r="855440" spans="1:2" hidden="1">
      <c r="A855440" s="735" t="s">
        <v>639</v>
      </c>
      <c r="B855440" s="735"/>
    </row>
    <row r="855441" spans="1:2" hidden="1">
      <c r="A855441" s="735" t="s">
        <v>639</v>
      </c>
      <c r="B855441" s="735"/>
    </row>
    <row r="855442" spans="1:2" hidden="1">
      <c r="A855442" s="735" t="s">
        <v>639</v>
      </c>
      <c r="B855442" s="735"/>
    </row>
    <row r="855443" spans="1:2" hidden="1">
      <c r="A855443" s="735" t="s">
        <v>639</v>
      </c>
      <c r="B855443" s="735"/>
    </row>
    <row r="855444" spans="1:2" hidden="1">
      <c r="A855444" s="735" t="s">
        <v>639</v>
      </c>
      <c r="B855444" s="735"/>
    </row>
    <row r="855445" spans="1:2" hidden="1">
      <c r="A855445" s="735" t="s">
        <v>639</v>
      </c>
      <c r="B855445" s="735"/>
    </row>
    <row r="855446" spans="1:2" hidden="1">
      <c r="A855446" s="735" t="s">
        <v>639</v>
      </c>
      <c r="B855446" s="735"/>
    </row>
    <row r="855447" spans="1:2" hidden="1">
      <c r="A855447" s="735" t="s">
        <v>639</v>
      </c>
      <c r="B855447" s="735"/>
    </row>
    <row r="855448" spans="1:2" hidden="1">
      <c r="A855448" s="735" t="s">
        <v>639</v>
      </c>
      <c r="B855448" s="735"/>
    </row>
    <row r="855449" spans="1:2" hidden="1">
      <c r="A855449" s="735" t="s">
        <v>639</v>
      </c>
      <c r="B855449" s="735"/>
    </row>
    <row r="855450" spans="1:2" hidden="1">
      <c r="A855450" s="735" t="s">
        <v>639</v>
      </c>
      <c r="B855450" s="735"/>
    </row>
    <row r="855451" spans="1:2" hidden="1">
      <c r="A855451" s="735" t="s">
        <v>639</v>
      </c>
      <c r="B855451" s="735"/>
    </row>
    <row r="855452" spans="1:2" hidden="1">
      <c r="A855452" s="735" t="s">
        <v>639</v>
      </c>
      <c r="B855452" s="735"/>
    </row>
    <row r="855453" spans="1:2" hidden="1">
      <c r="A855453" s="735" t="s">
        <v>639</v>
      </c>
      <c r="B855453" s="735"/>
    </row>
    <row r="855454" spans="1:2" hidden="1">
      <c r="A855454" s="735" t="s">
        <v>639</v>
      </c>
      <c r="B855454" s="735"/>
    </row>
    <row r="855455" spans="1:2" hidden="1">
      <c r="A855455" s="735" t="s">
        <v>639</v>
      </c>
      <c r="B855455" s="735"/>
    </row>
    <row r="855456" spans="1:2" hidden="1">
      <c r="A855456" s="735" t="s">
        <v>639</v>
      </c>
      <c r="B855456" s="735"/>
    </row>
    <row r="855457" spans="1:2" hidden="1">
      <c r="A855457" s="735" t="s">
        <v>639</v>
      </c>
      <c r="B855457" s="735"/>
    </row>
    <row r="855458" spans="1:2" hidden="1">
      <c r="A855458" s="735" t="s">
        <v>639</v>
      </c>
      <c r="B855458" s="735"/>
    </row>
    <row r="855459" spans="1:2" hidden="1">
      <c r="A855459" s="735" t="s">
        <v>639</v>
      </c>
      <c r="B855459" s="735"/>
    </row>
    <row r="855460" spans="1:2" hidden="1">
      <c r="A855460" s="735" t="s">
        <v>639</v>
      </c>
      <c r="B855460" s="735"/>
    </row>
    <row r="855461" spans="1:2" hidden="1">
      <c r="A855461" s="735" t="s">
        <v>639</v>
      </c>
      <c r="B855461" s="735"/>
    </row>
    <row r="855462" spans="1:2" hidden="1">
      <c r="A855462" s="735" t="s">
        <v>639</v>
      </c>
      <c r="B855462" s="735"/>
    </row>
    <row r="855463" spans="1:2" hidden="1">
      <c r="A855463" s="735" t="s">
        <v>639</v>
      </c>
      <c r="B855463" s="735"/>
    </row>
    <row r="855464" spans="1:2" hidden="1">
      <c r="A855464" s="735" t="s">
        <v>639</v>
      </c>
      <c r="B855464" s="735"/>
    </row>
    <row r="855465" spans="1:2" hidden="1">
      <c r="A855465" s="735" t="s">
        <v>639</v>
      </c>
      <c r="B855465" s="735"/>
    </row>
    <row r="855466" spans="1:2" hidden="1">
      <c r="A855466" s="735" t="s">
        <v>639</v>
      </c>
      <c r="B855466" s="735"/>
    </row>
    <row r="855467" spans="1:2" hidden="1">
      <c r="A855467" s="735" t="s">
        <v>639</v>
      </c>
      <c r="B855467" s="735"/>
    </row>
    <row r="855468" spans="1:2" hidden="1">
      <c r="A855468" s="735" t="s">
        <v>639</v>
      </c>
      <c r="B855468" s="735"/>
    </row>
    <row r="855469" spans="1:2" hidden="1">
      <c r="A855469" s="735" t="s">
        <v>639</v>
      </c>
      <c r="B855469" s="735"/>
    </row>
    <row r="855470" spans="1:2" hidden="1">
      <c r="A855470" s="735" t="s">
        <v>639</v>
      </c>
      <c r="B855470" s="735"/>
    </row>
    <row r="855471" spans="1:2" hidden="1">
      <c r="A855471" s="735" t="s">
        <v>639</v>
      </c>
      <c r="B855471" s="735"/>
    </row>
    <row r="855472" spans="1:2" hidden="1">
      <c r="A855472" s="735" t="s">
        <v>639</v>
      </c>
      <c r="B855472" s="735"/>
    </row>
    <row r="855473" spans="1:2" hidden="1">
      <c r="A855473" s="735" t="s">
        <v>639</v>
      </c>
      <c r="B855473" s="735"/>
    </row>
    <row r="855474" spans="1:2" hidden="1">
      <c r="A855474" s="735" t="s">
        <v>639</v>
      </c>
      <c r="B855474" s="735"/>
    </row>
    <row r="855475" spans="1:2" hidden="1">
      <c r="A855475" s="735" t="s">
        <v>639</v>
      </c>
      <c r="B855475" s="735"/>
    </row>
    <row r="855476" spans="1:2" hidden="1">
      <c r="A855476" s="735" t="s">
        <v>639</v>
      </c>
      <c r="B855476" s="735"/>
    </row>
    <row r="855477" spans="1:2" hidden="1">
      <c r="A855477" s="735" t="s">
        <v>639</v>
      </c>
      <c r="B855477" s="735"/>
    </row>
    <row r="855478" spans="1:2" hidden="1">
      <c r="A855478" s="735" t="s">
        <v>639</v>
      </c>
      <c r="B855478" s="735"/>
    </row>
    <row r="855479" spans="1:2" hidden="1">
      <c r="A855479" s="735" t="s">
        <v>639</v>
      </c>
      <c r="B855479" s="735"/>
    </row>
    <row r="855480" spans="1:2" hidden="1">
      <c r="A855480" s="735" t="s">
        <v>639</v>
      </c>
      <c r="B855480" s="735"/>
    </row>
    <row r="855481" spans="1:2" hidden="1">
      <c r="A855481" s="735" t="s">
        <v>639</v>
      </c>
      <c r="B855481" s="735"/>
    </row>
    <row r="855482" spans="1:2" hidden="1">
      <c r="A855482" s="735" t="s">
        <v>639</v>
      </c>
      <c r="B855482" s="735"/>
    </row>
    <row r="855483" spans="1:2" hidden="1">
      <c r="A855483" s="735" t="s">
        <v>639</v>
      </c>
      <c r="B855483" s="735"/>
    </row>
    <row r="855484" spans="1:2" hidden="1">
      <c r="A855484" s="735" t="s">
        <v>639</v>
      </c>
      <c r="B855484" s="735"/>
    </row>
    <row r="855485" spans="1:2" hidden="1">
      <c r="A855485" s="735" t="s">
        <v>639</v>
      </c>
      <c r="B855485" s="735"/>
    </row>
    <row r="855486" spans="1:2" hidden="1">
      <c r="A855486" s="735" t="s">
        <v>639</v>
      </c>
      <c r="B855486" s="735"/>
    </row>
    <row r="855487" spans="1:2" hidden="1">
      <c r="A855487" s="735" t="s">
        <v>639</v>
      </c>
      <c r="B855487" s="735"/>
    </row>
    <row r="855488" spans="1:2" hidden="1">
      <c r="A855488" s="735" t="s">
        <v>639</v>
      </c>
      <c r="B855488" s="735"/>
    </row>
    <row r="855489" spans="1:2" hidden="1">
      <c r="A855489" s="735" t="s">
        <v>639</v>
      </c>
      <c r="B855489" s="735"/>
    </row>
    <row r="855490" spans="1:2" hidden="1">
      <c r="A855490" s="735" t="s">
        <v>639</v>
      </c>
      <c r="B855490" s="735"/>
    </row>
    <row r="855491" spans="1:2" hidden="1">
      <c r="A855491" s="735" t="s">
        <v>639</v>
      </c>
      <c r="B855491" s="735"/>
    </row>
    <row r="855492" spans="1:2" hidden="1">
      <c r="A855492" s="735" t="s">
        <v>639</v>
      </c>
      <c r="B855492" s="735"/>
    </row>
    <row r="855493" spans="1:2" hidden="1">
      <c r="A855493" s="735" t="s">
        <v>639</v>
      </c>
      <c r="B855493" s="735"/>
    </row>
    <row r="855494" spans="1:2" hidden="1">
      <c r="A855494" s="735" t="s">
        <v>639</v>
      </c>
      <c r="B855494" s="735"/>
    </row>
    <row r="855495" spans="1:2" hidden="1">
      <c r="A855495" s="735" t="s">
        <v>639</v>
      </c>
      <c r="B855495" s="735"/>
    </row>
    <row r="855496" spans="1:2" hidden="1">
      <c r="A855496" s="735" t="s">
        <v>639</v>
      </c>
      <c r="B855496" s="735"/>
    </row>
    <row r="855497" spans="1:2" hidden="1">
      <c r="A855497" s="735" t="s">
        <v>639</v>
      </c>
      <c r="B855497" s="735"/>
    </row>
    <row r="855498" spans="1:2" hidden="1">
      <c r="A855498" s="735" t="s">
        <v>639</v>
      </c>
      <c r="B855498" s="735"/>
    </row>
    <row r="855499" spans="1:2" hidden="1">
      <c r="A855499" s="735" t="s">
        <v>639</v>
      </c>
      <c r="B855499" s="735"/>
    </row>
    <row r="855500" spans="1:2" hidden="1">
      <c r="A855500" s="735" t="s">
        <v>639</v>
      </c>
      <c r="B855500" s="735"/>
    </row>
    <row r="855501" spans="1:2" hidden="1">
      <c r="A855501" s="735" t="s">
        <v>639</v>
      </c>
      <c r="B855501" s="735"/>
    </row>
    <row r="855502" spans="1:2" hidden="1">
      <c r="A855502" s="735" t="s">
        <v>639</v>
      </c>
      <c r="B855502" s="735"/>
    </row>
    <row r="855503" spans="1:2" hidden="1">
      <c r="A855503" s="735" t="s">
        <v>639</v>
      </c>
      <c r="B855503" s="735"/>
    </row>
    <row r="855504" spans="1:2" hidden="1">
      <c r="A855504" s="735" t="s">
        <v>639</v>
      </c>
      <c r="B855504" s="735"/>
    </row>
    <row r="855505" spans="1:2" hidden="1">
      <c r="A855505" s="735" t="s">
        <v>639</v>
      </c>
      <c r="B855505" s="735"/>
    </row>
    <row r="855506" spans="1:2" hidden="1">
      <c r="A855506" s="735" t="s">
        <v>639</v>
      </c>
      <c r="B855506" s="735"/>
    </row>
    <row r="855507" spans="1:2" hidden="1">
      <c r="A855507" s="735" t="s">
        <v>639</v>
      </c>
      <c r="B855507" s="735"/>
    </row>
    <row r="855508" spans="1:2" hidden="1">
      <c r="A855508" s="735" t="s">
        <v>639</v>
      </c>
      <c r="B855508" s="735"/>
    </row>
    <row r="855509" spans="1:2" hidden="1">
      <c r="A855509" s="735" t="s">
        <v>639</v>
      </c>
      <c r="B855509" s="735"/>
    </row>
    <row r="855510" spans="1:2" hidden="1">
      <c r="A855510" s="735" t="s">
        <v>639</v>
      </c>
      <c r="B855510" s="735"/>
    </row>
    <row r="855511" spans="1:2" hidden="1">
      <c r="A855511" s="735" t="s">
        <v>639</v>
      </c>
      <c r="B855511" s="735"/>
    </row>
    <row r="855512" spans="1:2" hidden="1">
      <c r="A855512" s="735" t="s">
        <v>639</v>
      </c>
      <c r="B855512" s="735"/>
    </row>
    <row r="855513" spans="1:2" hidden="1">
      <c r="A855513" s="735" t="s">
        <v>639</v>
      </c>
      <c r="B855513" s="735"/>
    </row>
    <row r="855514" spans="1:2" hidden="1">
      <c r="A855514" s="735" t="s">
        <v>639</v>
      </c>
      <c r="B855514" s="735"/>
    </row>
    <row r="855515" spans="1:2" hidden="1">
      <c r="A855515" s="735" t="s">
        <v>639</v>
      </c>
      <c r="B855515" s="735"/>
    </row>
    <row r="855516" spans="1:2" hidden="1">
      <c r="A855516" s="735" t="s">
        <v>639</v>
      </c>
      <c r="B855516" s="735"/>
    </row>
    <row r="855517" spans="1:2" hidden="1">
      <c r="A855517" s="735" t="s">
        <v>639</v>
      </c>
      <c r="B855517" s="735"/>
    </row>
    <row r="855518" spans="1:2" hidden="1">
      <c r="A855518" s="735" t="s">
        <v>639</v>
      </c>
      <c r="B855518" s="735"/>
    </row>
    <row r="855519" spans="1:2" hidden="1">
      <c r="A855519" s="735" t="s">
        <v>639</v>
      </c>
      <c r="B855519" s="735"/>
    </row>
    <row r="855520" spans="1:2" hidden="1">
      <c r="A855520" s="735" t="s">
        <v>639</v>
      </c>
      <c r="B855520" s="735"/>
    </row>
    <row r="855521" spans="1:2" hidden="1">
      <c r="A855521" s="735" t="s">
        <v>639</v>
      </c>
      <c r="B855521" s="735"/>
    </row>
    <row r="855522" spans="1:2" hidden="1">
      <c r="A855522" s="735" t="s">
        <v>639</v>
      </c>
      <c r="B855522" s="735"/>
    </row>
    <row r="855523" spans="1:2" hidden="1">
      <c r="A855523" s="735" t="s">
        <v>639</v>
      </c>
      <c r="B855523" s="735"/>
    </row>
    <row r="855524" spans="1:2" hidden="1">
      <c r="A855524" s="735" t="s">
        <v>639</v>
      </c>
      <c r="B855524" s="735"/>
    </row>
    <row r="855525" spans="1:2" hidden="1">
      <c r="A855525" s="735" t="s">
        <v>639</v>
      </c>
      <c r="B855525" s="735"/>
    </row>
    <row r="855526" spans="1:2" hidden="1">
      <c r="A855526" s="735" t="s">
        <v>639</v>
      </c>
      <c r="B855526" s="735"/>
    </row>
    <row r="855527" spans="1:2" hidden="1">
      <c r="A855527" s="735" t="s">
        <v>639</v>
      </c>
      <c r="B855527" s="735"/>
    </row>
    <row r="855528" spans="1:2" hidden="1">
      <c r="A855528" s="735" t="s">
        <v>639</v>
      </c>
      <c r="B855528" s="735"/>
    </row>
    <row r="855529" spans="1:2" hidden="1">
      <c r="A855529" s="735" t="s">
        <v>639</v>
      </c>
      <c r="B855529" s="735"/>
    </row>
    <row r="855530" spans="1:2" hidden="1">
      <c r="A855530" s="735" t="s">
        <v>639</v>
      </c>
      <c r="B855530" s="735"/>
    </row>
    <row r="855531" spans="1:2" hidden="1">
      <c r="A855531" s="735" t="s">
        <v>639</v>
      </c>
      <c r="B855531" s="735"/>
    </row>
    <row r="855532" spans="1:2" hidden="1">
      <c r="A855532" s="735" t="s">
        <v>639</v>
      </c>
      <c r="B855532" s="735"/>
    </row>
    <row r="855533" spans="1:2" hidden="1">
      <c r="A855533" s="735" t="s">
        <v>639</v>
      </c>
      <c r="B855533" s="735"/>
    </row>
    <row r="855534" spans="1:2" hidden="1">
      <c r="A855534" s="735" t="s">
        <v>639</v>
      </c>
      <c r="B855534" s="735"/>
    </row>
    <row r="855535" spans="1:2" hidden="1">
      <c r="A855535" s="735" t="s">
        <v>639</v>
      </c>
      <c r="B855535" s="735"/>
    </row>
    <row r="855536" spans="1:2" hidden="1">
      <c r="A855536" s="735" t="s">
        <v>639</v>
      </c>
      <c r="B855536" s="735"/>
    </row>
    <row r="855537" spans="1:2" hidden="1">
      <c r="A855537" s="735" t="s">
        <v>639</v>
      </c>
      <c r="B855537" s="735"/>
    </row>
    <row r="855538" spans="1:2" hidden="1">
      <c r="A855538" s="735" t="s">
        <v>639</v>
      </c>
      <c r="B855538" s="735"/>
    </row>
    <row r="855539" spans="1:2" hidden="1">
      <c r="A855539" s="735" t="s">
        <v>639</v>
      </c>
      <c r="B855539" s="735"/>
    </row>
    <row r="855540" spans="1:2" hidden="1">
      <c r="A855540" s="735" t="s">
        <v>639</v>
      </c>
      <c r="B855540" s="735"/>
    </row>
    <row r="855541" spans="1:2" hidden="1">
      <c r="A855541" s="735" t="s">
        <v>639</v>
      </c>
      <c r="B855541" s="735"/>
    </row>
    <row r="855542" spans="1:2" hidden="1">
      <c r="A855542" s="735" t="s">
        <v>639</v>
      </c>
      <c r="B855542" s="735"/>
    </row>
    <row r="855543" spans="1:2" hidden="1">
      <c r="A855543" s="735" t="s">
        <v>639</v>
      </c>
      <c r="B855543" s="735"/>
    </row>
    <row r="855544" spans="1:2" hidden="1">
      <c r="A855544" s="735" t="s">
        <v>639</v>
      </c>
      <c r="B855544" s="735"/>
    </row>
    <row r="855545" spans="1:2" hidden="1">
      <c r="A855545" s="735" t="s">
        <v>639</v>
      </c>
      <c r="B855545" s="735"/>
    </row>
    <row r="855546" spans="1:2" hidden="1">
      <c r="A855546" s="735" t="s">
        <v>639</v>
      </c>
      <c r="B855546" s="735"/>
    </row>
    <row r="855547" spans="1:2" hidden="1">
      <c r="A855547" s="735" t="s">
        <v>639</v>
      </c>
      <c r="B855547" s="735"/>
    </row>
    <row r="855548" spans="1:2" hidden="1">
      <c r="A855548" s="735" t="s">
        <v>639</v>
      </c>
      <c r="B855548" s="735"/>
    </row>
    <row r="855549" spans="1:2" hidden="1">
      <c r="A855549" s="735" t="s">
        <v>639</v>
      </c>
      <c r="B855549" s="735"/>
    </row>
    <row r="855550" spans="1:2" hidden="1">
      <c r="A855550" s="735" t="s">
        <v>639</v>
      </c>
      <c r="B855550" s="735"/>
    </row>
    <row r="855551" spans="1:2" hidden="1">
      <c r="A855551" s="735" t="s">
        <v>639</v>
      </c>
      <c r="B855551" s="735"/>
    </row>
    <row r="855552" spans="1:2" hidden="1">
      <c r="A855552" s="735" t="s">
        <v>639</v>
      </c>
      <c r="B855552" s="735"/>
    </row>
    <row r="855553" spans="1:2" hidden="1">
      <c r="A855553" s="735" t="s">
        <v>639</v>
      </c>
      <c r="B855553" s="735"/>
    </row>
    <row r="855554" spans="1:2" hidden="1">
      <c r="A855554" s="735" t="s">
        <v>639</v>
      </c>
      <c r="B855554" s="735"/>
    </row>
    <row r="855555" spans="1:2" hidden="1">
      <c r="A855555" s="735" t="s">
        <v>639</v>
      </c>
      <c r="B855555" s="735"/>
    </row>
    <row r="855556" spans="1:2" hidden="1">
      <c r="A855556" s="735" t="s">
        <v>639</v>
      </c>
      <c r="B855556" s="735"/>
    </row>
    <row r="855557" spans="1:2" hidden="1">
      <c r="A855557" s="735" t="s">
        <v>639</v>
      </c>
      <c r="B855557" s="735"/>
    </row>
    <row r="855558" spans="1:2" hidden="1">
      <c r="A855558" s="735" t="s">
        <v>639</v>
      </c>
      <c r="B855558" s="735"/>
    </row>
    <row r="855559" spans="1:2" hidden="1">
      <c r="A855559" s="735" t="s">
        <v>639</v>
      </c>
      <c r="B855559" s="735"/>
    </row>
    <row r="855560" spans="1:2" hidden="1">
      <c r="A855560" s="735" t="s">
        <v>639</v>
      </c>
      <c r="B855560" s="735"/>
    </row>
    <row r="855561" spans="1:2" hidden="1">
      <c r="A855561" s="735" t="s">
        <v>639</v>
      </c>
      <c r="B855561" s="735"/>
    </row>
    <row r="855562" spans="1:2" hidden="1">
      <c r="A855562" s="735" t="s">
        <v>639</v>
      </c>
      <c r="B855562" s="735"/>
    </row>
    <row r="855563" spans="1:2" hidden="1">
      <c r="A855563" s="735" t="s">
        <v>639</v>
      </c>
      <c r="B855563" s="735"/>
    </row>
    <row r="855564" spans="1:2" hidden="1">
      <c r="A855564" s="735" t="s">
        <v>639</v>
      </c>
      <c r="B855564" s="735"/>
    </row>
    <row r="855565" spans="1:2" hidden="1">
      <c r="A855565" s="735" t="s">
        <v>639</v>
      </c>
      <c r="B855565" s="735"/>
    </row>
    <row r="855566" spans="1:2" hidden="1">
      <c r="A855566" s="735" t="s">
        <v>639</v>
      </c>
      <c r="B855566" s="735"/>
    </row>
    <row r="855567" spans="1:2" hidden="1">
      <c r="A855567" s="735" t="s">
        <v>639</v>
      </c>
      <c r="B855567" s="735"/>
    </row>
    <row r="855568" spans="1:2" hidden="1">
      <c r="A855568" s="735" t="s">
        <v>639</v>
      </c>
      <c r="B855568" s="735"/>
    </row>
    <row r="855569" spans="1:2" hidden="1">
      <c r="A855569" s="735" t="s">
        <v>639</v>
      </c>
      <c r="B855569" s="735"/>
    </row>
    <row r="855570" spans="1:2" hidden="1">
      <c r="A855570" s="735" t="s">
        <v>639</v>
      </c>
      <c r="B855570" s="735"/>
    </row>
    <row r="855571" spans="1:2" hidden="1">
      <c r="A855571" s="735" t="s">
        <v>639</v>
      </c>
      <c r="B855571" s="735"/>
    </row>
    <row r="855572" spans="1:2" hidden="1">
      <c r="A855572" s="735" t="s">
        <v>639</v>
      </c>
      <c r="B855572" s="735"/>
    </row>
    <row r="855573" spans="1:2" hidden="1">
      <c r="A855573" s="735" t="s">
        <v>639</v>
      </c>
      <c r="B855573" s="735"/>
    </row>
    <row r="855574" spans="1:2" hidden="1">
      <c r="A855574" s="735" t="s">
        <v>639</v>
      </c>
      <c r="B855574" s="735"/>
    </row>
    <row r="855575" spans="1:2" hidden="1">
      <c r="A855575" s="735" t="s">
        <v>639</v>
      </c>
      <c r="B855575" s="735"/>
    </row>
    <row r="855576" spans="1:2" hidden="1">
      <c r="A855576" s="735" t="s">
        <v>639</v>
      </c>
      <c r="B855576" s="735"/>
    </row>
    <row r="855577" spans="1:2" hidden="1">
      <c r="A855577" s="735" t="s">
        <v>639</v>
      </c>
      <c r="B855577" s="735"/>
    </row>
    <row r="855578" spans="1:2" hidden="1">
      <c r="A855578" s="735" t="s">
        <v>639</v>
      </c>
      <c r="B855578" s="735"/>
    </row>
    <row r="855579" spans="1:2" hidden="1">
      <c r="A855579" s="735" t="s">
        <v>639</v>
      </c>
      <c r="B855579" s="735"/>
    </row>
    <row r="855580" spans="1:2" hidden="1">
      <c r="A855580" s="735" t="s">
        <v>639</v>
      </c>
      <c r="B855580" s="735"/>
    </row>
    <row r="855581" spans="1:2" hidden="1">
      <c r="A855581" s="735" t="s">
        <v>639</v>
      </c>
      <c r="B855581" s="735"/>
    </row>
    <row r="855582" spans="1:2" hidden="1">
      <c r="A855582" s="735" t="s">
        <v>639</v>
      </c>
      <c r="B855582" s="735"/>
    </row>
    <row r="855583" spans="1:2" hidden="1">
      <c r="A855583" s="735" t="s">
        <v>639</v>
      </c>
      <c r="B855583" s="735"/>
    </row>
    <row r="855584" spans="1:2" hidden="1">
      <c r="A855584" s="735" t="s">
        <v>639</v>
      </c>
      <c r="B855584" s="735"/>
    </row>
    <row r="855585" spans="1:2" hidden="1">
      <c r="A855585" s="735" t="s">
        <v>639</v>
      </c>
      <c r="B855585" s="735"/>
    </row>
    <row r="855586" spans="1:2" hidden="1">
      <c r="A855586" s="735" t="s">
        <v>639</v>
      </c>
      <c r="B855586" s="735"/>
    </row>
    <row r="855587" spans="1:2" hidden="1">
      <c r="A855587" s="735" t="s">
        <v>639</v>
      </c>
      <c r="B855587" s="735"/>
    </row>
    <row r="855588" spans="1:2" hidden="1">
      <c r="A855588" s="735" t="s">
        <v>639</v>
      </c>
      <c r="B855588" s="735"/>
    </row>
    <row r="855589" spans="1:2" hidden="1">
      <c r="A855589" s="735" t="s">
        <v>639</v>
      </c>
      <c r="B855589" s="735"/>
    </row>
    <row r="855590" spans="1:2" hidden="1">
      <c r="A855590" s="735" t="s">
        <v>639</v>
      </c>
      <c r="B855590" s="735"/>
    </row>
    <row r="855591" spans="1:2" hidden="1">
      <c r="A855591" s="735" t="s">
        <v>639</v>
      </c>
      <c r="B855591" s="735"/>
    </row>
    <row r="855592" spans="1:2" hidden="1">
      <c r="A855592" s="735" t="s">
        <v>639</v>
      </c>
      <c r="B855592" s="735"/>
    </row>
    <row r="855593" spans="1:2" hidden="1">
      <c r="A855593" s="735" t="s">
        <v>639</v>
      </c>
      <c r="B855593" s="735"/>
    </row>
    <row r="855594" spans="1:2" hidden="1">
      <c r="A855594" s="735" t="s">
        <v>639</v>
      </c>
      <c r="B855594" s="735"/>
    </row>
    <row r="855595" spans="1:2" hidden="1">
      <c r="A855595" s="735" t="s">
        <v>639</v>
      </c>
      <c r="B855595" s="735"/>
    </row>
    <row r="855596" spans="1:2" hidden="1">
      <c r="A855596" s="735" t="s">
        <v>639</v>
      </c>
      <c r="B855596" s="735"/>
    </row>
    <row r="855597" spans="1:2" hidden="1">
      <c r="A855597" s="735" t="s">
        <v>639</v>
      </c>
      <c r="B855597" s="735"/>
    </row>
    <row r="855598" spans="1:2" hidden="1">
      <c r="A855598" s="735" t="s">
        <v>639</v>
      </c>
      <c r="B855598" s="735"/>
    </row>
    <row r="855599" spans="1:2" hidden="1">
      <c r="A855599" s="735" t="s">
        <v>639</v>
      </c>
      <c r="B855599" s="735"/>
    </row>
    <row r="855600" spans="1:2" hidden="1">
      <c r="A855600" s="735" t="s">
        <v>639</v>
      </c>
      <c r="B855600" s="735"/>
    </row>
    <row r="855601" spans="1:2" hidden="1">
      <c r="A855601" s="735" t="s">
        <v>639</v>
      </c>
      <c r="B855601" s="735"/>
    </row>
    <row r="855602" spans="1:2" hidden="1">
      <c r="A855602" s="735" t="s">
        <v>639</v>
      </c>
      <c r="B855602" s="735"/>
    </row>
    <row r="855603" spans="1:2" hidden="1">
      <c r="A855603" s="735" t="s">
        <v>639</v>
      </c>
      <c r="B855603" s="735"/>
    </row>
    <row r="855604" spans="1:2" hidden="1">
      <c r="A855604" s="735" t="s">
        <v>639</v>
      </c>
      <c r="B855604" s="735"/>
    </row>
    <row r="855605" spans="1:2" hidden="1">
      <c r="A855605" s="735" t="s">
        <v>639</v>
      </c>
      <c r="B855605" s="735"/>
    </row>
    <row r="855606" spans="1:2" hidden="1">
      <c r="A855606" s="735" t="s">
        <v>639</v>
      </c>
      <c r="B855606" s="735"/>
    </row>
    <row r="855607" spans="1:2" hidden="1">
      <c r="A855607" s="735" t="s">
        <v>639</v>
      </c>
      <c r="B855607" s="735"/>
    </row>
    <row r="855608" spans="1:2" hidden="1">
      <c r="A855608" s="735" t="s">
        <v>639</v>
      </c>
      <c r="B855608" s="735"/>
    </row>
    <row r="855609" spans="1:2" hidden="1">
      <c r="A855609" s="735" t="s">
        <v>639</v>
      </c>
      <c r="B855609" s="735"/>
    </row>
    <row r="855610" spans="1:2" hidden="1">
      <c r="A855610" s="735" t="s">
        <v>639</v>
      </c>
      <c r="B855610" s="735"/>
    </row>
    <row r="855611" spans="1:2" hidden="1">
      <c r="A855611" s="735" t="s">
        <v>639</v>
      </c>
      <c r="B855611" s="735"/>
    </row>
    <row r="855612" spans="1:2" hidden="1">
      <c r="A855612" s="735" t="s">
        <v>639</v>
      </c>
      <c r="B855612" s="735"/>
    </row>
    <row r="855613" spans="1:2" hidden="1">
      <c r="A855613" s="735" t="s">
        <v>639</v>
      </c>
      <c r="B855613" s="735"/>
    </row>
    <row r="855614" spans="1:2" hidden="1">
      <c r="A855614" s="735" t="s">
        <v>639</v>
      </c>
      <c r="B855614" s="735"/>
    </row>
    <row r="855615" spans="1:2" hidden="1">
      <c r="A855615" s="735" t="s">
        <v>639</v>
      </c>
      <c r="B855615" s="735"/>
    </row>
    <row r="855616" spans="1:2" hidden="1">
      <c r="A855616" s="735" t="s">
        <v>639</v>
      </c>
      <c r="B855616" s="735"/>
    </row>
    <row r="855617" spans="1:2" hidden="1">
      <c r="A855617" s="735" t="s">
        <v>639</v>
      </c>
      <c r="B855617" s="735"/>
    </row>
    <row r="855618" spans="1:2" hidden="1">
      <c r="A855618" s="735" t="s">
        <v>639</v>
      </c>
      <c r="B855618" s="735"/>
    </row>
    <row r="855619" spans="1:2" hidden="1">
      <c r="A855619" s="735" t="s">
        <v>639</v>
      </c>
      <c r="B855619" s="735"/>
    </row>
    <row r="855620" spans="1:2" hidden="1">
      <c r="A855620" s="735" t="s">
        <v>639</v>
      </c>
      <c r="B855620" s="735"/>
    </row>
    <row r="855621" spans="1:2" hidden="1">
      <c r="A855621" s="735" t="s">
        <v>639</v>
      </c>
      <c r="B855621" s="735"/>
    </row>
    <row r="855622" spans="1:2" hidden="1">
      <c r="A855622" s="735" t="s">
        <v>639</v>
      </c>
      <c r="B855622" s="735"/>
    </row>
    <row r="855623" spans="1:2" hidden="1">
      <c r="A855623" s="735" t="s">
        <v>639</v>
      </c>
      <c r="B855623" s="735"/>
    </row>
    <row r="855624" spans="1:2" hidden="1">
      <c r="A855624" s="735" t="s">
        <v>639</v>
      </c>
      <c r="B855624" s="735"/>
    </row>
    <row r="855625" spans="1:2" hidden="1">
      <c r="A855625" s="735" t="s">
        <v>639</v>
      </c>
      <c r="B855625" s="735"/>
    </row>
    <row r="855626" spans="1:2" hidden="1">
      <c r="A855626" s="735" t="s">
        <v>639</v>
      </c>
      <c r="B855626" s="735"/>
    </row>
    <row r="855627" spans="1:2" hidden="1">
      <c r="A855627" s="735" t="s">
        <v>639</v>
      </c>
      <c r="B855627" s="735"/>
    </row>
    <row r="855628" spans="1:2" hidden="1">
      <c r="A855628" s="735" t="s">
        <v>639</v>
      </c>
      <c r="B855628" s="735"/>
    </row>
    <row r="855629" spans="1:2" hidden="1">
      <c r="A855629" s="735" t="s">
        <v>639</v>
      </c>
      <c r="B855629" s="735"/>
    </row>
    <row r="855630" spans="1:2" hidden="1">
      <c r="A855630" s="735" t="s">
        <v>639</v>
      </c>
      <c r="B855630" s="735"/>
    </row>
    <row r="855631" spans="1:2" hidden="1">
      <c r="A855631" s="735" t="s">
        <v>639</v>
      </c>
      <c r="B855631" s="735"/>
    </row>
    <row r="855632" spans="1:2" hidden="1">
      <c r="A855632" s="735" t="s">
        <v>639</v>
      </c>
      <c r="B855632" s="735"/>
    </row>
    <row r="855633" spans="1:2" hidden="1">
      <c r="A855633" s="735" t="s">
        <v>639</v>
      </c>
      <c r="B855633" s="735"/>
    </row>
    <row r="855634" spans="1:2" hidden="1">
      <c r="A855634" s="735" t="s">
        <v>639</v>
      </c>
      <c r="B855634" s="735"/>
    </row>
    <row r="855635" spans="1:2" hidden="1">
      <c r="A855635" s="735" t="s">
        <v>639</v>
      </c>
      <c r="B855635" s="735"/>
    </row>
    <row r="855636" spans="1:2" hidden="1">
      <c r="A855636" s="735" t="s">
        <v>639</v>
      </c>
      <c r="B855636" s="735"/>
    </row>
    <row r="855637" spans="1:2" hidden="1">
      <c r="A855637" s="735" t="s">
        <v>639</v>
      </c>
      <c r="B855637" s="735"/>
    </row>
    <row r="855638" spans="1:2" hidden="1">
      <c r="A855638" s="735" t="s">
        <v>639</v>
      </c>
      <c r="B855638" s="735"/>
    </row>
    <row r="855639" spans="1:2" hidden="1">
      <c r="A855639" s="735" t="s">
        <v>639</v>
      </c>
      <c r="B855639" s="735"/>
    </row>
    <row r="855640" spans="1:2" hidden="1">
      <c r="A855640" s="735" t="s">
        <v>639</v>
      </c>
      <c r="B855640" s="735"/>
    </row>
    <row r="855641" spans="1:2" hidden="1">
      <c r="A855641" s="735" t="s">
        <v>639</v>
      </c>
      <c r="B855641" s="735"/>
    </row>
    <row r="855642" spans="1:2" hidden="1">
      <c r="A855642" s="735" t="s">
        <v>639</v>
      </c>
      <c r="B855642" s="735"/>
    </row>
    <row r="855643" spans="1:2" hidden="1">
      <c r="A855643" s="735" t="s">
        <v>639</v>
      </c>
      <c r="B855643" s="735"/>
    </row>
    <row r="855644" spans="1:2" hidden="1">
      <c r="A855644" s="735" t="s">
        <v>639</v>
      </c>
      <c r="B855644" s="735"/>
    </row>
    <row r="855645" spans="1:2" hidden="1">
      <c r="A855645" s="735" t="s">
        <v>639</v>
      </c>
      <c r="B855645" s="735"/>
    </row>
    <row r="855646" spans="1:2" hidden="1">
      <c r="A855646" s="735" t="s">
        <v>639</v>
      </c>
      <c r="B855646" s="735"/>
    </row>
    <row r="855647" spans="1:2" hidden="1">
      <c r="A855647" s="735" t="s">
        <v>639</v>
      </c>
      <c r="B855647" s="735"/>
    </row>
    <row r="855648" spans="1:2" hidden="1">
      <c r="A855648" s="735" t="s">
        <v>639</v>
      </c>
      <c r="B855648" s="735"/>
    </row>
    <row r="855649" spans="1:2" hidden="1">
      <c r="A855649" s="735" t="s">
        <v>639</v>
      </c>
      <c r="B855649" s="735"/>
    </row>
    <row r="855650" spans="1:2" hidden="1">
      <c r="A855650" s="735" t="s">
        <v>639</v>
      </c>
      <c r="B855650" s="735"/>
    </row>
    <row r="855651" spans="1:2" hidden="1">
      <c r="A855651" s="735" t="s">
        <v>639</v>
      </c>
      <c r="B855651" s="735"/>
    </row>
    <row r="855652" spans="1:2" hidden="1">
      <c r="A855652" s="735" t="s">
        <v>639</v>
      </c>
      <c r="B855652" s="735"/>
    </row>
    <row r="855653" spans="1:2" hidden="1">
      <c r="A855653" s="735" t="s">
        <v>639</v>
      </c>
      <c r="B855653" s="735"/>
    </row>
    <row r="855654" spans="1:2" hidden="1">
      <c r="A855654" s="735" t="s">
        <v>639</v>
      </c>
      <c r="B855654" s="735"/>
    </row>
    <row r="855655" spans="1:2" hidden="1">
      <c r="A855655" s="735" t="s">
        <v>639</v>
      </c>
      <c r="B855655" s="735"/>
    </row>
    <row r="855656" spans="1:2" hidden="1">
      <c r="A855656" s="735" t="s">
        <v>639</v>
      </c>
      <c r="B855656" s="735"/>
    </row>
    <row r="855657" spans="1:2" hidden="1">
      <c r="A855657" s="735" t="s">
        <v>639</v>
      </c>
      <c r="B855657" s="735"/>
    </row>
    <row r="855658" spans="1:2" hidden="1">
      <c r="A855658" s="735" t="s">
        <v>639</v>
      </c>
      <c r="B855658" s="735"/>
    </row>
    <row r="855659" spans="1:2" hidden="1">
      <c r="A855659" s="735" t="s">
        <v>639</v>
      </c>
      <c r="B855659" s="735"/>
    </row>
    <row r="855660" spans="1:2" hidden="1">
      <c r="A855660" s="735" t="s">
        <v>639</v>
      </c>
      <c r="B855660" s="735"/>
    </row>
    <row r="855661" spans="1:2" hidden="1">
      <c r="A855661" s="735" t="s">
        <v>639</v>
      </c>
      <c r="B855661" s="735"/>
    </row>
    <row r="855662" spans="1:2" hidden="1">
      <c r="A855662" s="735" t="s">
        <v>639</v>
      </c>
      <c r="B855662" s="735"/>
    </row>
    <row r="855663" spans="1:2" hidden="1">
      <c r="A855663" s="735" t="s">
        <v>639</v>
      </c>
      <c r="B855663" s="735"/>
    </row>
    <row r="855664" spans="1:2" hidden="1">
      <c r="A855664" s="735" t="s">
        <v>639</v>
      </c>
      <c r="B855664" s="735"/>
    </row>
    <row r="855665" spans="1:2" hidden="1">
      <c r="A855665" s="735" t="s">
        <v>639</v>
      </c>
      <c r="B855665" s="735"/>
    </row>
    <row r="855666" spans="1:2" hidden="1">
      <c r="A855666" s="735" t="s">
        <v>639</v>
      </c>
      <c r="B855666" s="735"/>
    </row>
    <row r="855667" spans="1:2" hidden="1">
      <c r="A855667" s="735" t="s">
        <v>639</v>
      </c>
      <c r="B855667" s="735"/>
    </row>
    <row r="855668" spans="1:2" hidden="1">
      <c r="A855668" s="735" t="s">
        <v>639</v>
      </c>
      <c r="B855668" s="735"/>
    </row>
    <row r="855669" spans="1:2" hidden="1">
      <c r="A855669" s="735" t="s">
        <v>639</v>
      </c>
      <c r="B855669" s="735"/>
    </row>
    <row r="855670" spans="1:2" hidden="1">
      <c r="A855670" s="735" t="s">
        <v>639</v>
      </c>
      <c r="B855670" s="735"/>
    </row>
    <row r="855671" spans="1:2" hidden="1">
      <c r="A855671" s="735" t="s">
        <v>639</v>
      </c>
      <c r="B855671" s="735"/>
    </row>
    <row r="855672" spans="1:2" hidden="1">
      <c r="A855672" s="735" t="s">
        <v>639</v>
      </c>
      <c r="B855672" s="735"/>
    </row>
    <row r="855673" spans="1:2" hidden="1">
      <c r="A855673" s="735" t="s">
        <v>639</v>
      </c>
      <c r="B855673" s="735"/>
    </row>
    <row r="855674" spans="1:2" hidden="1">
      <c r="A855674" s="735" t="s">
        <v>639</v>
      </c>
      <c r="B855674" s="735"/>
    </row>
    <row r="855675" spans="1:2" hidden="1">
      <c r="A855675" s="735" t="s">
        <v>639</v>
      </c>
      <c r="B855675" s="735"/>
    </row>
    <row r="855676" spans="1:2" hidden="1">
      <c r="A855676" s="735" t="s">
        <v>639</v>
      </c>
      <c r="B855676" s="735"/>
    </row>
    <row r="855677" spans="1:2" hidden="1">
      <c r="A855677" s="735" t="s">
        <v>639</v>
      </c>
      <c r="B855677" s="735"/>
    </row>
    <row r="855678" spans="1:2" hidden="1">
      <c r="A855678" s="735" t="s">
        <v>639</v>
      </c>
      <c r="B855678" s="735"/>
    </row>
    <row r="855679" spans="1:2" hidden="1">
      <c r="A855679" s="735" t="s">
        <v>639</v>
      </c>
      <c r="B855679" s="735"/>
    </row>
    <row r="855680" spans="1:2" hidden="1">
      <c r="A855680" s="735" t="s">
        <v>639</v>
      </c>
      <c r="B855680" s="735"/>
    </row>
    <row r="855681" spans="1:2" hidden="1">
      <c r="A855681" s="735" t="s">
        <v>639</v>
      </c>
      <c r="B855681" s="735"/>
    </row>
    <row r="855682" spans="1:2" hidden="1">
      <c r="A855682" s="735" t="s">
        <v>639</v>
      </c>
      <c r="B855682" s="735"/>
    </row>
    <row r="855683" spans="1:2" hidden="1">
      <c r="A855683" s="735" t="s">
        <v>639</v>
      </c>
      <c r="B855683" s="735"/>
    </row>
    <row r="855684" spans="1:2" hidden="1">
      <c r="A855684" s="735" t="s">
        <v>639</v>
      </c>
      <c r="B855684" s="735"/>
    </row>
    <row r="855685" spans="1:2" hidden="1">
      <c r="A855685" s="735" t="s">
        <v>639</v>
      </c>
      <c r="B855685" s="735"/>
    </row>
    <row r="855686" spans="1:2" hidden="1">
      <c r="A855686" s="735" t="s">
        <v>639</v>
      </c>
      <c r="B855686" s="735"/>
    </row>
    <row r="855687" spans="1:2" hidden="1">
      <c r="A855687" s="735" t="s">
        <v>639</v>
      </c>
      <c r="B855687" s="735"/>
    </row>
    <row r="855688" spans="1:2" hidden="1">
      <c r="A855688" s="735" t="s">
        <v>639</v>
      </c>
      <c r="B855688" s="735"/>
    </row>
    <row r="855689" spans="1:2" hidden="1">
      <c r="A855689" s="735" t="s">
        <v>639</v>
      </c>
      <c r="B855689" s="735"/>
    </row>
    <row r="855690" spans="1:2" hidden="1">
      <c r="A855690" s="735" t="s">
        <v>639</v>
      </c>
      <c r="B855690" s="735"/>
    </row>
    <row r="855691" spans="1:2" hidden="1">
      <c r="A855691" s="735" t="s">
        <v>639</v>
      </c>
      <c r="B855691" s="735"/>
    </row>
    <row r="855692" spans="1:2" hidden="1">
      <c r="A855692" s="735" t="s">
        <v>639</v>
      </c>
      <c r="B855692" s="735"/>
    </row>
    <row r="855693" spans="1:2" hidden="1">
      <c r="A855693" s="735" t="s">
        <v>639</v>
      </c>
      <c r="B855693" s="735"/>
    </row>
    <row r="855694" spans="1:2" hidden="1">
      <c r="A855694" s="735" t="s">
        <v>639</v>
      </c>
      <c r="B855694" s="735"/>
    </row>
    <row r="855695" spans="1:2" hidden="1">
      <c r="A855695" s="735" t="s">
        <v>639</v>
      </c>
      <c r="B855695" s="735"/>
    </row>
    <row r="855696" spans="1:2" hidden="1">
      <c r="A855696" s="735" t="s">
        <v>639</v>
      </c>
      <c r="B855696" s="735"/>
    </row>
    <row r="855697" spans="1:2" hidden="1">
      <c r="A855697" s="735" t="s">
        <v>639</v>
      </c>
      <c r="B855697" s="735"/>
    </row>
    <row r="855698" spans="1:2" hidden="1">
      <c r="A855698" s="735" t="s">
        <v>639</v>
      </c>
      <c r="B855698" s="735"/>
    </row>
    <row r="855699" spans="1:2" hidden="1">
      <c r="A855699" s="735" t="s">
        <v>639</v>
      </c>
      <c r="B855699" s="735"/>
    </row>
    <row r="855700" spans="1:2" hidden="1">
      <c r="A855700" s="735" t="s">
        <v>639</v>
      </c>
      <c r="B855700" s="735"/>
    </row>
    <row r="855701" spans="1:2" hidden="1">
      <c r="A855701" s="735" t="s">
        <v>639</v>
      </c>
      <c r="B855701" s="735"/>
    </row>
    <row r="855702" spans="1:2" hidden="1">
      <c r="A855702" s="735" t="s">
        <v>639</v>
      </c>
      <c r="B855702" s="735"/>
    </row>
    <row r="855703" spans="1:2" hidden="1">
      <c r="A855703" s="735" t="s">
        <v>639</v>
      </c>
      <c r="B855703" s="735"/>
    </row>
    <row r="855704" spans="1:2" hidden="1">
      <c r="A855704" s="735" t="s">
        <v>639</v>
      </c>
      <c r="B855704" s="735"/>
    </row>
    <row r="855705" spans="1:2" hidden="1">
      <c r="A855705" s="735" t="s">
        <v>639</v>
      </c>
      <c r="B855705" s="735"/>
    </row>
    <row r="855706" spans="1:2" hidden="1">
      <c r="A855706" s="735" t="s">
        <v>639</v>
      </c>
      <c r="B855706" s="735"/>
    </row>
    <row r="855707" spans="1:2" hidden="1">
      <c r="A855707" s="735" t="s">
        <v>639</v>
      </c>
      <c r="B855707" s="735"/>
    </row>
    <row r="855708" spans="1:2" hidden="1">
      <c r="A855708" s="735" t="s">
        <v>639</v>
      </c>
      <c r="B855708" s="735"/>
    </row>
    <row r="855709" spans="1:2" hidden="1">
      <c r="A855709" s="735" t="s">
        <v>639</v>
      </c>
      <c r="B855709" s="735"/>
    </row>
    <row r="855710" spans="1:2" hidden="1">
      <c r="A855710" s="735" t="s">
        <v>639</v>
      </c>
      <c r="B855710" s="735"/>
    </row>
    <row r="855711" spans="1:2" hidden="1">
      <c r="A855711" s="735" t="s">
        <v>639</v>
      </c>
      <c r="B855711" s="735"/>
    </row>
    <row r="855712" spans="1:2" hidden="1">
      <c r="A855712" s="735" t="s">
        <v>639</v>
      </c>
      <c r="B855712" s="735"/>
    </row>
    <row r="855713" spans="1:2" hidden="1">
      <c r="A855713" s="735" t="s">
        <v>639</v>
      </c>
      <c r="B855713" s="735"/>
    </row>
    <row r="855714" spans="1:2" hidden="1">
      <c r="A855714" s="735" t="s">
        <v>639</v>
      </c>
      <c r="B855714" s="735"/>
    </row>
    <row r="855715" spans="1:2" hidden="1">
      <c r="A855715" s="735" t="s">
        <v>639</v>
      </c>
      <c r="B855715" s="735"/>
    </row>
    <row r="855716" spans="1:2" hidden="1">
      <c r="A855716" s="735" t="s">
        <v>639</v>
      </c>
      <c r="B855716" s="735"/>
    </row>
    <row r="855717" spans="1:2" hidden="1">
      <c r="A855717" s="735" t="s">
        <v>639</v>
      </c>
      <c r="B855717" s="735"/>
    </row>
    <row r="855718" spans="1:2" hidden="1">
      <c r="A855718" s="735" t="s">
        <v>639</v>
      </c>
      <c r="B855718" s="735"/>
    </row>
    <row r="855719" spans="1:2" hidden="1">
      <c r="A855719" s="735" t="s">
        <v>639</v>
      </c>
      <c r="B855719" s="735"/>
    </row>
    <row r="855720" spans="1:2" hidden="1">
      <c r="A855720" s="735" t="s">
        <v>639</v>
      </c>
      <c r="B855720" s="735"/>
    </row>
    <row r="855721" spans="1:2" hidden="1">
      <c r="A855721" s="735" t="s">
        <v>639</v>
      </c>
      <c r="B855721" s="735"/>
    </row>
    <row r="855722" spans="1:2" hidden="1">
      <c r="A855722" s="735" t="s">
        <v>639</v>
      </c>
      <c r="B855722" s="735"/>
    </row>
    <row r="855723" spans="1:2" hidden="1">
      <c r="A855723" s="735" t="s">
        <v>639</v>
      </c>
      <c r="B855723" s="735"/>
    </row>
    <row r="855724" spans="1:2" hidden="1">
      <c r="A855724" s="735" t="s">
        <v>639</v>
      </c>
      <c r="B855724" s="735"/>
    </row>
    <row r="855725" spans="1:2" hidden="1">
      <c r="A855725" s="735" t="s">
        <v>639</v>
      </c>
      <c r="B855725" s="735"/>
    </row>
    <row r="855726" spans="1:2" hidden="1">
      <c r="A855726" s="735" t="s">
        <v>639</v>
      </c>
      <c r="B855726" s="735"/>
    </row>
    <row r="855727" spans="1:2" hidden="1">
      <c r="A855727" s="735" t="s">
        <v>639</v>
      </c>
      <c r="B855727" s="735"/>
    </row>
    <row r="855728" spans="1:2" hidden="1">
      <c r="A855728" s="735" t="s">
        <v>639</v>
      </c>
      <c r="B855728" s="735"/>
    </row>
    <row r="855729" spans="1:2" hidden="1">
      <c r="A855729" s="735" t="s">
        <v>639</v>
      </c>
      <c r="B855729" s="735"/>
    </row>
    <row r="855730" spans="1:2" hidden="1">
      <c r="A855730" s="735" t="s">
        <v>639</v>
      </c>
      <c r="B855730" s="735"/>
    </row>
    <row r="855731" spans="1:2" hidden="1">
      <c r="A855731" s="735" t="s">
        <v>639</v>
      </c>
      <c r="B855731" s="735"/>
    </row>
    <row r="855732" spans="1:2" hidden="1">
      <c r="A855732" s="735" t="s">
        <v>639</v>
      </c>
      <c r="B855732" s="735"/>
    </row>
    <row r="855733" spans="1:2" hidden="1">
      <c r="A855733" s="735" t="s">
        <v>639</v>
      </c>
      <c r="B855733" s="735"/>
    </row>
    <row r="855734" spans="1:2" hidden="1">
      <c r="A855734" s="735" t="s">
        <v>639</v>
      </c>
      <c r="B855734" s="735"/>
    </row>
    <row r="855735" spans="1:2" hidden="1">
      <c r="A855735" s="735" t="s">
        <v>639</v>
      </c>
      <c r="B855735" s="735"/>
    </row>
    <row r="855736" spans="1:2" hidden="1">
      <c r="A855736" s="735" t="s">
        <v>639</v>
      </c>
      <c r="B855736" s="735"/>
    </row>
    <row r="855737" spans="1:2" hidden="1">
      <c r="A855737" s="735" t="s">
        <v>639</v>
      </c>
      <c r="B855737" s="735"/>
    </row>
    <row r="855738" spans="1:2" hidden="1">
      <c r="A855738" s="735" t="s">
        <v>639</v>
      </c>
      <c r="B855738" s="735"/>
    </row>
    <row r="855739" spans="1:2" hidden="1">
      <c r="A855739" s="735" t="s">
        <v>639</v>
      </c>
      <c r="B855739" s="735"/>
    </row>
    <row r="855740" spans="1:2" hidden="1">
      <c r="A855740" s="735" t="s">
        <v>639</v>
      </c>
      <c r="B855740" s="735"/>
    </row>
    <row r="855741" spans="1:2" hidden="1">
      <c r="A855741" s="735" t="s">
        <v>639</v>
      </c>
      <c r="B855741" s="735"/>
    </row>
    <row r="855742" spans="1:2" hidden="1">
      <c r="A855742" s="735" t="s">
        <v>639</v>
      </c>
      <c r="B855742" s="735"/>
    </row>
    <row r="855743" spans="1:2" hidden="1">
      <c r="A855743" s="735" t="s">
        <v>639</v>
      </c>
      <c r="B855743" s="735"/>
    </row>
    <row r="855744" spans="1:2" hidden="1">
      <c r="A855744" s="735" t="s">
        <v>639</v>
      </c>
      <c r="B855744" s="735"/>
    </row>
    <row r="855745" spans="1:2" hidden="1">
      <c r="A855745" s="735" t="s">
        <v>639</v>
      </c>
      <c r="B855745" s="735"/>
    </row>
    <row r="855746" spans="1:2" hidden="1">
      <c r="A855746" s="735" t="s">
        <v>639</v>
      </c>
      <c r="B855746" s="735"/>
    </row>
    <row r="855747" spans="1:2" hidden="1">
      <c r="A855747" s="735" t="s">
        <v>639</v>
      </c>
      <c r="B855747" s="735"/>
    </row>
    <row r="855748" spans="1:2" hidden="1">
      <c r="A855748" s="735" t="s">
        <v>639</v>
      </c>
      <c r="B855748" s="735"/>
    </row>
    <row r="855749" spans="1:2" hidden="1">
      <c r="A855749" s="735" t="s">
        <v>639</v>
      </c>
      <c r="B855749" s="735"/>
    </row>
    <row r="855750" spans="1:2" hidden="1">
      <c r="A855750" s="735" t="s">
        <v>639</v>
      </c>
      <c r="B855750" s="735"/>
    </row>
    <row r="855751" spans="1:2" hidden="1">
      <c r="A855751" s="735" t="s">
        <v>639</v>
      </c>
      <c r="B855751" s="735"/>
    </row>
    <row r="855752" spans="1:2" hidden="1">
      <c r="A855752" s="735" t="s">
        <v>639</v>
      </c>
      <c r="B855752" s="735"/>
    </row>
    <row r="855753" spans="1:2" hidden="1">
      <c r="A855753" s="735" t="s">
        <v>639</v>
      </c>
      <c r="B855753" s="735"/>
    </row>
    <row r="855754" spans="1:2" hidden="1">
      <c r="A855754" s="735" t="s">
        <v>639</v>
      </c>
      <c r="B855754" s="735"/>
    </row>
    <row r="855755" spans="1:2" hidden="1">
      <c r="A855755" s="735" t="s">
        <v>639</v>
      </c>
      <c r="B855755" s="735"/>
    </row>
    <row r="855756" spans="1:2" hidden="1">
      <c r="A855756" s="735" t="s">
        <v>639</v>
      </c>
      <c r="B855756" s="735"/>
    </row>
    <row r="855757" spans="1:2" hidden="1">
      <c r="A855757" s="735" t="s">
        <v>639</v>
      </c>
      <c r="B855757" s="735"/>
    </row>
    <row r="855758" spans="1:2" hidden="1">
      <c r="A855758" s="735" t="s">
        <v>639</v>
      </c>
      <c r="B855758" s="735"/>
    </row>
    <row r="855759" spans="1:2" hidden="1">
      <c r="A855759" s="735" t="s">
        <v>639</v>
      </c>
      <c r="B855759" s="735"/>
    </row>
    <row r="855760" spans="1:2" hidden="1">
      <c r="A855760" s="735" t="s">
        <v>639</v>
      </c>
      <c r="B855760" s="735"/>
    </row>
    <row r="855761" spans="1:2" hidden="1">
      <c r="A855761" s="735" t="s">
        <v>639</v>
      </c>
      <c r="B855761" s="735"/>
    </row>
    <row r="855762" spans="1:2" hidden="1">
      <c r="A855762" s="735" t="s">
        <v>639</v>
      </c>
      <c r="B855762" s="735"/>
    </row>
    <row r="855763" spans="1:2" hidden="1">
      <c r="A855763" s="735" t="s">
        <v>639</v>
      </c>
      <c r="B855763" s="735"/>
    </row>
    <row r="855764" spans="1:2" hidden="1">
      <c r="A855764" s="735" t="s">
        <v>639</v>
      </c>
      <c r="B855764" s="735"/>
    </row>
    <row r="855765" spans="1:2" hidden="1">
      <c r="A855765" s="735" t="s">
        <v>639</v>
      </c>
      <c r="B855765" s="735"/>
    </row>
    <row r="855766" spans="1:2" hidden="1">
      <c r="A855766" s="735" t="s">
        <v>639</v>
      </c>
      <c r="B855766" s="735"/>
    </row>
    <row r="855767" spans="1:2" hidden="1">
      <c r="A855767" s="735" t="s">
        <v>639</v>
      </c>
      <c r="B855767" s="735"/>
    </row>
    <row r="855768" spans="1:2" hidden="1">
      <c r="A855768" s="735" t="s">
        <v>639</v>
      </c>
      <c r="B855768" s="735"/>
    </row>
    <row r="855769" spans="1:2" hidden="1">
      <c r="A855769" s="735" t="s">
        <v>639</v>
      </c>
      <c r="B855769" s="735"/>
    </row>
    <row r="855770" spans="1:2" hidden="1">
      <c r="A855770" s="735" t="s">
        <v>639</v>
      </c>
      <c r="B855770" s="735"/>
    </row>
    <row r="855771" spans="1:2" hidden="1">
      <c r="A855771" s="735" t="s">
        <v>639</v>
      </c>
      <c r="B855771" s="735"/>
    </row>
    <row r="855772" spans="1:2" hidden="1">
      <c r="A855772" s="735" t="s">
        <v>639</v>
      </c>
      <c r="B855772" s="735"/>
    </row>
    <row r="855773" spans="1:2" hidden="1">
      <c r="A855773" s="735" t="s">
        <v>639</v>
      </c>
      <c r="B855773" s="735"/>
    </row>
    <row r="855774" spans="1:2" hidden="1">
      <c r="A855774" s="735" t="s">
        <v>639</v>
      </c>
      <c r="B855774" s="735"/>
    </row>
    <row r="855775" spans="1:2" hidden="1">
      <c r="A855775" s="735" t="s">
        <v>639</v>
      </c>
      <c r="B855775" s="735"/>
    </row>
    <row r="855776" spans="1:2" hidden="1">
      <c r="A855776" s="735" t="s">
        <v>639</v>
      </c>
      <c r="B855776" s="735"/>
    </row>
    <row r="855777" spans="1:2" hidden="1">
      <c r="A855777" s="735" t="s">
        <v>639</v>
      </c>
      <c r="B855777" s="735"/>
    </row>
    <row r="855778" spans="1:2" hidden="1">
      <c r="A855778" s="735" t="s">
        <v>639</v>
      </c>
      <c r="B855778" s="735"/>
    </row>
    <row r="855779" spans="1:2" hidden="1">
      <c r="A855779" s="735" t="s">
        <v>639</v>
      </c>
      <c r="B855779" s="735"/>
    </row>
    <row r="855780" spans="1:2" hidden="1">
      <c r="A855780" s="735" t="s">
        <v>639</v>
      </c>
      <c r="B855780" s="735"/>
    </row>
    <row r="855781" spans="1:2" hidden="1">
      <c r="A855781" s="735" t="s">
        <v>639</v>
      </c>
      <c r="B855781" s="735"/>
    </row>
    <row r="855782" spans="1:2" hidden="1">
      <c r="A855782" s="735" t="s">
        <v>639</v>
      </c>
      <c r="B855782" s="735"/>
    </row>
    <row r="855783" spans="1:2" hidden="1">
      <c r="A855783" s="735" t="s">
        <v>639</v>
      </c>
      <c r="B855783" s="735"/>
    </row>
    <row r="855784" spans="1:2" hidden="1">
      <c r="A855784" s="735" t="s">
        <v>639</v>
      </c>
      <c r="B855784" s="735"/>
    </row>
    <row r="855785" spans="1:2" hidden="1">
      <c r="A855785" s="735" t="s">
        <v>639</v>
      </c>
      <c r="B855785" s="735"/>
    </row>
    <row r="855786" spans="1:2" hidden="1">
      <c r="A855786" s="735" t="s">
        <v>639</v>
      </c>
      <c r="B855786" s="735"/>
    </row>
    <row r="855787" spans="1:2" hidden="1">
      <c r="A855787" s="735" t="s">
        <v>639</v>
      </c>
      <c r="B855787" s="735"/>
    </row>
    <row r="855788" spans="1:2" hidden="1">
      <c r="A855788" s="735" t="s">
        <v>639</v>
      </c>
      <c r="B855788" s="735"/>
    </row>
    <row r="855789" spans="1:2" hidden="1">
      <c r="A855789" s="735" t="s">
        <v>639</v>
      </c>
      <c r="B855789" s="735"/>
    </row>
    <row r="855790" spans="1:2" hidden="1">
      <c r="A855790" s="735" t="s">
        <v>639</v>
      </c>
      <c r="B855790" s="735"/>
    </row>
    <row r="855791" spans="1:2" hidden="1">
      <c r="A855791" s="735" t="s">
        <v>639</v>
      </c>
      <c r="B855791" s="735"/>
    </row>
    <row r="855792" spans="1:2" hidden="1">
      <c r="A855792" s="735" t="s">
        <v>639</v>
      </c>
      <c r="B855792" s="735"/>
    </row>
    <row r="855793" spans="1:2" hidden="1">
      <c r="A855793" s="735" t="s">
        <v>639</v>
      </c>
      <c r="B855793" s="735"/>
    </row>
    <row r="855794" spans="1:2" hidden="1">
      <c r="A855794" s="735" t="s">
        <v>639</v>
      </c>
      <c r="B855794" s="735"/>
    </row>
    <row r="855795" spans="1:2" hidden="1">
      <c r="A855795" s="735" t="s">
        <v>639</v>
      </c>
      <c r="B855795" s="735"/>
    </row>
    <row r="855796" spans="1:2" hidden="1">
      <c r="A855796" s="735" t="s">
        <v>639</v>
      </c>
      <c r="B855796" s="735"/>
    </row>
    <row r="855797" spans="1:2" hidden="1">
      <c r="A855797" s="735" t="s">
        <v>639</v>
      </c>
      <c r="B855797" s="735"/>
    </row>
    <row r="855798" spans="1:2" hidden="1">
      <c r="A855798" s="735" t="s">
        <v>639</v>
      </c>
      <c r="B855798" s="735"/>
    </row>
    <row r="855799" spans="1:2" hidden="1">
      <c r="A855799" s="735" t="s">
        <v>639</v>
      </c>
      <c r="B855799" s="735"/>
    </row>
    <row r="855800" spans="1:2" hidden="1">
      <c r="A855800" s="735" t="s">
        <v>639</v>
      </c>
      <c r="B855800" s="735"/>
    </row>
    <row r="855801" spans="1:2" hidden="1">
      <c r="A855801" s="735" t="s">
        <v>639</v>
      </c>
      <c r="B855801" s="735"/>
    </row>
    <row r="855802" spans="1:2" hidden="1">
      <c r="A855802" s="735" t="s">
        <v>639</v>
      </c>
      <c r="B855802" s="735"/>
    </row>
    <row r="855803" spans="1:2" hidden="1">
      <c r="A855803" s="735" t="s">
        <v>639</v>
      </c>
      <c r="B855803" s="735"/>
    </row>
    <row r="855804" spans="1:2" hidden="1">
      <c r="A855804" s="735" t="s">
        <v>639</v>
      </c>
      <c r="B855804" s="735"/>
    </row>
    <row r="855805" spans="1:2" hidden="1">
      <c r="A855805" s="735" t="s">
        <v>639</v>
      </c>
      <c r="B855805" s="735"/>
    </row>
    <row r="855806" spans="1:2" hidden="1">
      <c r="A855806" s="735" t="s">
        <v>639</v>
      </c>
      <c r="B855806" s="735"/>
    </row>
    <row r="855807" spans="1:2" hidden="1">
      <c r="A855807" s="735" t="s">
        <v>639</v>
      </c>
      <c r="B855807" s="735"/>
    </row>
    <row r="855808" spans="1:2" hidden="1">
      <c r="A855808" s="735" t="s">
        <v>639</v>
      </c>
      <c r="B855808" s="735"/>
    </row>
    <row r="855809" spans="1:2" hidden="1">
      <c r="A855809" s="735" t="s">
        <v>639</v>
      </c>
      <c r="B855809" s="735"/>
    </row>
    <row r="855810" spans="1:2" hidden="1">
      <c r="A855810" s="735" t="s">
        <v>639</v>
      </c>
      <c r="B855810" s="735"/>
    </row>
    <row r="855811" spans="1:2" hidden="1">
      <c r="A855811" s="735" t="s">
        <v>639</v>
      </c>
      <c r="B855811" s="735"/>
    </row>
    <row r="855812" spans="1:2" hidden="1">
      <c r="A855812" s="735" t="s">
        <v>639</v>
      </c>
      <c r="B855812" s="735"/>
    </row>
    <row r="855813" spans="1:2" hidden="1">
      <c r="A855813" s="735" t="s">
        <v>639</v>
      </c>
      <c r="B855813" s="735"/>
    </row>
    <row r="855814" spans="1:2" hidden="1">
      <c r="A855814" s="735" t="s">
        <v>639</v>
      </c>
      <c r="B855814" s="735"/>
    </row>
    <row r="855815" spans="1:2" hidden="1">
      <c r="A855815" s="735" t="s">
        <v>639</v>
      </c>
      <c r="B855815" s="735"/>
    </row>
    <row r="855816" spans="1:2" hidden="1">
      <c r="A855816" s="735" t="s">
        <v>639</v>
      </c>
      <c r="B855816" s="735"/>
    </row>
    <row r="855817" spans="1:2" hidden="1">
      <c r="A855817" s="735" t="s">
        <v>639</v>
      </c>
      <c r="B855817" s="735"/>
    </row>
    <row r="855818" spans="1:2" hidden="1">
      <c r="A855818" s="735" t="s">
        <v>639</v>
      </c>
      <c r="B855818" s="735"/>
    </row>
    <row r="855819" spans="1:2" hidden="1">
      <c r="A855819" s="735" t="s">
        <v>639</v>
      </c>
      <c r="B855819" s="735"/>
    </row>
    <row r="855820" spans="1:2" hidden="1">
      <c r="A855820" s="735" t="s">
        <v>639</v>
      </c>
      <c r="B855820" s="735"/>
    </row>
    <row r="855821" spans="1:2" hidden="1">
      <c r="A855821" s="735" t="s">
        <v>639</v>
      </c>
      <c r="B855821" s="735"/>
    </row>
    <row r="855822" spans="1:2" hidden="1">
      <c r="A855822" s="735" t="s">
        <v>639</v>
      </c>
      <c r="B855822" s="735"/>
    </row>
    <row r="855823" spans="1:2" hidden="1">
      <c r="A855823" s="735" t="s">
        <v>639</v>
      </c>
      <c r="B855823" s="735"/>
    </row>
    <row r="855824" spans="1:2" hidden="1">
      <c r="A855824" s="735" t="s">
        <v>639</v>
      </c>
      <c r="B855824" s="735"/>
    </row>
    <row r="855825" spans="1:2" hidden="1">
      <c r="A855825" s="735" t="s">
        <v>639</v>
      </c>
      <c r="B855825" s="735"/>
    </row>
    <row r="855826" spans="1:2" hidden="1">
      <c r="A855826" s="735" t="s">
        <v>639</v>
      </c>
      <c r="B855826" s="735"/>
    </row>
    <row r="855827" spans="1:2" hidden="1">
      <c r="A855827" s="735" t="s">
        <v>639</v>
      </c>
      <c r="B855827" s="735"/>
    </row>
    <row r="855828" spans="1:2" hidden="1">
      <c r="A855828" s="735" t="s">
        <v>639</v>
      </c>
      <c r="B855828" s="735"/>
    </row>
    <row r="855829" spans="1:2" hidden="1">
      <c r="A855829" s="735" t="s">
        <v>639</v>
      </c>
      <c r="B855829" s="735"/>
    </row>
    <row r="855830" spans="1:2" hidden="1">
      <c r="A855830" s="735" t="s">
        <v>639</v>
      </c>
      <c r="B855830" s="735"/>
    </row>
    <row r="855831" spans="1:2" hidden="1">
      <c r="A855831" s="735" t="s">
        <v>639</v>
      </c>
      <c r="B855831" s="735"/>
    </row>
    <row r="855832" spans="1:2" hidden="1">
      <c r="A855832" s="735" t="s">
        <v>639</v>
      </c>
      <c r="B855832" s="735"/>
    </row>
    <row r="855833" spans="1:2" hidden="1">
      <c r="A855833" s="735" t="s">
        <v>639</v>
      </c>
      <c r="B855833" s="735"/>
    </row>
    <row r="855834" spans="1:2" hidden="1">
      <c r="A855834" s="735" t="s">
        <v>639</v>
      </c>
      <c r="B855834" s="735"/>
    </row>
    <row r="855835" spans="1:2" hidden="1">
      <c r="A855835" s="735" t="s">
        <v>639</v>
      </c>
      <c r="B855835" s="735"/>
    </row>
    <row r="855836" spans="1:2" hidden="1">
      <c r="A855836" s="735" t="s">
        <v>639</v>
      </c>
      <c r="B855836" s="735"/>
    </row>
    <row r="855837" spans="1:2" hidden="1">
      <c r="A855837" s="735" t="s">
        <v>639</v>
      </c>
      <c r="B855837" s="735"/>
    </row>
    <row r="855838" spans="1:2" hidden="1">
      <c r="A855838" s="735" t="s">
        <v>639</v>
      </c>
      <c r="B855838" s="735"/>
    </row>
    <row r="855839" spans="1:2" hidden="1">
      <c r="A855839" s="735" t="s">
        <v>639</v>
      </c>
      <c r="B855839" s="735"/>
    </row>
    <row r="855840" spans="1:2" hidden="1">
      <c r="A855840" s="735" t="s">
        <v>639</v>
      </c>
      <c r="B855840" s="735"/>
    </row>
    <row r="855841" spans="1:2" hidden="1">
      <c r="A855841" s="735" t="s">
        <v>639</v>
      </c>
      <c r="B855841" s="735"/>
    </row>
    <row r="855842" spans="1:2" hidden="1">
      <c r="A855842" s="735" t="s">
        <v>639</v>
      </c>
      <c r="B855842" s="735"/>
    </row>
    <row r="855843" spans="1:2" hidden="1">
      <c r="A855843" s="735" t="s">
        <v>639</v>
      </c>
      <c r="B855843" s="735"/>
    </row>
    <row r="855844" spans="1:2" hidden="1">
      <c r="A855844" s="735" t="s">
        <v>639</v>
      </c>
      <c r="B855844" s="735"/>
    </row>
    <row r="855845" spans="1:2" hidden="1">
      <c r="A855845" s="735" t="s">
        <v>639</v>
      </c>
      <c r="B855845" s="735"/>
    </row>
    <row r="855846" spans="1:2" hidden="1">
      <c r="A855846" s="735" t="s">
        <v>639</v>
      </c>
      <c r="B855846" s="735"/>
    </row>
    <row r="855847" spans="1:2" hidden="1">
      <c r="A855847" s="735" t="s">
        <v>639</v>
      </c>
      <c r="B855847" s="735"/>
    </row>
    <row r="855848" spans="1:2" hidden="1">
      <c r="A855848" s="735" t="s">
        <v>639</v>
      </c>
      <c r="B855848" s="735"/>
    </row>
    <row r="855849" spans="1:2" hidden="1">
      <c r="A855849" s="735" t="s">
        <v>639</v>
      </c>
      <c r="B855849" s="735"/>
    </row>
    <row r="855850" spans="1:2" hidden="1">
      <c r="A855850" s="735" t="s">
        <v>639</v>
      </c>
      <c r="B855850" s="735"/>
    </row>
    <row r="855851" spans="1:2" hidden="1">
      <c r="A855851" s="735" t="s">
        <v>639</v>
      </c>
      <c r="B855851" s="735"/>
    </row>
    <row r="855852" spans="1:2" hidden="1">
      <c r="A855852" s="735" t="s">
        <v>639</v>
      </c>
      <c r="B855852" s="735"/>
    </row>
    <row r="855853" spans="1:2" hidden="1">
      <c r="A855853" s="735" t="s">
        <v>639</v>
      </c>
      <c r="B855853" s="735"/>
    </row>
    <row r="855854" spans="1:2" hidden="1">
      <c r="A855854" s="735" t="s">
        <v>639</v>
      </c>
      <c r="B855854" s="735"/>
    </row>
    <row r="855855" spans="1:2" hidden="1">
      <c r="A855855" s="735" t="s">
        <v>639</v>
      </c>
      <c r="B855855" s="735"/>
    </row>
    <row r="855856" spans="1:2" hidden="1">
      <c r="A855856" s="735" t="s">
        <v>639</v>
      </c>
      <c r="B855856" s="735"/>
    </row>
    <row r="855857" spans="1:2" hidden="1">
      <c r="A855857" s="735" t="s">
        <v>639</v>
      </c>
      <c r="B855857" s="735"/>
    </row>
    <row r="855858" spans="1:2" hidden="1">
      <c r="A855858" s="735" t="s">
        <v>639</v>
      </c>
      <c r="B855858" s="735"/>
    </row>
    <row r="855859" spans="1:2" hidden="1">
      <c r="A855859" s="735" t="s">
        <v>639</v>
      </c>
      <c r="B855859" s="735"/>
    </row>
    <row r="855860" spans="1:2" hidden="1">
      <c r="A855860" s="735" t="s">
        <v>639</v>
      </c>
      <c r="B855860" s="735"/>
    </row>
    <row r="855861" spans="1:2" hidden="1">
      <c r="A855861" s="735" t="s">
        <v>639</v>
      </c>
      <c r="B855861" s="735"/>
    </row>
    <row r="855862" spans="1:2" hidden="1">
      <c r="A855862" s="735" t="s">
        <v>639</v>
      </c>
      <c r="B855862" s="735"/>
    </row>
    <row r="855863" spans="1:2" hidden="1">
      <c r="A855863" s="735" t="s">
        <v>639</v>
      </c>
      <c r="B855863" s="735"/>
    </row>
    <row r="855864" spans="1:2" hidden="1">
      <c r="A855864" s="735" t="s">
        <v>639</v>
      </c>
      <c r="B855864" s="735"/>
    </row>
    <row r="855865" spans="1:2" hidden="1">
      <c r="A855865" s="735" t="s">
        <v>639</v>
      </c>
      <c r="B855865" s="735"/>
    </row>
    <row r="855866" spans="1:2" hidden="1">
      <c r="A855866" s="735" t="s">
        <v>639</v>
      </c>
      <c r="B855866" s="735"/>
    </row>
    <row r="855867" spans="1:2" hidden="1">
      <c r="A855867" s="735" t="s">
        <v>639</v>
      </c>
      <c r="B855867" s="735"/>
    </row>
    <row r="855868" spans="1:2" hidden="1">
      <c r="A855868" s="735" t="s">
        <v>639</v>
      </c>
      <c r="B855868" s="735"/>
    </row>
    <row r="855869" spans="1:2" hidden="1">
      <c r="A855869" s="735" t="s">
        <v>639</v>
      </c>
      <c r="B855869" s="735"/>
    </row>
    <row r="855870" spans="1:2" hidden="1">
      <c r="A855870" s="735" t="s">
        <v>639</v>
      </c>
      <c r="B855870" s="735"/>
    </row>
    <row r="855871" spans="1:2" hidden="1">
      <c r="A855871" s="735" t="s">
        <v>639</v>
      </c>
      <c r="B855871" s="735"/>
    </row>
    <row r="855872" spans="1:2" hidden="1">
      <c r="A855872" s="735" t="s">
        <v>639</v>
      </c>
      <c r="B855872" s="735"/>
    </row>
    <row r="855873" spans="1:2" hidden="1">
      <c r="A855873" s="735" t="s">
        <v>639</v>
      </c>
      <c r="B855873" s="735"/>
    </row>
    <row r="855874" spans="1:2" hidden="1">
      <c r="A855874" s="735" t="s">
        <v>639</v>
      </c>
      <c r="B855874" s="735"/>
    </row>
    <row r="855875" spans="1:2" hidden="1">
      <c r="A855875" s="735" t="s">
        <v>639</v>
      </c>
      <c r="B855875" s="735"/>
    </row>
    <row r="855876" spans="1:2" hidden="1">
      <c r="A855876" s="735" t="s">
        <v>639</v>
      </c>
      <c r="B855876" s="735"/>
    </row>
    <row r="855877" spans="1:2" hidden="1">
      <c r="A855877" s="735" t="s">
        <v>639</v>
      </c>
      <c r="B855877" s="735"/>
    </row>
    <row r="855878" spans="1:2" hidden="1">
      <c r="A855878" s="735" t="s">
        <v>639</v>
      </c>
      <c r="B855878" s="735"/>
    </row>
    <row r="855879" spans="1:2" hidden="1">
      <c r="A855879" s="735" t="s">
        <v>639</v>
      </c>
      <c r="B855879" s="735"/>
    </row>
    <row r="855880" spans="1:2" hidden="1">
      <c r="A855880" s="735" t="s">
        <v>639</v>
      </c>
      <c r="B855880" s="735"/>
    </row>
    <row r="855881" spans="1:2" hidden="1">
      <c r="A855881" s="735" t="s">
        <v>639</v>
      </c>
      <c r="B855881" s="735"/>
    </row>
    <row r="855882" spans="1:2" hidden="1">
      <c r="A855882" s="735" t="s">
        <v>639</v>
      </c>
      <c r="B855882" s="735"/>
    </row>
    <row r="855883" spans="1:2" hidden="1">
      <c r="A855883" s="735" t="s">
        <v>639</v>
      </c>
      <c r="B855883" s="735"/>
    </row>
    <row r="855884" spans="1:2" hidden="1">
      <c r="A855884" s="735" t="s">
        <v>639</v>
      </c>
      <c r="B855884" s="735"/>
    </row>
    <row r="855885" spans="1:2" hidden="1">
      <c r="A855885" s="735" t="s">
        <v>639</v>
      </c>
      <c r="B855885" s="735"/>
    </row>
    <row r="855886" spans="1:2" hidden="1">
      <c r="A855886" s="735" t="s">
        <v>639</v>
      </c>
      <c r="B855886" s="735"/>
    </row>
    <row r="855887" spans="1:2" hidden="1">
      <c r="A855887" s="735" t="s">
        <v>639</v>
      </c>
      <c r="B855887" s="735"/>
    </row>
    <row r="855888" spans="1:2" hidden="1">
      <c r="A855888" s="735" t="s">
        <v>639</v>
      </c>
      <c r="B855888" s="735"/>
    </row>
    <row r="855889" spans="1:2" hidden="1">
      <c r="A855889" s="735" t="s">
        <v>639</v>
      </c>
      <c r="B855889" s="735"/>
    </row>
    <row r="855890" spans="1:2" hidden="1">
      <c r="A855890" s="735" t="s">
        <v>639</v>
      </c>
      <c r="B855890" s="735"/>
    </row>
    <row r="855891" spans="1:2" hidden="1">
      <c r="A855891" s="735" t="s">
        <v>639</v>
      </c>
      <c r="B855891" s="735"/>
    </row>
    <row r="855892" spans="1:2" hidden="1">
      <c r="A855892" s="735" t="s">
        <v>639</v>
      </c>
      <c r="B855892" s="735"/>
    </row>
    <row r="855893" spans="1:2" hidden="1">
      <c r="A855893" s="735" t="s">
        <v>639</v>
      </c>
      <c r="B855893" s="735"/>
    </row>
    <row r="855894" spans="1:2" hidden="1">
      <c r="A855894" s="735" t="s">
        <v>639</v>
      </c>
      <c r="B855894" s="735"/>
    </row>
    <row r="855895" spans="1:2" hidden="1">
      <c r="A855895" s="735" t="s">
        <v>639</v>
      </c>
      <c r="B855895" s="735"/>
    </row>
    <row r="855896" spans="1:2" hidden="1">
      <c r="A855896" s="735" t="s">
        <v>639</v>
      </c>
      <c r="B855896" s="735"/>
    </row>
    <row r="855897" spans="1:2" hidden="1">
      <c r="A855897" s="735" t="s">
        <v>639</v>
      </c>
      <c r="B855897" s="735"/>
    </row>
    <row r="855898" spans="1:2" hidden="1">
      <c r="A855898" s="735" t="s">
        <v>639</v>
      </c>
      <c r="B855898" s="735"/>
    </row>
    <row r="855899" spans="1:2" hidden="1">
      <c r="A855899" s="735" t="s">
        <v>639</v>
      </c>
      <c r="B855899" s="735"/>
    </row>
    <row r="855900" spans="1:2" hidden="1">
      <c r="A855900" s="735" t="s">
        <v>639</v>
      </c>
      <c r="B855900" s="735"/>
    </row>
    <row r="855901" spans="1:2" hidden="1">
      <c r="A855901" s="735" t="s">
        <v>639</v>
      </c>
      <c r="B855901" s="735"/>
    </row>
    <row r="855902" spans="1:2" hidden="1">
      <c r="A855902" s="735" t="s">
        <v>639</v>
      </c>
      <c r="B855902" s="735"/>
    </row>
    <row r="855903" spans="1:2" hidden="1">
      <c r="A855903" s="735" t="s">
        <v>639</v>
      </c>
      <c r="B855903" s="735"/>
    </row>
    <row r="855904" spans="1:2" hidden="1">
      <c r="A855904" s="735" t="s">
        <v>639</v>
      </c>
      <c r="B855904" s="735"/>
    </row>
    <row r="855905" spans="1:2" hidden="1">
      <c r="A855905" s="735" t="s">
        <v>639</v>
      </c>
      <c r="B855905" s="735"/>
    </row>
    <row r="855906" spans="1:2" hidden="1">
      <c r="A855906" s="735" t="s">
        <v>639</v>
      </c>
      <c r="B855906" s="735"/>
    </row>
    <row r="855907" spans="1:2" hidden="1">
      <c r="A855907" s="735" t="s">
        <v>639</v>
      </c>
      <c r="B855907" s="735"/>
    </row>
    <row r="855908" spans="1:2" hidden="1">
      <c r="A855908" s="735" t="s">
        <v>639</v>
      </c>
      <c r="B855908" s="735"/>
    </row>
    <row r="855909" spans="1:2" hidden="1">
      <c r="A855909" s="735" t="s">
        <v>639</v>
      </c>
      <c r="B855909" s="735"/>
    </row>
    <row r="855910" spans="1:2" hidden="1">
      <c r="A855910" s="735" t="s">
        <v>639</v>
      </c>
      <c r="B855910" s="735"/>
    </row>
    <row r="855911" spans="1:2" hidden="1">
      <c r="A855911" s="735" t="s">
        <v>639</v>
      </c>
      <c r="B855911" s="735"/>
    </row>
    <row r="855912" spans="1:2" hidden="1">
      <c r="A855912" s="735" t="s">
        <v>639</v>
      </c>
      <c r="B855912" s="735"/>
    </row>
    <row r="855913" spans="1:2" hidden="1">
      <c r="A855913" s="735" t="s">
        <v>639</v>
      </c>
      <c r="B855913" s="735"/>
    </row>
    <row r="855914" spans="1:2" hidden="1">
      <c r="A855914" s="735" t="s">
        <v>639</v>
      </c>
      <c r="B855914" s="735"/>
    </row>
    <row r="855915" spans="1:2" hidden="1">
      <c r="A855915" s="735" t="s">
        <v>639</v>
      </c>
      <c r="B855915" s="735"/>
    </row>
    <row r="855916" spans="1:2" hidden="1">
      <c r="A855916" s="735" t="s">
        <v>639</v>
      </c>
      <c r="B855916" s="735"/>
    </row>
    <row r="855917" spans="1:2" hidden="1">
      <c r="A855917" s="735" t="s">
        <v>639</v>
      </c>
      <c r="B855917" s="735"/>
    </row>
    <row r="855918" spans="1:2" hidden="1">
      <c r="A855918" s="735" t="s">
        <v>639</v>
      </c>
      <c r="B855918" s="735"/>
    </row>
    <row r="855919" spans="1:2" hidden="1">
      <c r="A855919" s="735" t="s">
        <v>639</v>
      </c>
      <c r="B855919" s="735"/>
    </row>
    <row r="855920" spans="1:2" hidden="1">
      <c r="A855920" s="735" t="s">
        <v>639</v>
      </c>
      <c r="B855920" s="735"/>
    </row>
    <row r="855921" spans="1:2" hidden="1">
      <c r="A855921" s="735" t="s">
        <v>639</v>
      </c>
      <c r="B855921" s="735"/>
    </row>
    <row r="855922" spans="1:2" hidden="1">
      <c r="A855922" s="735" t="s">
        <v>639</v>
      </c>
      <c r="B855922" s="735"/>
    </row>
    <row r="855923" spans="1:2" hidden="1">
      <c r="A855923" s="735" t="s">
        <v>639</v>
      </c>
      <c r="B855923" s="735"/>
    </row>
    <row r="855924" spans="1:2" hidden="1">
      <c r="A855924" s="735" t="s">
        <v>639</v>
      </c>
      <c r="B855924" s="735"/>
    </row>
    <row r="855925" spans="1:2" hidden="1">
      <c r="A855925" s="735" t="s">
        <v>639</v>
      </c>
      <c r="B855925" s="735"/>
    </row>
    <row r="855926" spans="1:2" hidden="1">
      <c r="A855926" s="735" t="s">
        <v>639</v>
      </c>
      <c r="B855926" s="735"/>
    </row>
    <row r="855927" spans="1:2" hidden="1">
      <c r="A855927" s="735" t="s">
        <v>639</v>
      </c>
      <c r="B855927" s="735"/>
    </row>
    <row r="855928" spans="1:2" hidden="1">
      <c r="A855928" s="735" t="s">
        <v>639</v>
      </c>
      <c r="B855928" s="735"/>
    </row>
    <row r="855929" spans="1:2" hidden="1">
      <c r="A855929" s="735" t="s">
        <v>639</v>
      </c>
      <c r="B855929" s="735"/>
    </row>
    <row r="855930" spans="1:2" hidden="1">
      <c r="A855930" s="735" t="s">
        <v>639</v>
      </c>
      <c r="B855930" s="735"/>
    </row>
    <row r="855931" spans="1:2" hidden="1">
      <c r="A855931" s="735" t="s">
        <v>639</v>
      </c>
      <c r="B855931" s="735"/>
    </row>
    <row r="855932" spans="1:2" hidden="1">
      <c r="A855932" s="735" t="s">
        <v>639</v>
      </c>
      <c r="B855932" s="735"/>
    </row>
    <row r="855933" spans="1:2" hidden="1">
      <c r="A855933" s="735" t="s">
        <v>639</v>
      </c>
      <c r="B855933" s="735"/>
    </row>
    <row r="855934" spans="1:2" hidden="1">
      <c r="A855934" s="735" t="s">
        <v>639</v>
      </c>
      <c r="B855934" s="735"/>
    </row>
    <row r="855935" spans="1:2" hidden="1">
      <c r="A855935" s="735" t="s">
        <v>639</v>
      </c>
      <c r="B855935" s="735"/>
    </row>
    <row r="855936" spans="1:2" hidden="1">
      <c r="A855936" s="735" t="s">
        <v>639</v>
      </c>
      <c r="B855936" s="735"/>
    </row>
    <row r="855937" spans="1:2" hidden="1">
      <c r="A855937" s="735" t="s">
        <v>639</v>
      </c>
      <c r="B855937" s="735"/>
    </row>
    <row r="855938" spans="1:2" hidden="1">
      <c r="A855938" s="735" t="s">
        <v>639</v>
      </c>
      <c r="B855938" s="735"/>
    </row>
    <row r="855939" spans="1:2" hidden="1">
      <c r="A855939" s="735" t="s">
        <v>639</v>
      </c>
      <c r="B855939" s="735"/>
    </row>
    <row r="855940" spans="1:2" hidden="1">
      <c r="A855940" s="735" t="s">
        <v>639</v>
      </c>
      <c r="B855940" s="735"/>
    </row>
    <row r="855941" spans="1:2" hidden="1">
      <c r="A855941" s="735" t="s">
        <v>639</v>
      </c>
      <c r="B855941" s="735"/>
    </row>
    <row r="855942" spans="1:2" hidden="1">
      <c r="A855942" s="735" t="s">
        <v>639</v>
      </c>
      <c r="B855942" s="735"/>
    </row>
    <row r="855943" spans="1:2" hidden="1">
      <c r="A855943" s="735" t="s">
        <v>639</v>
      </c>
      <c r="B855943" s="735"/>
    </row>
    <row r="855944" spans="1:2" hidden="1">
      <c r="A855944" s="735" t="s">
        <v>639</v>
      </c>
      <c r="B855944" s="735"/>
    </row>
    <row r="855945" spans="1:2" hidden="1">
      <c r="A855945" s="735" t="s">
        <v>639</v>
      </c>
      <c r="B855945" s="735"/>
    </row>
    <row r="855946" spans="1:2" hidden="1">
      <c r="A855946" s="735" t="s">
        <v>639</v>
      </c>
      <c r="B855946" s="735"/>
    </row>
    <row r="855947" spans="1:2" hidden="1">
      <c r="A855947" s="735" t="s">
        <v>639</v>
      </c>
      <c r="B855947" s="735"/>
    </row>
    <row r="855948" spans="1:2" hidden="1">
      <c r="A855948" s="735" t="s">
        <v>639</v>
      </c>
      <c r="B855948" s="735"/>
    </row>
    <row r="855949" spans="1:2" hidden="1">
      <c r="A855949" s="735" t="s">
        <v>639</v>
      </c>
      <c r="B855949" s="735"/>
    </row>
    <row r="855950" spans="1:2" hidden="1">
      <c r="A855950" s="735" t="s">
        <v>639</v>
      </c>
      <c r="B855950" s="735"/>
    </row>
    <row r="855951" spans="1:2" hidden="1">
      <c r="A855951" s="735" t="s">
        <v>639</v>
      </c>
      <c r="B855951" s="735"/>
    </row>
    <row r="855952" spans="1:2" hidden="1">
      <c r="A855952" s="735" t="s">
        <v>639</v>
      </c>
      <c r="B855952" s="735"/>
    </row>
    <row r="855953" spans="1:2" hidden="1">
      <c r="A855953" s="735" t="s">
        <v>639</v>
      </c>
      <c r="B855953" s="735"/>
    </row>
    <row r="855954" spans="1:2" hidden="1">
      <c r="A855954" s="735" t="s">
        <v>639</v>
      </c>
      <c r="B855954" s="735"/>
    </row>
    <row r="855955" spans="1:2" hidden="1">
      <c r="A855955" s="735" t="s">
        <v>639</v>
      </c>
      <c r="B855955" s="735"/>
    </row>
    <row r="855956" spans="1:2" hidden="1">
      <c r="A855956" s="735" t="s">
        <v>639</v>
      </c>
      <c r="B855956" s="735"/>
    </row>
    <row r="855957" spans="1:2" hidden="1">
      <c r="A855957" s="735" t="s">
        <v>639</v>
      </c>
      <c r="B855957" s="735"/>
    </row>
    <row r="855958" spans="1:2" hidden="1">
      <c r="A855958" s="735" t="s">
        <v>639</v>
      </c>
      <c r="B855958" s="735"/>
    </row>
    <row r="855959" spans="1:2" hidden="1">
      <c r="A855959" s="735" t="s">
        <v>639</v>
      </c>
      <c r="B855959" s="735"/>
    </row>
    <row r="855960" spans="1:2" hidden="1">
      <c r="A855960" s="735" t="s">
        <v>639</v>
      </c>
      <c r="B855960" s="735"/>
    </row>
    <row r="855961" spans="1:2" hidden="1">
      <c r="A855961" s="735" t="s">
        <v>639</v>
      </c>
      <c r="B855961" s="735"/>
    </row>
    <row r="855962" spans="1:2" hidden="1">
      <c r="A855962" s="735" t="s">
        <v>639</v>
      </c>
      <c r="B855962" s="735"/>
    </row>
    <row r="855963" spans="1:2" hidden="1">
      <c r="A855963" s="735" t="s">
        <v>639</v>
      </c>
      <c r="B855963" s="735"/>
    </row>
    <row r="855964" spans="1:2" hidden="1">
      <c r="A855964" s="735" t="s">
        <v>639</v>
      </c>
      <c r="B855964" s="735"/>
    </row>
    <row r="855965" spans="1:2" hidden="1">
      <c r="A855965" s="735" t="s">
        <v>639</v>
      </c>
      <c r="B855965" s="735"/>
    </row>
    <row r="855966" spans="1:2" hidden="1">
      <c r="A855966" s="735" t="s">
        <v>639</v>
      </c>
      <c r="B855966" s="735"/>
    </row>
    <row r="855967" spans="1:2" hidden="1">
      <c r="A855967" s="735" t="s">
        <v>639</v>
      </c>
      <c r="B855967" s="735"/>
    </row>
    <row r="855968" spans="1:2" hidden="1">
      <c r="A855968" s="735" t="s">
        <v>639</v>
      </c>
      <c r="B855968" s="735"/>
    </row>
    <row r="855969" spans="1:2" hidden="1">
      <c r="A855969" s="735" t="s">
        <v>639</v>
      </c>
      <c r="B855969" s="735"/>
    </row>
    <row r="855970" spans="1:2" hidden="1">
      <c r="A855970" s="735" t="s">
        <v>639</v>
      </c>
      <c r="B855970" s="735"/>
    </row>
    <row r="855971" spans="1:2" hidden="1">
      <c r="A855971" s="735" t="s">
        <v>639</v>
      </c>
      <c r="B855971" s="735"/>
    </row>
    <row r="855972" spans="1:2" hidden="1">
      <c r="A855972" s="735" t="s">
        <v>639</v>
      </c>
      <c r="B855972" s="735"/>
    </row>
    <row r="855973" spans="1:2" hidden="1">
      <c r="A855973" s="735" t="s">
        <v>639</v>
      </c>
      <c r="B855973" s="735"/>
    </row>
    <row r="855974" spans="1:2" hidden="1">
      <c r="A855974" s="735" t="s">
        <v>639</v>
      </c>
      <c r="B855974" s="735"/>
    </row>
    <row r="855975" spans="1:2" hidden="1">
      <c r="A855975" s="735" t="s">
        <v>639</v>
      </c>
      <c r="B855975" s="735"/>
    </row>
    <row r="855976" spans="1:2" hidden="1">
      <c r="A855976" s="735" t="s">
        <v>639</v>
      </c>
      <c r="B855976" s="735"/>
    </row>
    <row r="855977" spans="1:2" hidden="1">
      <c r="A855977" s="735" t="s">
        <v>639</v>
      </c>
      <c r="B855977" s="735"/>
    </row>
    <row r="855978" spans="1:2" hidden="1">
      <c r="A855978" s="735" t="s">
        <v>639</v>
      </c>
      <c r="B855978" s="735"/>
    </row>
    <row r="855979" spans="1:2" hidden="1">
      <c r="A855979" s="735" t="s">
        <v>639</v>
      </c>
      <c r="B855979" s="735"/>
    </row>
    <row r="855980" spans="1:2" hidden="1">
      <c r="A855980" s="735" t="s">
        <v>639</v>
      </c>
      <c r="B855980" s="735"/>
    </row>
    <row r="855981" spans="1:2" hidden="1">
      <c r="A855981" s="735" t="s">
        <v>639</v>
      </c>
      <c r="B855981" s="735"/>
    </row>
    <row r="855982" spans="1:2" hidden="1">
      <c r="A855982" s="735" t="s">
        <v>639</v>
      </c>
      <c r="B855982" s="735"/>
    </row>
    <row r="855983" spans="1:2" hidden="1">
      <c r="A855983" s="735" t="s">
        <v>639</v>
      </c>
      <c r="B855983" s="735"/>
    </row>
    <row r="855984" spans="1:2" hidden="1">
      <c r="A855984" s="735" t="s">
        <v>639</v>
      </c>
      <c r="B855984" s="735"/>
    </row>
    <row r="855985" spans="1:2" hidden="1">
      <c r="A855985" s="735" t="s">
        <v>639</v>
      </c>
      <c r="B855985" s="735"/>
    </row>
    <row r="855986" spans="1:2" hidden="1">
      <c r="A855986" s="735" t="s">
        <v>639</v>
      </c>
      <c r="B855986" s="735"/>
    </row>
    <row r="855987" spans="1:2" hidden="1">
      <c r="A855987" s="735" t="s">
        <v>639</v>
      </c>
      <c r="B855987" s="735"/>
    </row>
    <row r="855988" spans="1:2" hidden="1">
      <c r="A855988" s="735" t="s">
        <v>639</v>
      </c>
      <c r="B855988" s="735"/>
    </row>
    <row r="855989" spans="1:2" hidden="1">
      <c r="A855989" s="735" t="s">
        <v>639</v>
      </c>
      <c r="B855989" s="735"/>
    </row>
    <row r="855990" spans="1:2" hidden="1">
      <c r="A855990" s="735" t="s">
        <v>639</v>
      </c>
      <c r="B855990" s="735"/>
    </row>
    <row r="855991" spans="1:2" hidden="1">
      <c r="A855991" s="735" t="s">
        <v>639</v>
      </c>
      <c r="B855991" s="735"/>
    </row>
    <row r="855992" spans="1:2" hidden="1">
      <c r="A855992" s="735" t="s">
        <v>639</v>
      </c>
      <c r="B855992" s="735"/>
    </row>
    <row r="855993" spans="1:2" hidden="1">
      <c r="A855993" s="735" t="s">
        <v>639</v>
      </c>
      <c r="B855993" s="735"/>
    </row>
    <row r="855994" spans="1:2" hidden="1">
      <c r="A855994" s="735" t="s">
        <v>639</v>
      </c>
      <c r="B855994" s="735"/>
    </row>
    <row r="855995" spans="1:2" hidden="1">
      <c r="A855995" s="735" t="s">
        <v>639</v>
      </c>
      <c r="B855995" s="735"/>
    </row>
    <row r="855996" spans="1:2" hidden="1">
      <c r="A855996" s="735" t="s">
        <v>639</v>
      </c>
      <c r="B855996" s="735"/>
    </row>
    <row r="855997" spans="1:2" hidden="1">
      <c r="A855997" s="735" t="s">
        <v>639</v>
      </c>
      <c r="B855997" s="735"/>
    </row>
    <row r="855998" spans="1:2" hidden="1">
      <c r="A855998" s="735" t="s">
        <v>639</v>
      </c>
      <c r="B855998" s="735"/>
    </row>
    <row r="855999" spans="1:2" hidden="1">
      <c r="A855999" s="735" t="s">
        <v>639</v>
      </c>
      <c r="B855999" s="735"/>
    </row>
    <row r="856000" spans="1:2" hidden="1">
      <c r="A856000" s="735" t="s">
        <v>639</v>
      </c>
      <c r="B856000" s="735"/>
    </row>
    <row r="856001" spans="1:2" hidden="1">
      <c r="A856001" s="735" t="s">
        <v>639</v>
      </c>
      <c r="B856001" s="735"/>
    </row>
    <row r="856002" spans="1:2" hidden="1">
      <c r="A856002" s="735" t="s">
        <v>639</v>
      </c>
      <c r="B856002" s="735"/>
    </row>
    <row r="856003" spans="1:2" hidden="1">
      <c r="A856003" s="735" t="s">
        <v>639</v>
      </c>
      <c r="B856003" s="735"/>
    </row>
    <row r="856004" spans="1:2" hidden="1">
      <c r="A856004" s="735" t="s">
        <v>639</v>
      </c>
      <c r="B856004" s="735"/>
    </row>
    <row r="856005" spans="1:2" hidden="1">
      <c r="A856005" s="735" t="s">
        <v>639</v>
      </c>
      <c r="B856005" s="735"/>
    </row>
    <row r="856006" spans="1:2" hidden="1">
      <c r="A856006" s="735" t="s">
        <v>639</v>
      </c>
      <c r="B856006" s="735"/>
    </row>
    <row r="856007" spans="1:2" hidden="1">
      <c r="A856007" s="735" t="s">
        <v>639</v>
      </c>
      <c r="B856007" s="735"/>
    </row>
    <row r="856008" spans="1:2" hidden="1">
      <c r="A856008" s="735" t="s">
        <v>639</v>
      </c>
      <c r="B856008" s="735"/>
    </row>
    <row r="856009" spans="1:2" hidden="1">
      <c r="A856009" s="735" t="s">
        <v>639</v>
      </c>
      <c r="B856009" s="735"/>
    </row>
    <row r="856010" spans="1:2" hidden="1">
      <c r="A856010" s="735" t="s">
        <v>639</v>
      </c>
      <c r="B856010" s="735"/>
    </row>
    <row r="856011" spans="1:2" hidden="1">
      <c r="A856011" s="735" t="s">
        <v>639</v>
      </c>
      <c r="B856011" s="735"/>
    </row>
    <row r="856012" spans="1:2" hidden="1">
      <c r="A856012" s="735" t="s">
        <v>639</v>
      </c>
      <c r="B856012" s="735"/>
    </row>
    <row r="856013" spans="1:2" hidden="1">
      <c r="A856013" s="735" t="s">
        <v>639</v>
      </c>
      <c r="B856013" s="735"/>
    </row>
    <row r="856014" spans="1:2" hidden="1">
      <c r="A856014" s="735" t="s">
        <v>639</v>
      </c>
      <c r="B856014" s="735"/>
    </row>
    <row r="856015" spans="1:2" hidden="1">
      <c r="A856015" s="735" t="s">
        <v>639</v>
      </c>
      <c r="B856015" s="735"/>
    </row>
    <row r="856016" spans="1:2" hidden="1">
      <c r="A856016" s="735" t="s">
        <v>639</v>
      </c>
      <c r="B856016" s="735"/>
    </row>
    <row r="856017" spans="1:2" hidden="1">
      <c r="A856017" s="735" t="s">
        <v>639</v>
      </c>
      <c r="B856017" s="735"/>
    </row>
    <row r="856018" spans="1:2" hidden="1">
      <c r="A856018" s="735" t="s">
        <v>639</v>
      </c>
      <c r="B856018" s="735"/>
    </row>
    <row r="856019" spans="1:2" hidden="1">
      <c r="A856019" s="735" t="s">
        <v>639</v>
      </c>
      <c r="B856019" s="735"/>
    </row>
    <row r="856020" spans="1:2" hidden="1">
      <c r="A856020" s="735" t="s">
        <v>639</v>
      </c>
      <c r="B856020" s="735"/>
    </row>
    <row r="856021" spans="1:2" hidden="1">
      <c r="A856021" s="735" t="s">
        <v>639</v>
      </c>
      <c r="B856021" s="735"/>
    </row>
    <row r="856022" spans="1:2" hidden="1">
      <c r="A856022" s="735" t="s">
        <v>639</v>
      </c>
      <c r="B856022" s="735"/>
    </row>
    <row r="856023" spans="1:2" hidden="1">
      <c r="A856023" s="735" t="s">
        <v>639</v>
      </c>
      <c r="B856023" s="735"/>
    </row>
    <row r="856024" spans="1:2" hidden="1">
      <c r="A856024" s="735" t="s">
        <v>639</v>
      </c>
      <c r="B856024" s="735"/>
    </row>
    <row r="856025" spans="1:2" hidden="1">
      <c r="A856025" s="735" t="s">
        <v>639</v>
      </c>
      <c r="B856025" s="735"/>
    </row>
    <row r="856026" spans="1:2" hidden="1">
      <c r="A856026" s="735" t="s">
        <v>639</v>
      </c>
      <c r="B856026" s="735"/>
    </row>
    <row r="856027" spans="1:2" hidden="1">
      <c r="A856027" s="735" t="s">
        <v>639</v>
      </c>
      <c r="B856027" s="735"/>
    </row>
    <row r="856028" spans="1:2" hidden="1">
      <c r="A856028" s="735" t="s">
        <v>639</v>
      </c>
      <c r="B856028" s="735"/>
    </row>
    <row r="856029" spans="1:2" hidden="1">
      <c r="A856029" s="735" t="s">
        <v>639</v>
      </c>
      <c r="B856029" s="735"/>
    </row>
    <row r="856030" spans="1:2" hidden="1">
      <c r="A856030" s="735" t="s">
        <v>639</v>
      </c>
      <c r="B856030" s="735"/>
    </row>
    <row r="856031" spans="1:2" hidden="1">
      <c r="A856031" s="735" t="s">
        <v>639</v>
      </c>
      <c r="B856031" s="735"/>
    </row>
    <row r="856032" spans="1:2" hidden="1">
      <c r="A856032" s="735" t="s">
        <v>639</v>
      </c>
      <c r="B856032" s="735"/>
    </row>
    <row r="856033" spans="1:2" hidden="1">
      <c r="A856033" s="735" t="s">
        <v>639</v>
      </c>
      <c r="B856033" s="735"/>
    </row>
    <row r="856034" spans="1:2" hidden="1">
      <c r="A856034" s="735" t="s">
        <v>639</v>
      </c>
      <c r="B856034" s="735"/>
    </row>
    <row r="856035" spans="1:2" hidden="1">
      <c r="A856035" s="735" t="s">
        <v>639</v>
      </c>
      <c r="B856035" s="735"/>
    </row>
    <row r="856036" spans="1:2" hidden="1">
      <c r="A856036" s="735" t="s">
        <v>639</v>
      </c>
      <c r="B856036" s="735"/>
    </row>
    <row r="856037" spans="1:2" hidden="1">
      <c r="A856037" s="735" t="s">
        <v>639</v>
      </c>
      <c r="B856037" s="735"/>
    </row>
    <row r="856038" spans="1:2" hidden="1">
      <c r="A856038" s="735" t="s">
        <v>639</v>
      </c>
      <c r="B856038" s="735"/>
    </row>
    <row r="856039" spans="1:2" hidden="1">
      <c r="A856039" s="735" t="s">
        <v>639</v>
      </c>
      <c r="B856039" s="735"/>
    </row>
    <row r="856040" spans="1:2" hidden="1">
      <c r="A856040" s="735" t="s">
        <v>639</v>
      </c>
      <c r="B856040" s="735"/>
    </row>
    <row r="856041" spans="1:2" hidden="1">
      <c r="A856041" s="735" t="s">
        <v>639</v>
      </c>
      <c r="B856041" s="735"/>
    </row>
    <row r="856042" spans="1:2" hidden="1">
      <c r="A856042" s="735" t="s">
        <v>639</v>
      </c>
      <c r="B856042" s="735"/>
    </row>
    <row r="856043" spans="1:2" hidden="1">
      <c r="A856043" s="735" t="s">
        <v>639</v>
      </c>
      <c r="B856043" s="735"/>
    </row>
    <row r="856044" spans="1:2" hidden="1">
      <c r="A856044" s="735" t="s">
        <v>639</v>
      </c>
      <c r="B856044" s="735"/>
    </row>
    <row r="856045" spans="1:2" hidden="1">
      <c r="A856045" s="735" t="s">
        <v>639</v>
      </c>
      <c r="B856045" s="735"/>
    </row>
    <row r="856046" spans="1:2" hidden="1">
      <c r="A856046" s="735" t="s">
        <v>639</v>
      </c>
      <c r="B856046" s="735"/>
    </row>
    <row r="856047" spans="1:2" hidden="1">
      <c r="A856047" s="735" t="s">
        <v>639</v>
      </c>
      <c r="B856047" s="735"/>
    </row>
    <row r="856048" spans="1:2" hidden="1">
      <c r="A856048" s="735" t="s">
        <v>639</v>
      </c>
      <c r="B856048" s="735"/>
    </row>
    <row r="856049" spans="1:2" hidden="1">
      <c r="A856049" s="735" t="s">
        <v>639</v>
      </c>
      <c r="B856049" s="735"/>
    </row>
    <row r="856050" spans="1:2" hidden="1">
      <c r="A856050" s="735" t="s">
        <v>639</v>
      </c>
      <c r="B856050" s="735"/>
    </row>
    <row r="856051" spans="1:2" hidden="1">
      <c r="A856051" s="735" t="s">
        <v>639</v>
      </c>
      <c r="B856051" s="735"/>
    </row>
    <row r="856052" spans="1:2" hidden="1">
      <c r="A856052" s="735" t="s">
        <v>639</v>
      </c>
      <c r="B856052" s="735"/>
    </row>
    <row r="856053" spans="1:2" hidden="1">
      <c r="A856053" s="735" t="s">
        <v>639</v>
      </c>
      <c r="B856053" s="735"/>
    </row>
    <row r="856054" spans="1:2" hidden="1">
      <c r="A856054" s="735" t="s">
        <v>639</v>
      </c>
      <c r="B856054" s="735"/>
    </row>
    <row r="856055" spans="1:2" hidden="1">
      <c r="A856055" s="735" t="s">
        <v>639</v>
      </c>
      <c r="B856055" s="735"/>
    </row>
    <row r="856056" spans="1:2" hidden="1">
      <c r="A856056" s="735" t="s">
        <v>639</v>
      </c>
      <c r="B856056" s="735"/>
    </row>
    <row r="856057" spans="1:2" hidden="1">
      <c r="A856057" s="735" t="s">
        <v>639</v>
      </c>
      <c r="B856057" s="735"/>
    </row>
    <row r="856058" spans="1:2" hidden="1">
      <c r="A856058" s="735" t="s">
        <v>639</v>
      </c>
      <c r="B856058" s="735"/>
    </row>
    <row r="856059" spans="1:2" hidden="1">
      <c r="A856059" s="735" t="s">
        <v>639</v>
      </c>
      <c r="B856059" s="735"/>
    </row>
    <row r="856060" spans="1:2" hidden="1">
      <c r="A856060" s="735" t="s">
        <v>639</v>
      </c>
      <c r="B856060" s="735"/>
    </row>
    <row r="856061" spans="1:2" hidden="1">
      <c r="A856061" s="735" t="s">
        <v>639</v>
      </c>
      <c r="B856061" s="735"/>
    </row>
    <row r="856062" spans="1:2" hidden="1">
      <c r="A856062" s="735" t="s">
        <v>639</v>
      </c>
      <c r="B856062" s="735"/>
    </row>
    <row r="856063" spans="1:2" hidden="1">
      <c r="A856063" s="735" t="s">
        <v>639</v>
      </c>
      <c r="B856063" s="735"/>
    </row>
    <row r="856064" spans="1:2" hidden="1">
      <c r="A856064" s="735" t="s">
        <v>639</v>
      </c>
      <c r="B856064" s="735"/>
    </row>
    <row r="856065" spans="1:2" hidden="1">
      <c r="A856065" s="735" t="s">
        <v>639</v>
      </c>
      <c r="B856065" s="735"/>
    </row>
    <row r="856066" spans="1:2" hidden="1">
      <c r="A856066" s="735" t="s">
        <v>639</v>
      </c>
      <c r="B856066" s="735"/>
    </row>
    <row r="856067" spans="1:2" hidden="1">
      <c r="A856067" s="735" t="s">
        <v>639</v>
      </c>
      <c r="B856067" s="735"/>
    </row>
    <row r="856068" spans="1:2" hidden="1">
      <c r="A856068" s="735" t="s">
        <v>639</v>
      </c>
      <c r="B856068" s="735"/>
    </row>
    <row r="856069" spans="1:2" hidden="1">
      <c r="A856069" s="735" t="s">
        <v>639</v>
      </c>
      <c r="B856069" s="735"/>
    </row>
    <row r="856070" spans="1:2" hidden="1">
      <c r="A856070" s="735" t="s">
        <v>639</v>
      </c>
      <c r="B856070" s="735"/>
    </row>
    <row r="856071" spans="1:2" hidden="1">
      <c r="A856071" s="735" t="s">
        <v>639</v>
      </c>
      <c r="B856071" s="735"/>
    </row>
    <row r="856072" spans="1:2" hidden="1">
      <c r="A856072" s="735" t="s">
        <v>639</v>
      </c>
      <c r="B856072" s="735"/>
    </row>
    <row r="856073" spans="1:2" hidden="1">
      <c r="A856073" s="735" t="s">
        <v>639</v>
      </c>
      <c r="B856073" s="735"/>
    </row>
    <row r="856074" spans="1:2" hidden="1">
      <c r="A856074" s="735" t="s">
        <v>639</v>
      </c>
      <c r="B856074" s="735"/>
    </row>
    <row r="856075" spans="1:2" hidden="1">
      <c r="A856075" s="735" t="s">
        <v>639</v>
      </c>
      <c r="B856075" s="735"/>
    </row>
    <row r="856076" spans="1:2" hidden="1">
      <c r="A856076" s="735" t="s">
        <v>639</v>
      </c>
      <c r="B856076" s="735"/>
    </row>
    <row r="856077" spans="1:2" hidden="1">
      <c r="A856077" s="735" t="s">
        <v>639</v>
      </c>
      <c r="B856077" s="735"/>
    </row>
    <row r="856078" spans="1:2" hidden="1">
      <c r="A856078" s="735" t="s">
        <v>639</v>
      </c>
      <c r="B856078" s="735"/>
    </row>
    <row r="856079" spans="1:2" hidden="1">
      <c r="A856079" s="735" t="s">
        <v>639</v>
      </c>
      <c r="B856079" s="735"/>
    </row>
    <row r="856080" spans="1:2" hidden="1">
      <c r="A856080" s="735" t="s">
        <v>639</v>
      </c>
      <c r="B856080" s="735"/>
    </row>
    <row r="856081" spans="1:2" hidden="1">
      <c r="A856081" s="735" t="s">
        <v>639</v>
      </c>
      <c r="B856081" s="735"/>
    </row>
    <row r="856082" spans="1:2" hidden="1">
      <c r="A856082" s="735" t="s">
        <v>639</v>
      </c>
      <c r="B856082" s="735"/>
    </row>
    <row r="856083" spans="1:2" hidden="1">
      <c r="A856083" s="735" t="s">
        <v>639</v>
      </c>
      <c r="B856083" s="735"/>
    </row>
    <row r="856084" spans="1:2" hidden="1">
      <c r="A856084" s="735" t="s">
        <v>639</v>
      </c>
      <c r="B856084" s="735"/>
    </row>
    <row r="856085" spans="1:2" hidden="1">
      <c r="A856085" s="735" t="s">
        <v>639</v>
      </c>
      <c r="B856085" s="735"/>
    </row>
    <row r="856086" spans="1:2" hidden="1">
      <c r="A856086" s="735" t="s">
        <v>639</v>
      </c>
      <c r="B856086" s="735"/>
    </row>
    <row r="856087" spans="1:2" hidden="1">
      <c r="A856087" s="735" t="s">
        <v>639</v>
      </c>
      <c r="B856087" s="735"/>
    </row>
    <row r="856088" spans="1:2" hidden="1">
      <c r="A856088" s="735" t="s">
        <v>639</v>
      </c>
      <c r="B856088" s="735"/>
    </row>
    <row r="856089" spans="1:2" hidden="1">
      <c r="A856089" s="735" t="s">
        <v>639</v>
      </c>
      <c r="B856089" s="735"/>
    </row>
    <row r="856090" spans="1:2" hidden="1">
      <c r="A856090" s="735" t="s">
        <v>639</v>
      </c>
      <c r="B856090" s="735"/>
    </row>
    <row r="856091" spans="1:2" hidden="1">
      <c r="A856091" s="735" t="s">
        <v>639</v>
      </c>
      <c r="B856091" s="735"/>
    </row>
    <row r="856092" spans="1:2" hidden="1">
      <c r="A856092" s="735" t="s">
        <v>639</v>
      </c>
      <c r="B856092" s="735"/>
    </row>
    <row r="856093" spans="1:2" hidden="1">
      <c r="A856093" s="735" t="s">
        <v>639</v>
      </c>
      <c r="B856093" s="735"/>
    </row>
    <row r="856094" spans="1:2" hidden="1">
      <c r="A856094" s="735" t="s">
        <v>639</v>
      </c>
      <c r="B856094" s="735"/>
    </row>
    <row r="856095" spans="1:2" hidden="1">
      <c r="A856095" s="735" t="s">
        <v>639</v>
      </c>
      <c r="B856095" s="735"/>
    </row>
    <row r="856096" spans="1:2" hidden="1">
      <c r="A856096" s="735" t="s">
        <v>639</v>
      </c>
      <c r="B856096" s="735"/>
    </row>
    <row r="856097" spans="1:2" hidden="1">
      <c r="A856097" s="735" t="s">
        <v>639</v>
      </c>
      <c r="B856097" s="735"/>
    </row>
    <row r="856098" spans="1:2" hidden="1">
      <c r="A856098" s="735" t="s">
        <v>639</v>
      </c>
      <c r="B856098" s="735"/>
    </row>
    <row r="856099" spans="1:2" hidden="1">
      <c r="A856099" s="735" t="s">
        <v>639</v>
      </c>
      <c r="B856099" s="735"/>
    </row>
    <row r="856100" spans="1:2" hidden="1">
      <c r="A856100" s="735" t="s">
        <v>639</v>
      </c>
      <c r="B856100" s="735"/>
    </row>
    <row r="856101" spans="1:2" hidden="1">
      <c r="A856101" s="735" t="s">
        <v>639</v>
      </c>
      <c r="B856101" s="735"/>
    </row>
    <row r="856102" spans="1:2" hidden="1">
      <c r="A856102" s="735" t="s">
        <v>639</v>
      </c>
      <c r="B856102" s="735"/>
    </row>
    <row r="856103" spans="1:2" hidden="1">
      <c r="A856103" s="735" t="s">
        <v>639</v>
      </c>
      <c r="B856103" s="735"/>
    </row>
    <row r="856104" spans="1:2" hidden="1">
      <c r="A856104" s="735" t="s">
        <v>639</v>
      </c>
      <c r="B856104" s="735"/>
    </row>
    <row r="856105" spans="1:2" hidden="1">
      <c r="A856105" s="735" t="s">
        <v>639</v>
      </c>
      <c r="B856105" s="735"/>
    </row>
    <row r="856106" spans="1:2" hidden="1">
      <c r="A856106" s="735" t="s">
        <v>639</v>
      </c>
      <c r="B856106" s="735"/>
    </row>
    <row r="856107" spans="1:2" hidden="1">
      <c r="A856107" s="735" t="s">
        <v>639</v>
      </c>
      <c r="B856107" s="735"/>
    </row>
    <row r="856108" spans="1:2" hidden="1">
      <c r="A856108" s="735" t="s">
        <v>639</v>
      </c>
      <c r="B856108" s="735"/>
    </row>
    <row r="856109" spans="1:2" hidden="1">
      <c r="A856109" s="735" t="s">
        <v>639</v>
      </c>
      <c r="B856109" s="735"/>
    </row>
    <row r="856110" spans="1:2" hidden="1">
      <c r="A856110" s="735" t="s">
        <v>639</v>
      </c>
      <c r="B856110" s="735"/>
    </row>
    <row r="856111" spans="1:2" hidden="1">
      <c r="A856111" s="735" t="s">
        <v>639</v>
      </c>
      <c r="B856111" s="735"/>
    </row>
    <row r="856112" spans="1:2" hidden="1">
      <c r="A856112" s="735" t="s">
        <v>639</v>
      </c>
      <c r="B856112" s="735"/>
    </row>
    <row r="856113" spans="1:2" hidden="1">
      <c r="A856113" s="735" t="s">
        <v>639</v>
      </c>
      <c r="B856113" s="735"/>
    </row>
    <row r="856114" spans="1:2" hidden="1">
      <c r="A856114" s="735" t="s">
        <v>639</v>
      </c>
      <c r="B856114" s="735"/>
    </row>
    <row r="856115" spans="1:2" hidden="1">
      <c r="A856115" s="735" t="s">
        <v>639</v>
      </c>
      <c r="B856115" s="735"/>
    </row>
    <row r="856116" spans="1:2" hidden="1">
      <c r="A856116" s="735" t="s">
        <v>639</v>
      </c>
      <c r="B856116" s="735"/>
    </row>
    <row r="856117" spans="1:2" hidden="1">
      <c r="A856117" s="735" t="s">
        <v>639</v>
      </c>
      <c r="B856117" s="735"/>
    </row>
    <row r="856118" spans="1:2" hidden="1">
      <c r="A856118" s="735" t="s">
        <v>639</v>
      </c>
      <c r="B856118" s="735"/>
    </row>
    <row r="856119" spans="1:2" hidden="1">
      <c r="A856119" s="735" t="s">
        <v>639</v>
      </c>
      <c r="B856119" s="735"/>
    </row>
    <row r="856120" spans="1:2" hidden="1">
      <c r="A856120" s="735" t="s">
        <v>639</v>
      </c>
      <c r="B856120" s="735"/>
    </row>
    <row r="856121" spans="1:2" hidden="1">
      <c r="A856121" s="735" t="s">
        <v>639</v>
      </c>
      <c r="B856121" s="735"/>
    </row>
    <row r="856122" spans="1:2" hidden="1">
      <c r="A856122" s="735" t="s">
        <v>639</v>
      </c>
      <c r="B856122" s="735"/>
    </row>
    <row r="856123" spans="1:2" hidden="1">
      <c r="A856123" s="735" t="s">
        <v>639</v>
      </c>
      <c r="B856123" s="735"/>
    </row>
    <row r="856124" spans="1:2" hidden="1">
      <c r="A856124" s="735" t="s">
        <v>639</v>
      </c>
      <c r="B856124" s="735"/>
    </row>
    <row r="856125" spans="1:2" hidden="1">
      <c r="A856125" s="735" t="s">
        <v>639</v>
      </c>
      <c r="B856125" s="735"/>
    </row>
    <row r="856126" spans="1:2" hidden="1">
      <c r="A856126" s="735" t="s">
        <v>639</v>
      </c>
      <c r="B856126" s="735"/>
    </row>
    <row r="856127" spans="1:2" hidden="1">
      <c r="A856127" s="735" t="s">
        <v>639</v>
      </c>
      <c r="B856127" s="735"/>
    </row>
    <row r="856128" spans="1:2" hidden="1">
      <c r="A856128" s="735" t="s">
        <v>639</v>
      </c>
      <c r="B856128" s="735"/>
    </row>
    <row r="856129" spans="1:2" hidden="1">
      <c r="A856129" s="735" t="s">
        <v>639</v>
      </c>
      <c r="B856129" s="735"/>
    </row>
    <row r="856130" spans="1:2" hidden="1">
      <c r="A856130" s="735" t="s">
        <v>639</v>
      </c>
      <c r="B856130" s="735"/>
    </row>
    <row r="856131" spans="1:2" hidden="1">
      <c r="A856131" s="735" t="s">
        <v>639</v>
      </c>
      <c r="B856131" s="735"/>
    </row>
    <row r="856132" spans="1:2" hidden="1">
      <c r="A856132" s="735" t="s">
        <v>639</v>
      </c>
      <c r="B856132" s="735"/>
    </row>
    <row r="856133" spans="1:2" hidden="1">
      <c r="A856133" s="735" t="s">
        <v>639</v>
      </c>
      <c r="B856133" s="735"/>
    </row>
    <row r="856134" spans="1:2" hidden="1">
      <c r="A856134" s="735" t="s">
        <v>639</v>
      </c>
      <c r="B856134" s="735"/>
    </row>
    <row r="856135" spans="1:2" hidden="1">
      <c r="A856135" s="735" t="s">
        <v>639</v>
      </c>
      <c r="B856135" s="735"/>
    </row>
    <row r="856136" spans="1:2" hidden="1">
      <c r="A856136" s="735" t="s">
        <v>639</v>
      </c>
      <c r="B856136" s="735"/>
    </row>
    <row r="856137" spans="1:2" hidden="1">
      <c r="A856137" s="735" t="s">
        <v>639</v>
      </c>
      <c r="B856137" s="735"/>
    </row>
    <row r="856138" spans="1:2" hidden="1">
      <c r="A856138" s="735" t="s">
        <v>639</v>
      </c>
      <c r="B856138" s="735"/>
    </row>
    <row r="856139" spans="1:2" hidden="1">
      <c r="A856139" s="735" t="s">
        <v>639</v>
      </c>
      <c r="B856139" s="735"/>
    </row>
    <row r="856140" spans="1:2" hidden="1">
      <c r="A856140" s="735" t="s">
        <v>639</v>
      </c>
      <c r="B856140" s="735"/>
    </row>
    <row r="856141" spans="1:2" hidden="1">
      <c r="A856141" s="735" t="s">
        <v>639</v>
      </c>
      <c r="B856141" s="735"/>
    </row>
    <row r="856142" spans="1:2" hidden="1">
      <c r="A856142" s="735" t="s">
        <v>639</v>
      </c>
      <c r="B856142" s="735"/>
    </row>
    <row r="856143" spans="1:2" hidden="1">
      <c r="A856143" s="735" t="s">
        <v>639</v>
      </c>
      <c r="B856143" s="735"/>
    </row>
    <row r="856144" spans="1:2" hidden="1">
      <c r="A856144" s="735" t="s">
        <v>639</v>
      </c>
      <c r="B856144" s="735"/>
    </row>
    <row r="856145" spans="1:2" hidden="1">
      <c r="A856145" s="735" t="s">
        <v>639</v>
      </c>
      <c r="B856145" s="735"/>
    </row>
    <row r="856146" spans="1:2" hidden="1">
      <c r="A856146" s="735" t="s">
        <v>639</v>
      </c>
      <c r="B856146" s="735"/>
    </row>
    <row r="856147" spans="1:2" hidden="1">
      <c r="A856147" s="735" t="s">
        <v>639</v>
      </c>
      <c r="B856147" s="735"/>
    </row>
    <row r="856148" spans="1:2" hidden="1">
      <c r="A856148" s="735" t="s">
        <v>639</v>
      </c>
      <c r="B856148" s="735"/>
    </row>
    <row r="856149" spans="1:2" hidden="1">
      <c r="A856149" s="735" t="s">
        <v>639</v>
      </c>
      <c r="B856149" s="735"/>
    </row>
    <row r="856150" spans="1:2" hidden="1">
      <c r="A856150" s="735" t="s">
        <v>639</v>
      </c>
      <c r="B856150" s="735"/>
    </row>
    <row r="856151" spans="1:2" hidden="1">
      <c r="A856151" s="735" t="s">
        <v>639</v>
      </c>
      <c r="B856151" s="735"/>
    </row>
    <row r="856152" spans="1:2" hidden="1">
      <c r="A856152" s="735" t="s">
        <v>639</v>
      </c>
      <c r="B856152" s="735"/>
    </row>
    <row r="856153" spans="1:2" hidden="1">
      <c r="A856153" s="735" t="s">
        <v>639</v>
      </c>
      <c r="B856153" s="735"/>
    </row>
    <row r="856154" spans="1:2" hidden="1">
      <c r="A856154" s="735" t="s">
        <v>639</v>
      </c>
      <c r="B856154" s="735"/>
    </row>
    <row r="856155" spans="1:2" hidden="1">
      <c r="A856155" s="735" t="s">
        <v>639</v>
      </c>
      <c r="B856155" s="735"/>
    </row>
    <row r="856156" spans="1:2" hidden="1">
      <c r="A856156" s="735" t="s">
        <v>639</v>
      </c>
      <c r="B856156" s="735"/>
    </row>
    <row r="856157" spans="1:2" hidden="1">
      <c r="A856157" s="735" t="s">
        <v>639</v>
      </c>
      <c r="B856157" s="735"/>
    </row>
    <row r="856158" spans="1:2" hidden="1">
      <c r="A856158" s="735" t="s">
        <v>639</v>
      </c>
      <c r="B856158" s="735"/>
    </row>
    <row r="856159" spans="1:2" hidden="1">
      <c r="A856159" s="735" t="s">
        <v>639</v>
      </c>
      <c r="B856159" s="735"/>
    </row>
    <row r="856160" spans="1:2" hidden="1">
      <c r="A856160" s="735" t="s">
        <v>639</v>
      </c>
      <c r="B856160" s="735"/>
    </row>
    <row r="856161" spans="1:2" hidden="1">
      <c r="A856161" s="735" t="s">
        <v>639</v>
      </c>
      <c r="B856161" s="735"/>
    </row>
    <row r="856162" spans="1:2" hidden="1">
      <c r="A856162" s="735" t="s">
        <v>639</v>
      </c>
      <c r="B856162" s="735"/>
    </row>
    <row r="856163" spans="1:2" hidden="1">
      <c r="A856163" s="735" t="s">
        <v>639</v>
      </c>
      <c r="B856163" s="735"/>
    </row>
    <row r="856164" spans="1:2" hidden="1">
      <c r="A856164" s="735" t="s">
        <v>639</v>
      </c>
      <c r="B856164" s="735"/>
    </row>
    <row r="856165" spans="1:2" hidden="1">
      <c r="A856165" s="735" t="s">
        <v>639</v>
      </c>
      <c r="B856165" s="735"/>
    </row>
    <row r="856166" spans="1:2" hidden="1">
      <c r="A856166" s="735" t="s">
        <v>639</v>
      </c>
      <c r="B856166" s="735"/>
    </row>
    <row r="856167" spans="1:2" hidden="1">
      <c r="A856167" s="735" t="s">
        <v>639</v>
      </c>
      <c r="B856167" s="735"/>
    </row>
    <row r="856168" spans="1:2" hidden="1">
      <c r="A856168" s="735" t="s">
        <v>639</v>
      </c>
      <c r="B856168" s="735"/>
    </row>
    <row r="856169" spans="1:2" hidden="1">
      <c r="A856169" s="735" t="s">
        <v>639</v>
      </c>
      <c r="B856169" s="735"/>
    </row>
    <row r="856170" spans="1:2" hidden="1">
      <c r="A856170" s="735" t="s">
        <v>639</v>
      </c>
      <c r="B856170" s="735"/>
    </row>
    <row r="856171" spans="1:2" hidden="1">
      <c r="A856171" s="735" t="s">
        <v>639</v>
      </c>
      <c r="B856171" s="735"/>
    </row>
    <row r="856172" spans="1:2" hidden="1">
      <c r="A856172" s="735" t="s">
        <v>639</v>
      </c>
      <c r="B856172" s="735"/>
    </row>
    <row r="856173" spans="1:2" hidden="1">
      <c r="A856173" s="735" t="s">
        <v>639</v>
      </c>
      <c r="B856173" s="735"/>
    </row>
    <row r="856174" spans="1:2" hidden="1">
      <c r="A856174" s="735" t="s">
        <v>639</v>
      </c>
      <c r="B856174" s="735"/>
    </row>
    <row r="856175" spans="1:2" hidden="1">
      <c r="A856175" s="735" t="s">
        <v>639</v>
      </c>
      <c r="B856175" s="735"/>
    </row>
    <row r="856176" spans="1:2" hidden="1">
      <c r="A856176" s="735" t="s">
        <v>639</v>
      </c>
      <c r="B856176" s="735"/>
    </row>
    <row r="856177" spans="1:2" hidden="1">
      <c r="A856177" s="735" t="s">
        <v>639</v>
      </c>
      <c r="B856177" s="735"/>
    </row>
    <row r="856178" spans="1:2" hidden="1">
      <c r="A856178" s="735" t="s">
        <v>639</v>
      </c>
      <c r="B856178" s="735"/>
    </row>
    <row r="856179" spans="1:2" hidden="1">
      <c r="A856179" s="735" t="s">
        <v>639</v>
      </c>
      <c r="B856179" s="735"/>
    </row>
    <row r="856180" spans="1:2" hidden="1">
      <c r="A856180" s="735" t="s">
        <v>639</v>
      </c>
      <c r="B856180" s="735"/>
    </row>
    <row r="856181" spans="1:2" hidden="1">
      <c r="A856181" s="735" t="s">
        <v>639</v>
      </c>
      <c r="B856181" s="735"/>
    </row>
    <row r="856182" spans="1:2" hidden="1">
      <c r="A856182" s="735" t="s">
        <v>639</v>
      </c>
      <c r="B856182" s="735"/>
    </row>
    <row r="856183" spans="1:2" hidden="1">
      <c r="A856183" s="735" t="s">
        <v>639</v>
      </c>
      <c r="B856183" s="735"/>
    </row>
    <row r="856184" spans="1:2" hidden="1">
      <c r="A856184" s="735" t="s">
        <v>639</v>
      </c>
      <c r="B856184" s="735"/>
    </row>
    <row r="856185" spans="1:2" hidden="1">
      <c r="A856185" s="735" t="s">
        <v>639</v>
      </c>
      <c r="B856185" s="735"/>
    </row>
    <row r="856186" spans="1:2" hidden="1">
      <c r="A856186" s="735" t="s">
        <v>639</v>
      </c>
      <c r="B856186" s="735"/>
    </row>
    <row r="856187" spans="1:2" hidden="1">
      <c r="A856187" s="735" t="s">
        <v>639</v>
      </c>
      <c r="B856187" s="735"/>
    </row>
    <row r="856188" spans="1:2" hidden="1">
      <c r="A856188" s="735" t="s">
        <v>639</v>
      </c>
      <c r="B856188" s="735"/>
    </row>
    <row r="856189" spans="1:2" hidden="1">
      <c r="A856189" s="735" t="s">
        <v>639</v>
      </c>
      <c r="B856189" s="735"/>
    </row>
    <row r="856190" spans="1:2" hidden="1">
      <c r="A856190" s="735" t="s">
        <v>639</v>
      </c>
      <c r="B856190" s="735"/>
    </row>
    <row r="856191" spans="1:2" hidden="1">
      <c r="A856191" s="735" t="s">
        <v>639</v>
      </c>
      <c r="B856191" s="735"/>
    </row>
    <row r="856192" spans="1:2" hidden="1">
      <c r="A856192" s="735" t="s">
        <v>639</v>
      </c>
      <c r="B856192" s="735"/>
    </row>
    <row r="856193" spans="1:2" hidden="1">
      <c r="A856193" s="735" t="s">
        <v>639</v>
      </c>
      <c r="B856193" s="735"/>
    </row>
    <row r="856194" spans="1:2" hidden="1">
      <c r="A856194" s="735" t="s">
        <v>639</v>
      </c>
      <c r="B856194" s="735"/>
    </row>
    <row r="856195" spans="1:2" hidden="1">
      <c r="A856195" s="735" t="s">
        <v>639</v>
      </c>
      <c r="B856195" s="735"/>
    </row>
    <row r="856196" spans="1:2" hidden="1">
      <c r="A856196" s="735" t="s">
        <v>639</v>
      </c>
      <c r="B856196" s="735"/>
    </row>
    <row r="856197" spans="1:2" hidden="1">
      <c r="A856197" s="735" t="s">
        <v>639</v>
      </c>
      <c r="B856197" s="735"/>
    </row>
    <row r="856198" spans="1:2" hidden="1">
      <c r="A856198" s="735" t="s">
        <v>639</v>
      </c>
      <c r="B856198" s="735"/>
    </row>
    <row r="856199" spans="1:2" hidden="1">
      <c r="A856199" s="735" t="s">
        <v>639</v>
      </c>
      <c r="B856199" s="735"/>
    </row>
    <row r="856200" spans="1:2" hidden="1">
      <c r="A856200" s="735" t="s">
        <v>639</v>
      </c>
      <c r="B856200" s="735"/>
    </row>
    <row r="856201" spans="1:2" hidden="1">
      <c r="A856201" s="735" t="s">
        <v>639</v>
      </c>
      <c r="B856201" s="735"/>
    </row>
    <row r="856202" spans="1:2" hidden="1">
      <c r="A856202" s="735" t="s">
        <v>639</v>
      </c>
      <c r="B856202" s="735"/>
    </row>
    <row r="856203" spans="1:2" hidden="1">
      <c r="A856203" s="735" t="s">
        <v>639</v>
      </c>
      <c r="B856203" s="735"/>
    </row>
    <row r="856204" spans="1:2" hidden="1">
      <c r="A856204" s="735" t="s">
        <v>639</v>
      </c>
      <c r="B856204" s="735"/>
    </row>
    <row r="856205" spans="1:2" hidden="1">
      <c r="A856205" s="735" t="s">
        <v>639</v>
      </c>
      <c r="B856205" s="735"/>
    </row>
    <row r="856206" spans="1:2" hidden="1">
      <c r="A856206" s="735" t="s">
        <v>639</v>
      </c>
      <c r="B856206" s="735"/>
    </row>
    <row r="856207" spans="1:2" hidden="1">
      <c r="A856207" s="735" t="s">
        <v>639</v>
      </c>
      <c r="B856207" s="735"/>
    </row>
    <row r="856208" spans="1:2" hidden="1">
      <c r="A856208" s="735" t="s">
        <v>639</v>
      </c>
      <c r="B856208" s="735"/>
    </row>
    <row r="856209" spans="1:2" hidden="1">
      <c r="A856209" s="735" t="s">
        <v>639</v>
      </c>
      <c r="B856209" s="735"/>
    </row>
    <row r="856210" spans="1:2" hidden="1">
      <c r="A856210" s="735" t="s">
        <v>639</v>
      </c>
      <c r="B856210" s="735"/>
    </row>
    <row r="856211" spans="1:2" hidden="1">
      <c r="A856211" s="735" t="s">
        <v>639</v>
      </c>
      <c r="B856211" s="735"/>
    </row>
    <row r="856212" spans="1:2" hidden="1">
      <c r="A856212" s="735" t="s">
        <v>639</v>
      </c>
      <c r="B856212" s="735"/>
    </row>
    <row r="856213" spans="1:2" hidden="1">
      <c r="A856213" s="735" t="s">
        <v>639</v>
      </c>
      <c r="B856213" s="735"/>
    </row>
    <row r="856214" spans="1:2" hidden="1">
      <c r="A856214" s="735" t="s">
        <v>639</v>
      </c>
      <c r="B856214" s="735"/>
    </row>
    <row r="856215" spans="1:2" hidden="1">
      <c r="A856215" s="735" t="s">
        <v>639</v>
      </c>
      <c r="B856215" s="735"/>
    </row>
    <row r="856216" spans="1:2" hidden="1">
      <c r="A856216" s="735" t="s">
        <v>639</v>
      </c>
      <c r="B856216" s="735"/>
    </row>
    <row r="856217" spans="1:2" hidden="1">
      <c r="A856217" s="735" t="s">
        <v>639</v>
      </c>
      <c r="B856217" s="735"/>
    </row>
    <row r="856218" spans="1:2" hidden="1">
      <c r="A856218" s="735" t="s">
        <v>639</v>
      </c>
      <c r="B856218" s="735"/>
    </row>
    <row r="856219" spans="1:2" hidden="1">
      <c r="A856219" s="735" t="s">
        <v>639</v>
      </c>
      <c r="B856219" s="735"/>
    </row>
    <row r="856220" spans="1:2" hidden="1">
      <c r="A856220" s="735" t="s">
        <v>639</v>
      </c>
      <c r="B856220" s="735"/>
    </row>
    <row r="856221" spans="1:2" hidden="1">
      <c r="A856221" s="735" t="s">
        <v>639</v>
      </c>
      <c r="B856221" s="735"/>
    </row>
    <row r="856222" spans="1:2" hidden="1">
      <c r="A856222" s="735" t="s">
        <v>639</v>
      </c>
      <c r="B856222" s="735"/>
    </row>
    <row r="856223" spans="1:2" hidden="1">
      <c r="A856223" s="735" t="s">
        <v>639</v>
      </c>
      <c r="B856223" s="735"/>
    </row>
    <row r="856224" spans="1:2" hidden="1">
      <c r="A856224" s="735" t="s">
        <v>639</v>
      </c>
      <c r="B856224" s="735"/>
    </row>
    <row r="856225" spans="1:2" hidden="1">
      <c r="A856225" s="735" t="s">
        <v>639</v>
      </c>
      <c r="B856225" s="735"/>
    </row>
    <row r="856226" spans="1:2" hidden="1">
      <c r="A856226" s="735" t="s">
        <v>639</v>
      </c>
      <c r="B856226" s="735"/>
    </row>
    <row r="856227" spans="1:2" hidden="1">
      <c r="A856227" s="735" t="s">
        <v>639</v>
      </c>
      <c r="B856227" s="735"/>
    </row>
    <row r="856228" spans="1:2" hidden="1">
      <c r="A856228" s="735" t="s">
        <v>639</v>
      </c>
      <c r="B856228" s="735"/>
    </row>
    <row r="856229" spans="1:2" hidden="1">
      <c r="A856229" s="735" t="s">
        <v>639</v>
      </c>
      <c r="B856229" s="735"/>
    </row>
    <row r="856230" spans="1:2" hidden="1">
      <c r="A856230" s="735" t="s">
        <v>639</v>
      </c>
      <c r="B856230" s="735"/>
    </row>
    <row r="856231" spans="1:2" hidden="1">
      <c r="A856231" s="735" t="s">
        <v>639</v>
      </c>
      <c r="B856231" s="735"/>
    </row>
    <row r="856232" spans="1:2" hidden="1">
      <c r="A856232" s="735" t="s">
        <v>639</v>
      </c>
      <c r="B856232" s="735"/>
    </row>
    <row r="856233" spans="1:2" hidden="1">
      <c r="A856233" s="735" t="s">
        <v>639</v>
      </c>
      <c r="B856233" s="735"/>
    </row>
    <row r="856234" spans="1:2" hidden="1">
      <c r="A856234" s="735" t="s">
        <v>639</v>
      </c>
      <c r="B856234" s="735"/>
    </row>
    <row r="856235" spans="1:2" hidden="1">
      <c r="A856235" s="735" t="s">
        <v>639</v>
      </c>
      <c r="B856235" s="735"/>
    </row>
    <row r="856236" spans="1:2" hidden="1">
      <c r="A856236" s="735" t="s">
        <v>639</v>
      </c>
      <c r="B856236" s="735"/>
    </row>
    <row r="856237" spans="1:2" hidden="1">
      <c r="A856237" s="735" t="s">
        <v>639</v>
      </c>
      <c r="B856237" s="735"/>
    </row>
    <row r="856238" spans="1:2" hidden="1">
      <c r="A856238" s="735" t="s">
        <v>639</v>
      </c>
      <c r="B856238" s="735"/>
    </row>
    <row r="856239" spans="1:2" hidden="1">
      <c r="A856239" s="735" t="s">
        <v>639</v>
      </c>
      <c r="B856239" s="735"/>
    </row>
    <row r="856240" spans="1:2" hidden="1">
      <c r="A856240" s="735" t="s">
        <v>639</v>
      </c>
      <c r="B856240" s="735"/>
    </row>
    <row r="856241" spans="1:2" hidden="1">
      <c r="A856241" s="735" t="s">
        <v>639</v>
      </c>
      <c r="B856241" s="735"/>
    </row>
    <row r="856242" spans="1:2" hidden="1">
      <c r="A856242" s="735" t="s">
        <v>639</v>
      </c>
      <c r="B856242" s="735"/>
    </row>
    <row r="856243" spans="1:2" hidden="1">
      <c r="A856243" s="735" t="s">
        <v>639</v>
      </c>
      <c r="B856243" s="735"/>
    </row>
    <row r="856244" spans="1:2" hidden="1">
      <c r="A856244" s="735" t="s">
        <v>639</v>
      </c>
      <c r="B856244" s="735"/>
    </row>
    <row r="856245" spans="1:2" hidden="1">
      <c r="A856245" s="735" t="s">
        <v>639</v>
      </c>
      <c r="B856245" s="735"/>
    </row>
    <row r="856246" spans="1:2" hidden="1">
      <c r="A856246" s="735" t="s">
        <v>639</v>
      </c>
      <c r="B856246" s="735"/>
    </row>
    <row r="856247" spans="1:2" hidden="1">
      <c r="A856247" s="735" t="s">
        <v>639</v>
      </c>
      <c r="B856247" s="735"/>
    </row>
    <row r="856248" spans="1:2" hidden="1">
      <c r="A856248" s="735" t="s">
        <v>639</v>
      </c>
      <c r="B856248" s="735"/>
    </row>
    <row r="856249" spans="1:2" hidden="1">
      <c r="A856249" s="735" t="s">
        <v>639</v>
      </c>
      <c r="B856249" s="735"/>
    </row>
    <row r="856250" spans="1:2" hidden="1">
      <c r="A856250" s="735" t="s">
        <v>639</v>
      </c>
      <c r="B856250" s="735"/>
    </row>
    <row r="856251" spans="1:2" hidden="1">
      <c r="A856251" s="735" t="s">
        <v>639</v>
      </c>
      <c r="B856251" s="735"/>
    </row>
    <row r="856252" spans="1:2" hidden="1">
      <c r="A856252" s="735" t="s">
        <v>639</v>
      </c>
      <c r="B856252" s="735"/>
    </row>
    <row r="856253" spans="1:2" hidden="1">
      <c r="A856253" s="735" t="s">
        <v>639</v>
      </c>
      <c r="B856253" s="735"/>
    </row>
    <row r="856254" spans="1:2" hidden="1">
      <c r="A856254" s="735" t="s">
        <v>639</v>
      </c>
      <c r="B856254" s="735"/>
    </row>
    <row r="856255" spans="1:2" hidden="1">
      <c r="A856255" s="735" t="s">
        <v>639</v>
      </c>
      <c r="B856255" s="735"/>
    </row>
    <row r="856256" spans="1:2" hidden="1">
      <c r="A856256" s="735" t="s">
        <v>639</v>
      </c>
      <c r="B856256" s="735"/>
    </row>
    <row r="856257" spans="1:2" hidden="1">
      <c r="A856257" s="735" t="s">
        <v>639</v>
      </c>
      <c r="B856257" s="735"/>
    </row>
    <row r="856258" spans="1:2" hidden="1">
      <c r="A856258" s="735" t="s">
        <v>639</v>
      </c>
      <c r="B856258" s="735"/>
    </row>
    <row r="856259" spans="1:2" hidden="1">
      <c r="A856259" s="735" t="s">
        <v>639</v>
      </c>
      <c r="B856259" s="735"/>
    </row>
    <row r="856260" spans="1:2" hidden="1">
      <c r="A856260" s="735" t="s">
        <v>639</v>
      </c>
      <c r="B856260" s="735"/>
    </row>
    <row r="856261" spans="1:2" hidden="1">
      <c r="A856261" s="735" t="s">
        <v>639</v>
      </c>
      <c r="B856261" s="735"/>
    </row>
    <row r="856262" spans="1:2" hidden="1">
      <c r="A856262" s="735" t="s">
        <v>639</v>
      </c>
      <c r="B856262" s="735"/>
    </row>
    <row r="856263" spans="1:2" hidden="1">
      <c r="A856263" s="735" t="s">
        <v>639</v>
      </c>
      <c r="B856263" s="735"/>
    </row>
    <row r="856264" spans="1:2" hidden="1">
      <c r="A856264" s="735" t="s">
        <v>639</v>
      </c>
      <c r="B856264" s="735"/>
    </row>
    <row r="856265" spans="1:2" hidden="1">
      <c r="A856265" s="735" t="s">
        <v>639</v>
      </c>
      <c r="B856265" s="735"/>
    </row>
    <row r="856266" spans="1:2" hidden="1">
      <c r="A856266" s="735" t="s">
        <v>639</v>
      </c>
      <c r="B856266" s="735"/>
    </row>
    <row r="856267" spans="1:2" hidden="1">
      <c r="A856267" s="735" t="s">
        <v>639</v>
      </c>
      <c r="B856267" s="735"/>
    </row>
    <row r="856268" spans="1:2" hidden="1">
      <c r="A856268" s="735" t="s">
        <v>639</v>
      </c>
      <c r="B856268" s="735"/>
    </row>
    <row r="856269" spans="1:2" hidden="1">
      <c r="A856269" s="735" t="s">
        <v>639</v>
      </c>
      <c r="B856269" s="735"/>
    </row>
    <row r="856270" spans="1:2" hidden="1">
      <c r="A856270" s="735" t="s">
        <v>639</v>
      </c>
      <c r="B856270" s="735"/>
    </row>
    <row r="856271" spans="1:2" hidden="1">
      <c r="A856271" s="735" t="s">
        <v>639</v>
      </c>
      <c r="B856271" s="735"/>
    </row>
    <row r="856272" spans="1:2" hidden="1">
      <c r="A856272" s="735" t="s">
        <v>639</v>
      </c>
      <c r="B856272" s="735"/>
    </row>
    <row r="856273" spans="1:2" hidden="1">
      <c r="A856273" s="735" t="s">
        <v>639</v>
      </c>
      <c r="B856273" s="735"/>
    </row>
    <row r="856274" spans="1:2" hidden="1">
      <c r="A856274" s="735" t="s">
        <v>639</v>
      </c>
      <c r="B856274" s="735"/>
    </row>
    <row r="856275" spans="1:2" hidden="1">
      <c r="A856275" s="735" t="s">
        <v>639</v>
      </c>
      <c r="B856275" s="735"/>
    </row>
    <row r="856276" spans="1:2" hidden="1">
      <c r="A856276" s="735" t="s">
        <v>639</v>
      </c>
      <c r="B856276" s="735"/>
    </row>
    <row r="856277" spans="1:2" hidden="1">
      <c r="A856277" s="735" t="s">
        <v>639</v>
      </c>
      <c r="B856277" s="735"/>
    </row>
    <row r="856278" spans="1:2" hidden="1">
      <c r="A856278" s="735" t="s">
        <v>639</v>
      </c>
      <c r="B856278" s="735"/>
    </row>
    <row r="856279" spans="1:2" hidden="1">
      <c r="A856279" s="735" t="s">
        <v>639</v>
      </c>
      <c r="B856279" s="735"/>
    </row>
    <row r="856280" spans="1:2" hidden="1">
      <c r="A856280" s="735" t="s">
        <v>639</v>
      </c>
      <c r="B856280" s="735"/>
    </row>
    <row r="856281" spans="1:2" hidden="1">
      <c r="A856281" s="735" t="s">
        <v>639</v>
      </c>
      <c r="B856281" s="735"/>
    </row>
    <row r="856282" spans="1:2" hidden="1">
      <c r="A856282" s="735" t="s">
        <v>639</v>
      </c>
      <c r="B856282" s="735"/>
    </row>
    <row r="856283" spans="1:2" hidden="1">
      <c r="A856283" s="735" t="s">
        <v>639</v>
      </c>
      <c r="B856283" s="735"/>
    </row>
    <row r="856284" spans="1:2" hidden="1">
      <c r="A856284" s="735" t="s">
        <v>639</v>
      </c>
      <c r="B856284" s="735"/>
    </row>
    <row r="856285" spans="1:2" hidden="1">
      <c r="A856285" s="735" t="s">
        <v>639</v>
      </c>
      <c r="B856285" s="735"/>
    </row>
    <row r="856286" spans="1:2" hidden="1">
      <c r="A856286" s="735" t="s">
        <v>639</v>
      </c>
      <c r="B856286" s="735"/>
    </row>
    <row r="856287" spans="1:2" hidden="1">
      <c r="A856287" s="735" t="s">
        <v>639</v>
      </c>
      <c r="B856287" s="735"/>
    </row>
    <row r="856288" spans="1:2" hidden="1">
      <c r="A856288" s="735" t="s">
        <v>639</v>
      </c>
      <c r="B856288" s="735"/>
    </row>
    <row r="856289" spans="1:2" hidden="1">
      <c r="A856289" s="735" t="s">
        <v>639</v>
      </c>
      <c r="B856289" s="735"/>
    </row>
    <row r="856290" spans="1:2" hidden="1">
      <c r="A856290" s="735" t="s">
        <v>639</v>
      </c>
      <c r="B856290" s="735"/>
    </row>
    <row r="856291" spans="1:2" hidden="1">
      <c r="A856291" s="735" t="s">
        <v>639</v>
      </c>
      <c r="B856291" s="735"/>
    </row>
    <row r="856292" spans="1:2" hidden="1">
      <c r="A856292" s="735" t="s">
        <v>639</v>
      </c>
      <c r="B856292" s="735"/>
    </row>
    <row r="856293" spans="1:2" hidden="1">
      <c r="A856293" s="735" t="s">
        <v>639</v>
      </c>
      <c r="B856293" s="735"/>
    </row>
    <row r="856294" spans="1:2" hidden="1">
      <c r="A856294" s="735" t="s">
        <v>639</v>
      </c>
      <c r="B856294" s="735"/>
    </row>
    <row r="856295" spans="1:2" hidden="1">
      <c r="A856295" s="735" t="s">
        <v>639</v>
      </c>
      <c r="B856295" s="735"/>
    </row>
    <row r="856296" spans="1:2" hidden="1">
      <c r="A856296" s="735" t="s">
        <v>639</v>
      </c>
      <c r="B856296" s="735"/>
    </row>
    <row r="856297" spans="1:2" hidden="1">
      <c r="A856297" s="735" t="s">
        <v>639</v>
      </c>
      <c r="B856297" s="735"/>
    </row>
    <row r="856298" spans="1:2" hidden="1">
      <c r="A856298" s="735" t="s">
        <v>639</v>
      </c>
      <c r="B856298" s="735"/>
    </row>
    <row r="856299" spans="1:2" hidden="1">
      <c r="A856299" s="735" t="s">
        <v>639</v>
      </c>
      <c r="B856299" s="735"/>
    </row>
    <row r="856300" spans="1:2" hidden="1">
      <c r="A856300" s="735" t="s">
        <v>639</v>
      </c>
      <c r="B856300" s="735"/>
    </row>
    <row r="856301" spans="1:2" hidden="1">
      <c r="A856301" s="735" t="s">
        <v>639</v>
      </c>
      <c r="B856301" s="735"/>
    </row>
    <row r="856302" spans="1:2" hidden="1">
      <c r="A856302" s="735" t="s">
        <v>639</v>
      </c>
      <c r="B856302" s="735"/>
    </row>
    <row r="856303" spans="1:2" hidden="1">
      <c r="A856303" s="735" t="s">
        <v>639</v>
      </c>
      <c r="B856303" s="735"/>
    </row>
    <row r="856304" spans="1:2" hidden="1">
      <c r="A856304" s="735" t="s">
        <v>639</v>
      </c>
      <c r="B856304" s="735"/>
    </row>
    <row r="856305" spans="1:2" hidden="1">
      <c r="A856305" s="735" t="s">
        <v>639</v>
      </c>
      <c r="B856305" s="735"/>
    </row>
    <row r="856306" spans="1:2" hidden="1">
      <c r="A856306" s="735" t="s">
        <v>639</v>
      </c>
      <c r="B856306" s="735"/>
    </row>
    <row r="856307" spans="1:2" hidden="1">
      <c r="A856307" s="735" t="s">
        <v>639</v>
      </c>
      <c r="B856307" s="735"/>
    </row>
    <row r="856308" spans="1:2" hidden="1">
      <c r="A856308" s="735" t="s">
        <v>639</v>
      </c>
      <c r="B856308" s="735"/>
    </row>
    <row r="856309" spans="1:2" hidden="1">
      <c r="A856309" s="735" t="s">
        <v>639</v>
      </c>
      <c r="B856309" s="735"/>
    </row>
    <row r="856310" spans="1:2" hidden="1">
      <c r="A856310" s="735" t="s">
        <v>639</v>
      </c>
      <c r="B856310" s="735"/>
    </row>
    <row r="856311" spans="1:2" hidden="1">
      <c r="A856311" s="735" t="s">
        <v>639</v>
      </c>
      <c r="B856311" s="735"/>
    </row>
    <row r="856312" spans="1:2" hidden="1">
      <c r="A856312" s="735" t="s">
        <v>639</v>
      </c>
      <c r="B856312" s="735"/>
    </row>
    <row r="856313" spans="1:2" hidden="1">
      <c r="A856313" s="735" t="s">
        <v>639</v>
      </c>
      <c r="B856313" s="735"/>
    </row>
    <row r="856314" spans="1:2" hidden="1">
      <c r="A856314" s="735" t="s">
        <v>639</v>
      </c>
      <c r="B856314" s="735"/>
    </row>
    <row r="856315" spans="1:2" hidden="1">
      <c r="A856315" s="735" t="s">
        <v>639</v>
      </c>
      <c r="B856315" s="735"/>
    </row>
    <row r="856316" spans="1:2" hidden="1">
      <c r="A856316" s="735" t="s">
        <v>639</v>
      </c>
      <c r="B856316" s="735"/>
    </row>
    <row r="856317" spans="1:2" hidden="1">
      <c r="A856317" s="735" t="s">
        <v>639</v>
      </c>
      <c r="B856317" s="735"/>
    </row>
    <row r="856318" spans="1:2" hidden="1">
      <c r="A856318" s="735" t="s">
        <v>639</v>
      </c>
      <c r="B856318" s="735"/>
    </row>
    <row r="856319" spans="1:2" hidden="1">
      <c r="A856319" s="735" t="s">
        <v>639</v>
      </c>
      <c r="B856319" s="735"/>
    </row>
    <row r="856320" spans="1:2" hidden="1">
      <c r="A856320" s="735" t="s">
        <v>639</v>
      </c>
      <c r="B856320" s="735"/>
    </row>
    <row r="856321" spans="1:2" hidden="1">
      <c r="A856321" s="735" t="s">
        <v>639</v>
      </c>
      <c r="B856321" s="735"/>
    </row>
    <row r="856322" spans="1:2" hidden="1">
      <c r="A856322" s="735" t="s">
        <v>639</v>
      </c>
      <c r="B856322" s="735"/>
    </row>
    <row r="856323" spans="1:2" hidden="1">
      <c r="A856323" s="735" t="s">
        <v>639</v>
      </c>
      <c r="B856323" s="735"/>
    </row>
    <row r="856324" spans="1:2" hidden="1">
      <c r="A856324" s="735" t="s">
        <v>639</v>
      </c>
      <c r="B856324" s="735"/>
    </row>
    <row r="856325" spans="1:2" hidden="1">
      <c r="A856325" s="735" t="s">
        <v>639</v>
      </c>
      <c r="B856325" s="735"/>
    </row>
    <row r="856326" spans="1:2" hidden="1">
      <c r="A856326" s="735" t="s">
        <v>639</v>
      </c>
      <c r="B856326" s="735"/>
    </row>
    <row r="856327" spans="1:2" hidden="1">
      <c r="A856327" s="735" t="s">
        <v>639</v>
      </c>
      <c r="B856327" s="735"/>
    </row>
    <row r="856328" spans="1:2" hidden="1">
      <c r="A856328" s="735" t="s">
        <v>639</v>
      </c>
      <c r="B856328" s="735"/>
    </row>
    <row r="856329" spans="1:2" hidden="1">
      <c r="A856329" s="735" t="s">
        <v>639</v>
      </c>
      <c r="B856329" s="735"/>
    </row>
    <row r="856330" spans="1:2" hidden="1">
      <c r="A856330" s="735" t="s">
        <v>639</v>
      </c>
      <c r="B856330" s="735"/>
    </row>
    <row r="856331" spans="1:2" hidden="1">
      <c r="A856331" s="735" t="s">
        <v>639</v>
      </c>
      <c r="B856331" s="735"/>
    </row>
    <row r="856332" spans="1:2" hidden="1">
      <c r="A856332" s="735" t="s">
        <v>639</v>
      </c>
      <c r="B856332" s="735"/>
    </row>
    <row r="856333" spans="1:2" hidden="1">
      <c r="A856333" s="735" t="s">
        <v>639</v>
      </c>
      <c r="B856333" s="735"/>
    </row>
    <row r="856334" spans="1:2" hidden="1">
      <c r="A856334" s="735" t="s">
        <v>639</v>
      </c>
      <c r="B856334" s="735"/>
    </row>
    <row r="856335" spans="1:2" hidden="1">
      <c r="A856335" s="735" t="s">
        <v>639</v>
      </c>
      <c r="B856335" s="735"/>
    </row>
    <row r="856336" spans="1:2" hidden="1">
      <c r="A856336" s="735" t="s">
        <v>639</v>
      </c>
      <c r="B856336" s="735"/>
    </row>
    <row r="856337" spans="1:2" hidden="1">
      <c r="A856337" s="735" t="s">
        <v>639</v>
      </c>
      <c r="B856337" s="735"/>
    </row>
    <row r="856338" spans="1:2" hidden="1">
      <c r="A856338" s="735" t="s">
        <v>639</v>
      </c>
      <c r="B856338" s="735"/>
    </row>
    <row r="856339" spans="1:2" hidden="1">
      <c r="A856339" s="735" t="s">
        <v>639</v>
      </c>
      <c r="B856339" s="735"/>
    </row>
    <row r="856340" spans="1:2" hidden="1">
      <c r="A856340" s="735" t="s">
        <v>639</v>
      </c>
      <c r="B856340" s="735"/>
    </row>
    <row r="856341" spans="1:2" hidden="1">
      <c r="A856341" s="735" t="s">
        <v>639</v>
      </c>
      <c r="B856341" s="735"/>
    </row>
    <row r="856342" spans="1:2" hidden="1">
      <c r="A856342" s="735" t="s">
        <v>639</v>
      </c>
      <c r="B856342" s="735"/>
    </row>
    <row r="856343" spans="1:2" hidden="1">
      <c r="A856343" s="735" t="s">
        <v>639</v>
      </c>
      <c r="B856343" s="735"/>
    </row>
    <row r="856344" spans="1:2" hidden="1">
      <c r="A856344" s="735" t="s">
        <v>639</v>
      </c>
      <c r="B856344" s="735"/>
    </row>
    <row r="856345" spans="1:2" hidden="1">
      <c r="A856345" s="735" t="s">
        <v>639</v>
      </c>
      <c r="B856345" s="735"/>
    </row>
    <row r="856346" spans="1:2" hidden="1">
      <c r="A856346" s="735" t="s">
        <v>639</v>
      </c>
      <c r="B856346" s="735"/>
    </row>
    <row r="856347" spans="1:2" hidden="1">
      <c r="A856347" s="735" t="s">
        <v>639</v>
      </c>
      <c r="B856347" s="735"/>
    </row>
    <row r="856348" spans="1:2" hidden="1">
      <c r="A856348" s="735" t="s">
        <v>639</v>
      </c>
      <c r="B856348" s="735"/>
    </row>
    <row r="856349" spans="1:2" hidden="1">
      <c r="A856349" s="735" t="s">
        <v>639</v>
      </c>
      <c r="B856349" s="735"/>
    </row>
    <row r="856350" spans="1:2" hidden="1">
      <c r="A856350" s="735" t="s">
        <v>639</v>
      </c>
      <c r="B856350" s="735"/>
    </row>
    <row r="856351" spans="1:2" hidden="1">
      <c r="A856351" s="735" t="s">
        <v>639</v>
      </c>
      <c r="B856351" s="735"/>
    </row>
    <row r="856352" spans="1:2" hidden="1">
      <c r="A856352" s="735" t="s">
        <v>639</v>
      </c>
      <c r="B856352" s="735"/>
    </row>
    <row r="856353" spans="1:2" hidden="1">
      <c r="A856353" s="735" t="s">
        <v>639</v>
      </c>
      <c r="B856353" s="735"/>
    </row>
    <row r="856354" spans="1:2" hidden="1">
      <c r="A856354" s="735" t="s">
        <v>639</v>
      </c>
      <c r="B856354" s="735"/>
    </row>
    <row r="856355" spans="1:2" hidden="1">
      <c r="A856355" s="735" t="s">
        <v>639</v>
      </c>
      <c r="B856355" s="735"/>
    </row>
    <row r="856356" spans="1:2" hidden="1">
      <c r="A856356" s="735" t="s">
        <v>639</v>
      </c>
      <c r="B856356" s="735"/>
    </row>
    <row r="856357" spans="1:2" hidden="1">
      <c r="A856357" s="735" t="s">
        <v>639</v>
      </c>
      <c r="B856357" s="735"/>
    </row>
    <row r="856358" spans="1:2" hidden="1">
      <c r="A856358" s="735" t="s">
        <v>639</v>
      </c>
      <c r="B856358" s="735"/>
    </row>
    <row r="856359" spans="1:2" hidden="1">
      <c r="A856359" s="735" t="s">
        <v>639</v>
      </c>
      <c r="B856359" s="735"/>
    </row>
    <row r="856360" spans="1:2" hidden="1">
      <c r="A856360" s="735" t="s">
        <v>639</v>
      </c>
      <c r="B856360" s="735"/>
    </row>
    <row r="856361" spans="1:2" hidden="1">
      <c r="A856361" s="735" t="s">
        <v>639</v>
      </c>
      <c r="B856361" s="735"/>
    </row>
    <row r="856362" spans="1:2" hidden="1">
      <c r="A856362" s="735" t="s">
        <v>639</v>
      </c>
      <c r="B856362" s="735"/>
    </row>
    <row r="856363" spans="1:2" hidden="1">
      <c r="A856363" s="735" t="s">
        <v>639</v>
      </c>
      <c r="B856363" s="735"/>
    </row>
    <row r="856364" spans="1:2" hidden="1">
      <c r="A856364" s="735" t="s">
        <v>639</v>
      </c>
      <c r="B856364" s="735"/>
    </row>
    <row r="856365" spans="1:2" hidden="1">
      <c r="A856365" s="735" t="s">
        <v>639</v>
      </c>
      <c r="B856365" s="735"/>
    </row>
    <row r="856366" spans="1:2" hidden="1">
      <c r="A856366" s="735" t="s">
        <v>639</v>
      </c>
      <c r="B856366" s="735"/>
    </row>
    <row r="856367" spans="1:2" hidden="1">
      <c r="A856367" s="735" t="s">
        <v>639</v>
      </c>
      <c r="B856367" s="735"/>
    </row>
    <row r="856368" spans="1:2" hidden="1">
      <c r="A856368" s="735" t="s">
        <v>639</v>
      </c>
      <c r="B856368" s="735"/>
    </row>
    <row r="856369" spans="1:2" hidden="1">
      <c r="A856369" s="735" t="s">
        <v>639</v>
      </c>
      <c r="B856369" s="735"/>
    </row>
    <row r="856370" spans="1:2" hidden="1">
      <c r="A856370" s="735" t="s">
        <v>639</v>
      </c>
      <c r="B856370" s="735"/>
    </row>
    <row r="856371" spans="1:2" hidden="1">
      <c r="A856371" s="735" t="s">
        <v>639</v>
      </c>
      <c r="B856371" s="735"/>
    </row>
    <row r="856372" spans="1:2" hidden="1">
      <c r="A856372" s="735" t="s">
        <v>639</v>
      </c>
      <c r="B856372" s="735"/>
    </row>
    <row r="856373" spans="1:2" hidden="1">
      <c r="A856373" s="735" t="s">
        <v>639</v>
      </c>
      <c r="B856373" s="735"/>
    </row>
    <row r="856374" spans="1:2" hidden="1">
      <c r="A856374" s="735" t="s">
        <v>639</v>
      </c>
      <c r="B856374" s="735"/>
    </row>
    <row r="856375" spans="1:2" hidden="1">
      <c r="A856375" s="735" t="s">
        <v>639</v>
      </c>
      <c r="B856375" s="735"/>
    </row>
    <row r="856376" spans="1:2" hidden="1">
      <c r="A856376" s="735" t="s">
        <v>639</v>
      </c>
      <c r="B856376" s="735"/>
    </row>
    <row r="856377" spans="1:2" hidden="1">
      <c r="A856377" s="735" t="s">
        <v>639</v>
      </c>
      <c r="B856377" s="735"/>
    </row>
    <row r="856378" spans="1:2" hidden="1">
      <c r="A856378" s="735" t="s">
        <v>639</v>
      </c>
      <c r="B856378" s="735"/>
    </row>
    <row r="856379" spans="1:2" hidden="1">
      <c r="A856379" s="735" t="s">
        <v>639</v>
      </c>
      <c r="B856379" s="735"/>
    </row>
    <row r="856380" spans="1:2" hidden="1">
      <c r="A856380" s="735" t="s">
        <v>639</v>
      </c>
      <c r="B856380" s="735"/>
    </row>
    <row r="856381" spans="1:2" hidden="1">
      <c r="A856381" s="735" t="s">
        <v>639</v>
      </c>
      <c r="B856381" s="735"/>
    </row>
    <row r="856382" spans="1:2" hidden="1">
      <c r="A856382" s="735" t="s">
        <v>639</v>
      </c>
      <c r="B856382" s="735"/>
    </row>
    <row r="856383" spans="1:2" hidden="1">
      <c r="A856383" s="735" t="s">
        <v>639</v>
      </c>
      <c r="B856383" s="735"/>
    </row>
    <row r="856384" spans="1:2" hidden="1">
      <c r="A856384" s="735" t="s">
        <v>639</v>
      </c>
      <c r="B856384" s="735"/>
    </row>
    <row r="856385" spans="1:2" hidden="1">
      <c r="A856385" s="735" t="s">
        <v>639</v>
      </c>
      <c r="B856385" s="735"/>
    </row>
    <row r="856386" spans="1:2" hidden="1">
      <c r="A856386" s="735" t="s">
        <v>639</v>
      </c>
      <c r="B856386" s="735"/>
    </row>
    <row r="856387" spans="1:2" hidden="1">
      <c r="A856387" s="735" t="s">
        <v>639</v>
      </c>
      <c r="B856387" s="735"/>
    </row>
    <row r="856388" spans="1:2" hidden="1">
      <c r="A856388" s="735" t="s">
        <v>639</v>
      </c>
      <c r="B856388" s="735"/>
    </row>
    <row r="856389" spans="1:2" hidden="1">
      <c r="A856389" s="735" t="s">
        <v>639</v>
      </c>
      <c r="B856389" s="735"/>
    </row>
    <row r="856390" spans="1:2" hidden="1">
      <c r="A856390" s="735" t="s">
        <v>639</v>
      </c>
      <c r="B856390" s="735"/>
    </row>
    <row r="856391" spans="1:2" hidden="1">
      <c r="A856391" s="735" t="s">
        <v>639</v>
      </c>
      <c r="B856391" s="735"/>
    </row>
    <row r="856392" spans="1:2" hidden="1">
      <c r="A856392" s="735" t="s">
        <v>639</v>
      </c>
      <c r="B856392" s="735"/>
    </row>
    <row r="856393" spans="1:2" hidden="1">
      <c r="A856393" s="735" t="s">
        <v>639</v>
      </c>
      <c r="B856393" s="735"/>
    </row>
    <row r="856394" spans="1:2" hidden="1">
      <c r="A856394" s="735" t="s">
        <v>639</v>
      </c>
      <c r="B856394" s="735"/>
    </row>
    <row r="856395" spans="1:2" hidden="1">
      <c r="A856395" s="735" t="s">
        <v>639</v>
      </c>
      <c r="B856395" s="735"/>
    </row>
    <row r="856396" spans="1:2" hidden="1">
      <c r="A856396" s="735" t="s">
        <v>639</v>
      </c>
      <c r="B856396" s="735"/>
    </row>
    <row r="856397" spans="1:2" hidden="1">
      <c r="A856397" s="735" t="s">
        <v>639</v>
      </c>
      <c r="B856397" s="735"/>
    </row>
    <row r="856398" spans="1:2" hidden="1">
      <c r="A856398" s="735" t="s">
        <v>639</v>
      </c>
      <c r="B856398" s="735"/>
    </row>
    <row r="856399" spans="1:2" hidden="1">
      <c r="A856399" s="735" t="s">
        <v>639</v>
      </c>
      <c r="B856399" s="735"/>
    </row>
    <row r="856400" spans="1:2" hidden="1">
      <c r="A856400" s="735" t="s">
        <v>639</v>
      </c>
      <c r="B856400" s="735"/>
    </row>
    <row r="856401" spans="1:2" hidden="1">
      <c r="A856401" s="735" t="s">
        <v>639</v>
      </c>
      <c r="B856401" s="735"/>
    </row>
    <row r="856402" spans="1:2" hidden="1">
      <c r="A856402" s="735" t="s">
        <v>639</v>
      </c>
      <c r="B856402" s="735"/>
    </row>
    <row r="856403" spans="1:2" hidden="1">
      <c r="A856403" s="735" t="s">
        <v>639</v>
      </c>
      <c r="B856403" s="735"/>
    </row>
    <row r="856404" spans="1:2" hidden="1">
      <c r="A856404" s="735" t="s">
        <v>639</v>
      </c>
      <c r="B856404" s="735"/>
    </row>
    <row r="856405" spans="1:2" hidden="1">
      <c r="A856405" s="735" t="s">
        <v>639</v>
      </c>
      <c r="B856405" s="735"/>
    </row>
    <row r="856406" spans="1:2" hidden="1">
      <c r="A856406" s="735" t="s">
        <v>639</v>
      </c>
      <c r="B856406" s="735"/>
    </row>
    <row r="856407" spans="1:2" hidden="1">
      <c r="A856407" s="735" t="s">
        <v>639</v>
      </c>
      <c r="B856407" s="735"/>
    </row>
    <row r="856408" spans="1:2" hidden="1">
      <c r="A856408" s="735" t="s">
        <v>639</v>
      </c>
      <c r="B856408" s="735"/>
    </row>
    <row r="856409" spans="1:2" hidden="1">
      <c r="A856409" s="735" t="s">
        <v>639</v>
      </c>
      <c r="B856409" s="735"/>
    </row>
    <row r="856410" spans="1:2" hidden="1">
      <c r="A856410" s="735" t="s">
        <v>639</v>
      </c>
      <c r="B856410" s="735"/>
    </row>
    <row r="856411" spans="1:2" hidden="1">
      <c r="A856411" s="735" t="s">
        <v>639</v>
      </c>
      <c r="B856411" s="735"/>
    </row>
    <row r="856412" spans="1:2" hidden="1">
      <c r="A856412" s="735" t="s">
        <v>639</v>
      </c>
      <c r="B856412" s="735"/>
    </row>
    <row r="856413" spans="1:2" hidden="1">
      <c r="A856413" s="735" t="s">
        <v>639</v>
      </c>
      <c r="B856413" s="735"/>
    </row>
    <row r="856414" spans="1:2" hidden="1">
      <c r="A856414" s="735" t="s">
        <v>639</v>
      </c>
      <c r="B856414" s="735"/>
    </row>
    <row r="856415" spans="1:2" hidden="1">
      <c r="A856415" s="735" t="s">
        <v>639</v>
      </c>
      <c r="B856415" s="735"/>
    </row>
    <row r="856416" spans="1:2" hidden="1">
      <c r="A856416" s="735" t="s">
        <v>639</v>
      </c>
      <c r="B856416" s="735"/>
    </row>
    <row r="856417" spans="1:2" hidden="1">
      <c r="A856417" s="735" t="s">
        <v>639</v>
      </c>
      <c r="B856417" s="735"/>
    </row>
    <row r="856418" spans="1:2" hidden="1">
      <c r="A856418" s="735" t="s">
        <v>639</v>
      </c>
      <c r="B856418" s="735"/>
    </row>
    <row r="856419" spans="1:2" hidden="1">
      <c r="A856419" s="735" t="s">
        <v>639</v>
      </c>
      <c r="B856419" s="735"/>
    </row>
    <row r="856420" spans="1:2" hidden="1">
      <c r="A856420" s="735" t="s">
        <v>639</v>
      </c>
      <c r="B856420" s="735"/>
    </row>
    <row r="856421" spans="1:2" hidden="1">
      <c r="A856421" s="735" t="s">
        <v>639</v>
      </c>
      <c r="B856421" s="735"/>
    </row>
    <row r="856422" spans="1:2" hidden="1">
      <c r="A856422" s="735" t="s">
        <v>639</v>
      </c>
      <c r="B856422" s="735"/>
    </row>
    <row r="856423" spans="1:2" hidden="1">
      <c r="A856423" s="735" t="s">
        <v>639</v>
      </c>
      <c r="B856423" s="735"/>
    </row>
    <row r="856424" spans="1:2" hidden="1">
      <c r="A856424" s="735" t="s">
        <v>639</v>
      </c>
      <c r="B856424" s="735"/>
    </row>
    <row r="856425" spans="1:2" hidden="1">
      <c r="A856425" s="735" t="s">
        <v>639</v>
      </c>
      <c r="B856425" s="735"/>
    </row>
    <row r="856426" spans="1:2" hidden="1">
      <c r="A856426" s="735" t="s">
        <v>639</v>
      </c>
      <c r="B856426" s="735"/>
    </row>
    <row r="856427" spans="1:2" hidden="1">
      <c r="A856427" s="735" t="s">
        <v>639</v>
      </c>
      <c r="B856427" s="735"/>
    </row>
    <row r="856428" spans="1:2" hidden="1">
      <c r="A856428" s="735" t="s">
        <v>639</v>
      </c>
      <c r="B856428" s="735"/>
    </row>
    <row r="856429" spans="1:2" hidden="1">
      <c r="A856429" s="735" t="s">
        <v>639</v>
      </c>
      <c r="B856429" s="735"/>
    </row>
    <row r="856430" spans="1:2" hidden="1">
      <c r="A856430" s="735" t="s">
        <v>639</v>
      </c>
      <c r="B856430" s="735"/>
    </row>
    <row r="856431" spans="1:2" hidden="1">
      <c r="A856431" s="735" t="s">
        <v>639</v>
      </c>
      <c r="B856431" s="735"/>
    </row>
    <row r="856432" spans="1:2" hidden="1">
      <c r="A856432" s="735" t="s">
        <v>639</v>
      </c>
      <c r="B856432" s="735"/>
    </row>
    <row r="856433" spans="1:2" hidden="1">
      <c r="A856433" s="735" t="s">
        <v>639</v>
      </c>
      <c r="B856433" s="735"/>
    </row>
    <row r="856434" spans="1:2" hidden="1">
      <c r="A856434" s="735" t="s">
        <v>639</v>
      </c>
      <c r="B856434" s="735"/>
    </row>
    <row r="856435" spans="1:2" hidden="1">
      <c r="A856435" s="735" t="s">
        <v>639</v>
      </c>
      <c r="B856435" s="735"/>
    </row>
    <row r="856436" spans="1:2" hidden="1">
      <c r="A856436" s="735" t="s">
        <v>639</v>
      </c>
      <c r="B856436" s="735"/>
    </row>
    <row r="856437" spans="1:2" hidden="1">
      <c r="A856437" s="735" t="s">
        <v>639</v>
      </c>
      <c r="B856437" s="735"/>
    </row>
    <row r="856438" spans="1:2" hidden="1">
      <c r="A856438" s="735" t="s">
        <v>639</v>
      </c>
      <c r="B856438" s="735"/>
    </row>
    <row r="856439" spans="1:2" hidden="1">
      <c r="A856439" s="735" t="s">
        <v>639</v>
      </c>
      <c r="B856439" s="735"/>
    </row>
    <row r="856440" spans="1:2" hidden="1">
      <c r="A856440" s="735" t="s">
        <v>639</v>
      </c>
      <c r="B856440" s="735"/>
    </row>
    <row r="856441" spans="1:2" hidden="1">
      <c r="A856441" s="735" t="s">
        <v>639</v>
      </c>
      <c r="B856441" s="735"/>
    </row>
    <row r="856442" spans="1:2" hidden="1">
      <c r="A856442" s="735" t="s">
        <v>639</v>
      </c>
      <c r="B856442" s="735"/>
    </row>
    <row r="856443" spans="1:2" hidden="1">
      <c r="A856443" s="735" t="s">
        <v>639</v>
      </c>
      <c r="B856443" s="735"/>
    </row>
    <row r="856444" spans="1:2" hidden="1">
      <c r="A856444" s="735" t="s">
        <v>639</v>
      </c>
      <c r="B856444" s="735"/>
    </row>
    <row r="856445" spans="1:2" hidden="1">
      <c r="A856445" s="735" t="s">
        <v>639</v>
      </c>
      <c r="B856445" s="735"/>
    </row>
    <row r="856446" spans="1:2" hidden="1">
      <c r="A856446" s="735" t="s">
        <v>639</v>
      </c>
      <c r="B856446" s="735"/>
    </row>
    <row r="856447" spans="1:2" hidden="1">
      <c r="A856447" s="735" t="s">
        <v>639</v>
      </c>
      <c r="B856447" s="735"/>
    </row>
    <row r="856448" spans="1:2" hidden="1">
      <c r="A856448" s="735" t="s">
        <v>639</v>
      </c>
      <c r="B856448" s="735"/>
    </row>
    <row r="856449" spans="1:2" hidden="1">
      <c r="A856449" s="735" t="s">
        <v>639</v>
      </c>
      <c r="B856449" s="735"/>
    </row>
    <row r="856450" spans="1:2" hidden="1">
      <c r="A856450" s="735" t="s">
        <v>639</v>
      </c>
      <c r="B856450" s="735"/>
    </row>
    <row r="856451" spans="1:2" hidden="1">
      <c r="A856451" s="735" t="s">
        <v>639</v>
      </c>
      <c r="B856451" s="735"/>
    </row>
    <row r="856452" spans="1:2" hidden="1">
      <c r="A856452" s="735" t="s">
        <v>639</v>
      </c>
      <c r="B856452" s="735"/>
    </row>
    <row r="856453" spans="1:2" hidden="1">
      <c r="A856453" s="735" t="s">
        <v>639</v>
      </c>
      <c r="B856453" s="735"/>
    </row>
    <row r="856454" spans="1:2" hidden="1">
      <c r="A856454" s="735" t="s">
        <v>639</v>
      </c>
      <c r="B856454" s="735"/>
    </row>
    <row r="856455" spans="1:2" hidden="1">
      <c r="A856455" s="735" t="s">
        <v>639</v>
      </c>
      <c r="B856455" s="735"/>
    </row>
    <row r="856456" spans="1:2" hidden="1">
      <c r="A856456" s="735" t="s">
        <v>639</v>
      </c>
      <c r="B856456" s="735"/>
    </row>
    <row r="856457" spans="1:2" hidden="1">
      <c r="A856457" s="735" t="s">
        <v>639</v>
      </c>
      <c r="B856457" s="735"/>
    </row>
    <row r="856458" spans="1:2" hidden="1">
      <c r="A856458" s="735" t="s">
        <v>639</v>
      </c>
      <c r="B856458" s="735"/>
    </row>
    <row r="856459" spans="1:2" hidden="1">
      <c r="A856459" s="735" t="s">
        <v>639</v>
      </c>
      <c r="B856459" s="735"/>
    </row>
    <row r="856460" spans="1:2" hidden="1">
      <c r="A856460" s="735" t="s">
        <v>639</v>
      </c>
      <c r="B856460" s="735"/>
    </row>
    <row r="856461" spans="1:2" hidden="1">
      <c r="A856461" s="735" t="s">
        <v>639</v>
      </c>
      <c r="B856461" s="735"/>
    </row>
    <row r="856462" spans="1:2" hidden="1">
      <c r="A856462" s="735" t="s">
        <v>639</v>
      </c>
      <c r="B856462" s="735"/>
    </row>
    <row r="856463" spans="1:2" hidden="1">
      <c r="A856463" s="735" t="s">
        <v>639</v>
      </c>
      <c r="B856463" s="735"/>
    </row>
    <row r="856464" spans="1:2" hidden="1">
      <c r="A856464" s="735" t="s">
        <v>639</v>
      </c>
      <c r="B856464" s="735"/>
    </row>
    <row r="856465" spans="1:2" hidden="1">
      <c r="A856465" s="735" t="s">
        <v>639</v>
      </c>
      <c r="B856465" s="735"/>
    </row>
    <row r="856466" spans="1:2" hidden="1">
      <c r="A856466" s="735" t="s">
        <v>639</v>
      </c>
      <c r="B856466" s="735"/>
    </row>
    <row r="856467" spans="1:2" hidden="1">
      <c r="A856467" s="735" t="s">
        <v>639</v>
      </c>
      <c r="B856467" s="735"/>
    </row>
    <row r="856468" spans="1:2" hidden="1">
      <c r="A856468" s="735" t="s">
        <v>639</v>
      </c>
      <c r="B856468" s="735"/>
    </row>
    <row r="856469" spans="1:2" hidden="1">
      <c r="A856469" s="735" t="s">
        <v>639</v>
      </c>
      <c r="B856469" s="735"/>
    </row>
    <row r="856470" spans="1:2" hidden="1">
      <c r="A856470" s="735" t="s">
        <v>639</v>
      </c>
      <c r="B856470" s="735"/>
    </row>
    <row r="856471" spans="1:2" hidden="1">
      <c r="A856471" s="735" t="s">
        <v>639</v>
      </c>
      <c r="B856471" s="735"/>
    </row>
    <row r="856472" spans="1:2" hidden="1">
      <c r="A856472" s="735" t="s">
        <v>639</v>
      </c>
      <c r="B856472" s="735"/>
    </row>
    <row r="856473" spans="1:2" hidden="1">
      <c r="A856473" s="735" t="s">
        <v>639</v>
      </c>
      <c r="B856473" s="735"/>
    </row>
    <row r="856474" spans="1:2" hidden="1">
      <c r="A856474" s="735" t="s">
        <v>639</v>
      </c>
      <c r="B856474" s="735"/>
    </row>
    <row r="856475" spans="1:2" hidden="1">
      <c r="A856475" s="735" t="s">
        <v>639</v>
      </c>
      <c r="B856475" s="735"/>
    </row>
    <row r="856476" spans="1:2" hidden="1">
      <c r="A856476" s="735" t="s">
        <v>639</v>
      </c>
      <c r="B856476" s="735"/>
    </row>
    <row r="856477" spans="1:2" hidden="1">
      <c r="A856477" s="735" t="s">
        <v>639</v>
      </c>
      <c r="B856477" s="735"/>
    </row>
    <row r="856478" spans="1:2" hidden="1">
      <c r="A856478" s="735" t="s">
        <v>639</v>
      </c>
      <c r="B856478" s="735"/>
    </row>
    <row r="856479" spans="1:2" hidden="1">
      <c r="A856479" s="735" t="s">
        <v>639</v>
      </c>
      <c r="B856479" s="735"/>
    </row>
    <row r="856480" spans="1:2" hidden="1">
      <c r="A856480" s="735" t="s">
        <v>639</v>
      </c>
      <c r="B856480" s="735"/>
    </row>
    <row r="856481" spans="1:2" hidden="1">
      <c r="A856481" s="735" t="s">
        <v>639</v>
      </c>
      <c r="B856481" s="735"/>
    </row>
    <row r="856482" spans="1:2" hidden="1">
      <c r="A856482" s="735" t="s">
        <v>639</v>
      </c>
      <c r="B856482" s="735"/>
    </row>
    <row r="856483" spans="1:2" hidden="1">
      <c r="A856483" s="735" t="s">
        <v>639</v>
      </c>
      <c r="B856483" s="735"/>
    </row>
    <row r="856484" spans="1:2" hidden="1">
      <c r="A856484" s="735" t="s">
        <v>639</v>
      </c>
      <c r="B856484" s="735"/>
    </row>
    <row r="856485" spans="1:2" hidden="1">
      <c r="A856485" s="735" t="s">
        <v>639</v>
      </c>
      <c r="B856485" s="735"/>
    </row>
    <row r="856486" spans="1:2" hidden="1">
      <c r="A856486" s="735" t="s">
        <v>639</v>
      </c>
      <c r="B856486" s="735"/>
    </row>
    <row r="856487" spans="1:2" hidden="1">
      <c r="A856487" s="735" t="s">
        <v>639</v>
      </c>
      <c r="B856487" s="735"/>
    </row>
    <row r="856488" spans="1:2" hidden="1">
      <c r="A856488" s="735" t="s">
        <v>639</v>
      </c>
      <c r="B856488" s="735"/>
    </row>
    <row r="856489" spans="1:2" hidden="1">
      <c r="A856489" s="735" t="s">
        <v>639</v>
      </c>
      <c r="B856489" s="735"/>
    </row>
    <row r="856490" spans="1:2" hidden="1">
      <c r="A856490" s="735" t="s">
        <v>639</v>
      </c>
      <c r="B856490" s="735"/>
    </row>
    <row r="856491" spans="1:2" hidden="1">
      <c r="A856491" s="735" t="s">
        <v>639</v>
      </c>
      <c r="B856491" s="735"/>
    </row>
    <row r="856492" spans="1:2" hidden="1">
      <c r="A856492" s="735" t="s">
        <v>639</v>
      </c>
      <c r="B856492" s="735"/>
    </row>
    <row r="856493" spans="1:2" hidden="1">
      <c r="A856493" s="735" t="s">
        <v>639</v>
      </c>
      <c r="B856493" s="735"/>
    </row>
    <row r="856494" spans="1:2" hidden="1">
      <c r="A856494" s="735" t="s">
        <v>639</v>
      </c>
      <c r="B856494" s="735"/>
    </row>
    <row r="856495" spans="1:2" hidden="1">
      <c r="A856495" s="735" t="s">
        <v>639</v>
      </c>
      <c r="B856495" s="735"/>
    </row>
    <row r="856496" spans="1:2" hidden="1">
      <c r="A856496" s="735" t="s">
        <v>639</v>
      </c>
      <c r="B856496" s="735"/>
    </row>
    <row r="856497" spans="1:2" hidden="1">
      <c r="A856497" s="735" t="s">
        <v>639</v>
      </c>
      <c r="B856497" s="735"/>
    </row>
    <row r="856498" spans="1:2" hidden="1">
      <c r="A856498" s="735" t="s">
        <v>639</v>
      </c>
      <c r="B856498" s="735"/>
    </row>
    <row r="856499" spans="1:2" hidden="1">
      <c r="A856499" s="735" t="s">
        <v>639</v>
      </c>
      <c r="B856499" s="735"/>
    </row>
    <row r="856500" spans="1:2" hidden="1">
      <c r="A856500" s="735" t="s">
        <v>639</v>
      </c>
      <c r="B856500" s="735"/>
    </row>
    <row r="856501" spans="1:2" hidden="1">
      <c r="A856501" s="735" t="s">
        <v>639</v>
      </c>
      <c r="B856501" s="735"/>
    </row>
    <row r="856502" spans="1:2" hidden="1">
      <c r="A856502" s="735" t="s">
        <v>639</v>
      </c>
      <c r="B856502" s="735"/>
    </row>
    <row r="856503" spans="1:2" hidden="1">
      <c r="A856503" s="735" t="s">
        <v>639</v>
      </c>
      <c r="B856503" s="735"/>
    </row>
    <row r="856504" spans="1:2" hidden="1">
      <c r="A856504" s="735" t="s">
        <v>639</v>
      </c>
      <c r="B856504" s="735"/>
    </row>
    <row r="856505" spans="1:2" hidden="1">
      <c r="A856505" s="735" t="s">
        <v>639</v>
      </c>
      <c r="B856505" s="735"/>
    </row>
    <row r="856506" spans="1:2" hidden="1">
      <c r="A856506" s="735" t="s">
        <v>639</v>
      </c>
      <c r="B856506" s="735"/>
    </row>
    <row r="856507" spans="1:2" hidden="1">
      <c r="A856507" s="735" t="s">
        <v>639</v>
      </c>
      <c r="B856507" s="735"/>
    </row>
    <row r="856508" spans="1:2" hidden="1">
      <c r="A856508" s="735" t="s">
        <v>639</v>
      </c>
      <c r="B856508" s="735"/>
    </row>
    <row r="856509" spans="1:2" hidden="1">
      <c r="A856509" s="735" t="s">
        <v>639</v>
      </c>
      <c r="B856509" s="735"/>
    </row>
    <row r="856510" spans="1:2" hidden="1">
      <c r="A856510" s="735" t="s">
        <v>639</v>
      </c>
      <c r="B856510" s="735"/>
    </row>
    <row r="856511" spans="1:2" hidden="1">
      <c r="A856511" s="735" t="s">
        <v>639</v>
      </c>
      <c r="B856511" s="735"/>
    </row>
    <row r="856512" spans="1:2" hidden="1">
      <c r="A856512" s="735" t="s">
        <v>639</v>
      </c>
      <c r="B856512" s="735"/>
    </row>
    <row r="856513" spans="1:2" hidden="1">
      <c r="A856513" s="735" t="s">
        <v>639</v>
      </c>
      <c r="B856513" s="735"/>
    </row>
    <row r="856514" spans="1:2" hidden="1">
      <c r="A856514" s="735" t="s">
        <v>639</v>
      </c>
      <c r="B856514" s="735"/>
    </row>
    <row r="856515" spans="1:2" hidden="1">
      <c r="A856515" s="735" t="s">
        <v>639</v>
      </c>
      <c r="B856515" s="735"/>
    </row>
    <row r="856516" spans="1:2" hidden="1">
      <c r="A856516" s="735" t="s">
        <v>639</v>
      </c>
      <c r="B856516" s="735"/>
    </row>
    <row r="856517" spans="1:2" hidden="1">
      <c r="A856517" s="735" t="s">
        <v>639</v>
      </c>
      <c r="B856517" s="735"/>
    </row>
    <row r="856518" spans="1:2" hidden="1">
      <c r="A856518" s="735" t="s">
        <v>639</v>
      </c>
      <c r="B856518" s="735"/>
    </row>
    <row r="856519" spans="1:2" hidden="1">
      <c r="A856519" s="735" t="s">
        <v>639</v>
      </c>
      <c r="B856519" s="735"/>
    </row>
    <row r="856520" spans="1:2" hidden="1">
      <c r="A856520" s="735" t="s">
        <v>639</v>
      </c>
      <c r="B856520" s="735"/>
    </row>
    <row r="856521" spans="1:2" hidden="1">
      <c r="A856521" s="735" t="s">
        <v>639</v>
      </c>
      <c r="B856521" s="735"/>
    </row>
    <row r="856522" spans="1:2" hidden="1">
      <c r="A856522" s="735" t="s">
        <v>639</v>
      </c>
      <c r="B856522" s="735"/>
    </row>
    <row r="856523" spans="1:2" hidden="1">
      <c r="A856523" s="735" t="s">
        <v>639</v>
      </c>
      <c r="B856523" s="735"/>
    </row>
    <row r="856524" spans="1:2" hidden="1">
      <c r="A856524" s="735" t="s">
        <v>639</v>
      </c>
      <c r="B856524" s="735"/>
    </row>
    <row r="856525" spans="1:2" hidden="1">
      <c r="A856525" s="735" t="s">
        <v>639</v>
      </c>
      <c r="B856525" s="735"/>
    </row>
    <row r="856526" spans="1:2" hidden="1">
      <c r="A856526" s="735" t="s">
        <v>639</v>
      </c>
      <c r="B856526" s="735"/>
    </row>
    <row r="856527" spans="1:2" hidden="1">
      <c r="A856527" s="735" t="s">
        <v>639</v>
      </c>
      <c r="B856527" s="735"/>
    </row>
    <row r="856528" spans="1:2" hidden="1">
      <c r="A856528" s="735" t="s">
        <v>639</v>
      </c>
      <c r="B856528" s="735"/>
    </row>
    <row r="856529" spans="1:2" hidden="1">
      <c r="A856529" s="735" t="s">
        <v>639</v>
      </c>
      <c r="B856529" s="735"/>
    </row>
    <row r="856530" spans="1:2" hidden="1">
      <c r="A856530" s="735" t="s">
        <v>639</v>
      </c>
      <c r="B856530" s="735"/>
    </row>
    <row r="856531" spans="1:2" hidden="1">
      <c r="A856531" s="735" t="s">
        <v>639</v>
      </c>
      <c r="B856531" s="735"/>
    </row>
    <row r="856532" spans="1:2" hidden="1">
      <c r="A856532" s="735" t="s">
        <v>639</v>
      </c>
      <c r="B856532" s="735"/>
    </row>
    <row r="856533" spans="1:2" hidden="1">
      <c r="A856533" s="735" t="s">
        <v>639</v>
      </c>
      <c r="B856533" s="735"/>
    </row>
    <row r="856534" spans="1:2" hidden="1">
      <c r="A856534" s="735" t="s">
        <v>639</v>
      </c>
      <c r="B856534" s="735"/>
    </row>
    <row r="856535" spans="1:2" hidden="1">
      <c r="A856535" s="735" t="s">
        <v>639</v>
      </c>
      <c r="B856535" s="735"/>
    </row>
    <row r="856536" spans="1:2" hidden="1">
      <c r="A856536" s="735" t="s">
        <v>639</v>
      </c>
      <c r="B856536" s="735"/>
    </row>
    <row r="856537" spans="1:2" hidden="1">
      <c r="A856537" s="735" t="s">
        <v>639</v>
      </c>
      <c r="B856537" s="735"/>
    </row>
    <row r="856538" spans="1:2" hidden="1">
      <c r="A856538" s="735" t="s">
        <v>639</v>
      </c>
      <c r="B856538" s="735"/>
    </row>
    <row r="856539" spans="1:2" hidden="1">
      <c r="A856539" s="735" t="s">
        <v>639</v>
      </c>
      <c r="B856539" s="735"/>
    </row>
    <row r="856540" spans="1:2" hidden="1">
      <c r="A856540" s="735" t="s">
        <v>639</v>
      </c>
      <c r="B856540" s="735"/>
    </row>
    <row r="856541" spans="1:2" hidden="1">
      <c r="A856541" s="735" t="s">
        <v>639</v>
      </c>
      <c r="B856541" s="735"/>
    </row>
    <row r="856542" spans="1:2" hidden="1">
      <c r="A856542" s="735" t="s">
        <v>639</v>
      </c>
      <c r="B856542" s="735"/>
    </row>
    <row r="856543" spans="1:2" hidden="1">
      <c r="A856543" s="735" t="s">
        <v>639</v>
      </c>
      <c r="B856543" s="735"/>
    </row>
    <row r="856544" spans="1:2" hidden="1">
      <c r="A856544" s="735" t="s">
        <v>639</v>
      </c>
      <c r="B856544" s="735"/>
    </row>
    <row r="856545" spans="1:2" hidden="1">
      <c r="A856545" s="735" t="s">
        <v>639</v>
      </c>
      <c r="B856545" s="735"/>
    </row>
    <row r="856546" spans="1:2" hidden="1">
      <c r="A856546" s="735" t="s">
        <v>639</v>
      </c>
      <c r="B856546" s="735"/>
    </row>
    <row r="856547" spans="1:2" hidden="1">
      <c r="A856547" s="735" t="s">
        <v>639</v>
      </c>
      <c r="B856547" s="735"/>
    </row>
    <row r="856548" spans="1:2" hidden="1">
      <c r="A856548" s="735" t="s">
        <v>639</v>
      </c>
      <c r="B856548" s="735"/>
    </row>
    <row r="856549" spans="1:2" hidden="1">
      <c r="A856549" s="735" t="s">
        <v>639</v>
      </c>
      <c r="B856549" s="735"/>
    </row>
    <row r="856550" spans="1:2" hidden="1">
      <c r="A856550" s="735" t="s">
        <v>639</v>
      </c>
      <c r="B856550" s="735"/>
    </row>
    <row r="856551" spans="1:2" hidden="1">
      <c r="A856551" s="735" t="s">
        <v>639</v>
      </c>
      <c r="B856551" s="735"/>
    </row>
    <row r="856552" spans="1:2" hidden="1">
      <c r="A856552" s="735" t="s">
        <v>639</v>
      </c>
      <c r="B856552" s="735"/>
    </row>
    <row r="856553" spans="1:2" hidden="1">
      <c r="A856553" s="735" t="s">
        <v>639</v>
      </c>
      <c r="B856553" s="735"/>
    </row>
    <row r="856554" spans="1:2" hidden="1">
      <c r="A856554" s="735" t="s">
        <v>639</v>
      </c>
      <c r="B856554" s="735"/>
    </row>
    <row r="856555" spans="1:2" hidden="1">
      <c r="A856555" s="735" t="s">
        <v>639</v>
      </c>
      <c r="B856555" s="735"/>
    </row>
    <row r="856556" spans="1:2" hidden="1">
      <c r="A856556" s="735" t="s">
        <v>639</v>
      </c>
      <c r="B856556" s="735"/>
    </row>
    <row r="856557" spans="1:2" hidden="1">
      <c r="A856557" s="735" t="s">
        <v>639</v>
      </c>
      <c r="B856557" s="735"/>
    </row>
    <row r="856558" spans="1:2" hidden="1">
      <c r="A856558" s="735" t="s">
        <v>639</v>
      </c>
      <c r="B856558" s="735"/>
    </row>
    <row r="856559" spans="1:2" hidden="1">
      <c r="A856559" s="735" t="s">
        <v>639</v>
      </c>
      <c r="B856559" s="735"/>
    </row>
    <row r="856560" spans="1:2" hidden="1">
      <c r="A856560" s="735" t="s">
        <v>639</v>
      </c>
      <c r="B856560" s="735"/>
    </row>
    <row r="856561" spans="1:2" hidden="1">
      <c r="A856561" s="735" t="s">
        <v>639</v>
      </c>
      <c r="B856561" s="735"/>
    </row>
    <row r="856562" spans="1:2" hidden="1">
      <c r="A856562" s="735" t="s">
        <v>639</v>
      </c>
      <c r="B856562" s="735"/>
    </row>
    <row r="856563" spans="1:2" hidden="1">
      <c r="A856563" s="735" t="s">
        <v>639</v>
      </c>
      <c r="B856563" s="735"/>
    </row>
    <row r="856564" spans="1:2" hidden="1">
      <c r="A856564" s="735" t="s">
        <v>639</v>
      </c>
      <c r="B856564" s="735"/>
    </row>
    <row r="856565" spans="1:2" hidden="1">
      <c r="A856565" s="735" t="s">
        <v>639</v>
      </c>
      <c r="B856565" s="735"/>
    </row>
    <row r="856566" spans="1:2" hidden="1">
      <c r="A856566" s="735" t="s">
        <v>639</v>
      </c>
      <c r="B856566" s="735"/>
    </row>
    <row r="856567" spans="1:2" hidden="1">
      <c r="A856567" s="735" t="s">
        <v>639</v>
      </c>
      <c r="B856567" s="735"/>
    </row>
    <row r="856568" spans="1:2" hidden="1">
      <c r="A856568" s="735" t="s">
        <v>639</v>
      </c>
      <c r="B856568" s="735"/>
    </row>
    <row r="856569" spans="1:2" hidden="1">
      <c r="A856569" s="735" t="s">
        <v>639</v>
      </c>
      <c r="B856569" s="735"/>
    </row>
    <row r="856570" spans="1:2" hidden="1">
      <c r="A856570" s="735" t="s">
        <v>639</v>
      </c>
      <c r="B856570" s="735"/>
    </row>
    <row r="856571" spans="1:2" hidden="1">
      <c r="A856571" s="735" t="s">
        <v>639</v>
      </c>
      <c r="B856571" s="735"/>
    </row>
    <row r="856572" spans="1:2" hidden="1">
      <c r="A856572" s="735" t="s">
        <v>639</v>
      </c>
      <c r="B856572" s="735"/>
    </row>
    <row r="856573" spans="1:2" hidden="1">
      <c r="A856573" s="735" t="s">
        <v>639</v>
      </c>
      <c r="B856573" s="735"/>
    </row>
    <row r="856574" spans="1:2" hidden="1">
      <c r="A856574" s="735" t="s">
        <v>639</v>
      </c>
      <c r="B856574" s="735"/>
    </row>
    <row r="856575" spans="1:2" hidden="1">
      <c r="A856575" s="735" t="s">
        <v>639</v>
      </c>
      <c r="B856575" s="735"/>
    </row>
    <row r="856576" spans="1:2" hidden="1">
      <c r="A856576" s="735" t="s">
        <v>639</v>
      </c>
      <c r="B856576" s="735"/>
    </row>
    <row r="856577" spans="1:2" hidden="1">
      <c r="A856577" s="735" t="s">
        <v>639</v>
      </c>
      <c r="B856577" s="735"/>
    </row>
    <row r="856578" spans="1:2" hidden="1">
      <c r="A856578" s="735" t="s">
        <v>639</v>
      </c>
      <c r="B856578" s="735"/>
    </row>
    <row r="856579" spans="1:2" hidden="1">
      <c r="A856579" s="735" t="s">
        <v>639</v>
      </c>
      <c r="B856579" s="735"/>
    </row>
    <row r="856580" spans="1:2" hidden="1">
      <c r="A856580" s="735" t="s">
        <v>639</v>
      </c>
      <c r="B856580" s="735"/>
    </row>
    <row r="856581" spans="1:2" hidden="1">
      <c r="A856581" s="735" t="s">
        <v>639</v>
      </c>
      <c r="B856581" s="735"/>
    </row>
    <row r="856582" spans="1:2" hidden="1">
      <c r="A856582" s="735" t="s">
        <v>639</v>
      </c>
      <c r="B856582" s="735"/>
    </row>
    <row r="856583" spans="1:2" hidden="1">
      <c r="A856583" s="735" t="s">
        <v>639</v>
      </c>
      <c r="B856583" s="735"/>
    </row>
    <row r="856584" spans="1:2" hidden="1">
      <c r="A856584" s="735" t="s">
        <v>639</v>
      </c>
      <c r="B856584" s="735"/>
    </row>
    <row r="856585" spans="1:2" hidden="1">
      <c r="A856585" s="735" t="s">
        <v>639</v>
      </c>
      <c r="B856585" s="735"/>
    </row>
    <row r="856586" spans="1:2" hidden="1">
      <c r="A856586" s="735" t="s">
        <v>639</v>
      </c>
      <c r="B856586" s="735"/>
    </row>
    <row r="856587" spans="1:2" hidden="1">
      <c r="A856587" s="735" t="s">
        <v>639</v>
      </c>
      <c r="B856587" s="735"/>
    </row>
    <row r="856588" spans="1:2" hidden="1">
      <c r="A856588" s="735" t="s">
        <v>639</v>
      </c>
      <c r="B856588" s="735"/>
    </row>
    <row r="856589" spans="1:2" hidden="1">
      <c r="A856589" s="735" t="s">
        <v>639</v>
      </c>
      <c r="B856589" s="735"/>
    </row>
    <row r="856590" spans="1:2" hidden="1">
      <c r="A856590" s="735" t="s">
        <v>639</v>
      </c>
      <c r="B856590" s="735"/>
    </row>
    <row r="856591" spans="1:2" hidden="1">
      <c r="A856591" s="735" t="s">
        <v>639</v>
      </c>
      <c r="B856591" s="735"/>
    </row>
    <row r="856592" spans="1:2" hidden="1">
      <c r="A856592" s="735" t="s">
        <v>639</v>
      </c>
      <c r="B856592" s="735"/>
    </row>
    <row r="856593" spans="1:2" hidden="1">
      <c r="A856593" s="735" t="s">
        <v>639</v>
      </c>
      <c r="B856593" s="735"/>
    </row>
    <row r="856594" spans="1:2" hidden="1">
      <c r="A856594" s="735" t="s">
        <v>639</v>
      </c>
      <c r="B856594" s="735"/>
    </row>
    <row r="856595" spans="1:2" hidden="1">
      <c r="A856595" s="735" t="s">
        <v>639</v>
      </c>
      <c r="B856595" s="735"/>
    </row>
    <row r="856596" spans="1:2" hidden="1">
      <c r="A856596" s="735" t="s">
        <v>639</v>
      </c>
      <c r="B856596" s="735"/>
    </row>
    <row r="856597" spans="1:2" hidden="1">
      <c r="A856597" s="735" t="s">
        <v>639</v>
      </c>
      <c r="B856597" s="735"/>
    </row>
    <row r="856598" spans="1:2" hidden="1">
      <c r="A856598" s="735" t="s">
        <v>639</v>
      </c>
      <c r="B856598" s="735"/>
    </row>
    <row r="856599" spans="1:2" hidden="1">
      <c r="A856599" s="735" t="s">
        <v>639</v>
      </c>
      <c r="B856599" s="735"/>
    </row>
    <row r="856600" spans="1:2" hidden="1">
      <c r="A856600" s="735" t="s">
        <v>639</v>
      </c>
      <c r="B856600" s="735"/>
    </row>
    <row r="856601" spans="1:2" hidden="1">
      <c r="A856601" s="735" t="s">
        <v>639</v>
      </c>
      <c r="B856601" s="735"/>
    </row>
    <row r="856602" spans="1:2" hidden="1">
      <c r="A856602" s="735" t="s">
        <v>639</v>
      </c>
      <c r="B856602" s="735"/>
    </row>
    <row r="856603" spans="1:2" hidden="1">
      <c r="A856603" s="735" t="s">
        <v>639</v>
      </c>
      <c r="B856603" s="735"/>
    </row>
    <row r="856604" spans="1:2" hidden="1">
      <c r="A856604" s="735" t="s">
        <v>639</v>
      </c>
      <c r="B856604" s="735"/>
    </row>
    <row r="856605" spans="1:2" hidden="1">
      <c r="A856605" s="735" t="s">
        <v>639</v>
      </c>
      <c r="B856605" s="735"/>
    </row>
    <row r="856606" spans="1:2" hidden="1">
      <c r="A856606" s="735" t="s">
        <v>639</v>
      </c>
      <c r="B856606" s="735"/>
    </row>
    <row r="856607" spans="1:2" hidden="1">
      <c r="A856607" s="735" t="s">
        <v>639</v>
      </c>
      <c r="B856607" s="735"/>
    </row>
    <row r="856608" spans="1:2" hidden="1">
      <c r="A856608" s="735" t="s">
        <v>639</v>
      </c>
      <c r="B856608" s="735"/>
    </row>
    <row r="856609" spans="1:2" hidden="1">
      <c r="A856609" s="735" t="s">
        <v>639</v>
      </c>
      <c r="B856609" s="735"/>
    </row>
    <row r="856610" spans="1:2" hidden="1">
      <c r="A856610" s="735" t="s">
        <v>639</v>
      </c>
      <c r="B856610" s="735"/>
    </row>
    <row r="856611" spans="1:2" hidden="1">
      <c r="A856611" s="735" t="s">
        <v>639</v>
      </c>
      <c r="B856611" s="735"/>
    </row>
    <row r="856612" spans="1:2" hidden="1">
      <c r="A856612" s="735" t="s">
        <v>639</v>
      </c>
      <c r="B856612" s="735"/>
    </row>
    <row r="856613" spans="1:2" hidden="1">
      <c r="A856613" s="735" t="s">
        <v>639</v>
      </c>
      <c r="B856613" s="735"/>
    </row>
    <row r="856614" spans="1:2" hidden="1">
      <c r="A856614" s="735" t="s">
        <v>639</v>
      </c>
      <c r="B856614" s="735"/>
    </row>
    <row r="856615" spans="1:2" hidden="1">
      <c r="A856615" s="735" t="s">
        <v>639</v>
      </c>
      <c r="B856615" s="735"/>
    </row>
    <row r="856616" spans="1:2" hidden="1">
      <c r="A856616" s="735" t="s">
        <v>639</v>
      </c>
      <c r="B856616" s="735"/>
    </row>
    <row r="856617" spans="1:2" hidden="1">
      <c r="A856617" s="735" t="s">
        <v>639</v>
      </c>
      <c r="B856617" s="735"/>
    </row>
    <row r="856618" spans="1:2" hidden="1">
      <c r="A856618" s="735" t="s">
        <v>639</v>
      </c>
      <c r="B856618" s="735"/>
    </row>
    <row r="856619" spans="1:2" hidden="1">
      <c r="A856619" s="735" t="s">
        <v>639</v>
      </c>
      <c r="B856619" s="735"/>
    </row>
    <row r="856620" spans="1:2" hidden="1">
      <c r="A856620" s="735" t="s">
        <v>639</v>
      </c>
      <c r="B856620" s="735"/>
    </row>
    <row r="856621" spans="1:2" hidden="1">
      <c r="A856621" s="735" t="s">
        <v>639</v>
      </c>
      <c r="B856621" s="735"/>
    </row>
    <row r="856622" spans="1:2" hidden="1">
      <c r="A856622" s="735" t="s">
        <v>639</v>
      </c>
      <c r="B856622" s="735"/>
    </row>
    <row r="856623" spans="1:2" hidden="1">
      <c r="A856623" s="735" t="s">
        <v>639</v>
      </c>
      <c r="B856623" s="735"/>
    </row>
    <row r="856624" spans="1:2" hidden="1">
      <c r="A856624" s="735" t="s">
        <v>639</v>
      </c>
      <c r="B856624" s="735"/>
    </row>
    <row r="856625" spans="1:2" hidden="1">
      <c r="A856625" s="735" t="s">
        <v>639</v>
      </c>
      <c r="B856625" s="735"/>
    </row>
    <row r="856626" spans="1:2" hidden="1">
      <c r="A856626" s="735" t="s">
        <v>639</v>
      </c>
      <c r="B856626" s="735"/>
    </row>
    <row r="856627" spans="1:2" hidden="1">
      <c r="A856627" s="735" t="s">
        <v>639</v>
      </c>
      <c r="B856627" s="735"/>
    </row>
    <row r="856628" spans="1:2" hidden="1">
      <c r="A856628" s="735" t="s">
        <v>639</v>
      </c>
      <c r="B856628" s="735"/>
    </row>
    <row r="856629" spans="1:2" hidden="1">
      <c r="A856629" s="735" t="s">
        <v>639</v>
      </c>
      <c r="B856629" s="735"/>
    </row>
    <row r="856630" spans="1:2" hidden="1">
      <c r="A856630" s="735" t="s">
        <v>639</v>
      </c>
      <c r="B856630" s="735"/>
    </row>
    <row r="856631" spans="1:2" hidden="1">
      <c r="A856631" s="735" t="s">
        <v>639</v>
      </c>
      <c r="B856631" s="735"/>
    </row>
    <row r="856632" spans="1:2" hidden="1">
      <c r="A856632" s="735" t="s">
        <v>639</v>
      </c>
      <c r="B856632" s="735"/>
    </row>
    <row r="856633" spans="1:2" hidden="1">
      <c r="A856633" s="735" t="s">
        <v>639</v>
      </c>
      <c r="B856633" s="735"/>
    </row>
    <row r="856634" spans="1:2" hidden="1">
      <c r="A856634" s="735" t="s">
        <v>639</v>
      </c>
      <c r="B856634" s="735"/>
    </row>
    <row r="856635" spans="1:2" hidden="1">
      <c r="A856635" s="735" t="s">
        <v>639</v>
      </c>
      <c r="B856635" s="735"/>
    </row>
    <row r="856636" spans="1:2" hidden="1">
      <c r="A856636" s="735" t="s">
        <v>639</v>
      </c>
      <c r="B856636" s="735"/>
    </row>
    <row r="856637" spans="1:2" hidden="1">
      <c r="A856637" s="735" t="s">
        <v>639</v>
      </c>
      <c r="B856637" s="735"/>
    </row>
    <row r="856638" spans="1:2" hidden="1">
      <c r="A856638" s="735" t="s">
        <v>639</v>
      </c>
      <c r="B856638" s="735"/>
    </row>
    <row r="856639" spans="1:2" hidden="1">
      <c r="A856639" s="735" t="s">
        <v>639</v>
      </c>
      <c r="B856639" s="735"/>
    </row>
    <row r="856640" spans="1:2" hidden="1">
      <c r="A856640" s="735" t="s">
        <v>639</v>
      </c>
      <c r="B856640" s="735"/>
    </row>
    <row r="856641" spans="1:2" hidden="1">
      <c r="A856641" s="735" t="s">
        <v>639</v>
      </c>
      <c r="B856641" s="735"/>
    </row>
    <row r="856642" spans="1:2" hidden="1">
      <c r="A856642" s="735" t="s">
        <v>639</v>
      </c>
      <c r="B856642" s="735"/>
    </row>
    <row r="856643" spans="1:2" hidden="1">
      <c r="A856643" s="735" t="s">
        <v>639</v>
      </c>
      <c r="B856643" s="735"/>
    </row>
    <row r="856644" spans="1:2" hidden="1">
      <c r="A856644" s="735" t="s">
        <v>639</v>
      </c>
      <c r="B856644" s="735"/>
    </row>
    <row r="856645" spans="1:2" hidden="1">
      <c r="A856645" s="735" t="s">
        <v>639</v>
      </c>
      <c r="B856645" s="735"/>
    </row>
    <row r="856646" spans="1:2" hidden="1">
      <c r="A856646" s="735" t="s">
        <v>639</v>
      </c>
      <c r="B856646" s="735"/>
    </row>
    <row r="856647" spans="1:2" hidden="1">
      <c r="A856647" s="735" t="s">
        <v>639</v>
      </c>
      <c r="B856647" s="735"/>
    </row>
    <row r="856648" spans="1:2" hidden="1">
      <c r="A856648" s="735" t="s">
        <v>639</v>
      </c>
      <c r="B856648" s="735"/>
    </row>
    <row r="856649" spans="1:2" hidden="1">
      <c r="A856649" s="735" t="s">
        <v>639</v>
      </c>
      <c r="B856649" s="735"/>
    </row>
    <row r="856650" spans="1:2" hidden="1">
      <c r="A856650" s="735" t="s">
        <v>639</v>
      </c>
      <c r="B856650" s="735"/>
    </row>
    <row r="856651" spans="1:2" hidden="1">
      <c r="A856651" s="735" t="s">
        <v>639</v>
      </c>
      <c r="B856651" s="735"/>
    </row>
    <row r="856652" spans="1:2" hidden="1">
      <c r="A856652" s="735" t="s">
        <v>639</v>
      </c>
      <c r="B856652" s="735"/>
    </row>
    <row r="856653" spans="1:2" hidden="1">
      <c r="A856653" s="735" t="s">
        <v>639</v>
      </c>
      <c r="B856653" s="735"/>
    </row>
    <row r="856654" spans="1:2" hidden="1">
      <c r="A856654" s="735" t="s">
        <v>639</v>
      </c>
      <c r="B856654" s="735"/>
    </row>
    <row r="856655" spans="1:2" hidden="1">
      <c r="A856655" s="735" t="s">
        <v>639</v>
      </c>
      <c r="B856655" s="735"/>
    </row>
    <row r="856656" spans="1:2" hidden="1">
      <c r="A856656" s="735" t="s">
        <v>639</v>
      </c>
      <c r="B856656" s="735"/>
    </row>
    <row r="856657" spans="1:2" hidden="1">
      <c r="A856657" s="735" t="s">
        <v>639</v>
      </c>
      <c r="B856657" s="735"/>
    </row>
    <row r="856658" spans="1:2" hidden="1">
      <c r="A856658" s="735" t="s">
        <v>639</v>
      </c>
      <c r="B856658" s="735"/>
    </row>
    <row r="856659" spans="1:2" hidden="1">
      <c r="A856659" s="735" t="s">
        <v>639</v>
      </c>
      <c r="B856659" s="735"/>
    </row>
    <row r="856660" spans="1:2" hidden="1">
      <c r="A856660" s="735" t="s">
        <v>639</v>
      </c>
      <c r="B856660" s="735"/>
    </row>
    <row r="856661" spans="1:2" hidden="1">
      <c r="A856661" s="735" t="s">
        <v>639</v>
      </c>
      <c r="B856661" s="735"/>
    </row>
    <row r="856662" spans="1:2" hidden="1">
      <c r="A856662" s="735" t="s">
        <v>639</v>
      </c>
      <c r="B856662" s="735"/>
    </row>
    <row r="856663" spans="1:2" hidden="1">
      <c r="A856663" s="735" t="s">
        <v>639</v>
      </c>
      <c r="B856663" s="735"/>
    </row>
    <row r="856664" spans="1:2" hidden="1">
      <c r="A856664" s="735" t="s">
        <v>639</v>
      </c>
      <c r="B856664" s="735"/>
    </row>
    <row r="856665" spans="1:2" hidden="1">
      <c r="A856665" s="735" t="s">
        <v>639</v>
      </c>
      <c r="B856665" s="735"/>
    </row>
    <row r="856666" spans="1:2" hidden="1">
      <c r="A856666" s="735" t="s">
        <v>639</v>
      </c>
      <c r="B856666" s="735"/>
    </row>
    <row r="856667" spans="1:2" hidden="1">
      <c r="A856667" s="735" t="s">
        <v>639</v>
      </c>
      <c r="B856667" s="735"/>
    </row>
    <row r="856668" spans="1:2" hidden="1">
      <c r="A856668" s="735" t="s">
        <v>639</v>
      </c>
      <c r="B856668" s="735"/>
    </row>
    <row r="856669" spans="1:2" hidden="1">
      <c r="A856669" s="735" t="s">
        <v>639</v>
      </c>
      <c r="B856669" s="735"/>
    </row>
    <row r="856670" spans="1:2" hidden="1">
      <c r="A856670" s="735" t="s">
        <v>639</v>
      </c>
      <c r="B856670" s="735"/>
    </row>
    <row r="856671" spans="1:2" hidden="1">
      <c r="A856671" s="735" t="s">
        <v>639</v>
      </c>
      <c r="B856671" s="735"/>
    </row>
    <row r="856672" spans="1:2" hidden="1">
      <c r="A856672" s="735" t="s">
        <v>639</v>
      </c>
      <c r="B856672" s="735"/>
    </row>
    <row r="856673" spans="1:2" hidden="1">
      <c r="A856673" s="735" t="s">
        <v>639</v>
      </c>
      <c r="B856673" s="735"/>
    </row>
    <row r="856674" spans="1:2" hidden="1">
      <c r="A856674" s="735" t="s">
        <v>639</v>
      </c>
      <c r="B856674" s="735"/>
    </row>
    <row r="856675" spans="1:2" hidden="1">
      <c r="A856675" s="735" t="s">
        <v>639</v>
      </c>
      <c r="B856675" s="735"/>
    </row>
    <row r="856676" spans="1:2" hidden="1">
      <c r="A856676" s="735" t="s">
        <v>639</v>
      </c>
      <c r="B856676" s="735"/>
    </row>
    <row r="856677" spans="1:2" hidden="1">
      <c r="A856677" s="735" t="s">
        <v>639</v>
      </c>
      <c r="B856677" s="735"/>
    </row>
    <row r="856678" spans="1:2" hidden="1">
      <c r="A856678" s="735" t="s">
        <v>639</v>
      </c>
      <c r="B856678" s="735"/>
    </row>
    <row r="856679" spans="1:2" hidden="1">
      <c r="A856679" s="735" t="s">
        <v>639</v>
      </c>
      <c r="B856679" s="735"/>
    </row>
    <row r="856680" spans="1:2" hidden="1">
      <c r="A856680" s="735" t="s">
        <v>639</v>
      </c>
      <c r="B856680" s="735"/>
    </row>
    <row r="856681" spans="1:2" hidden="1">
      <c r="A856681" s="735" t="s">
        <v>639</v>
      </c>
      <c r="B856681" s="735"/>
    </row>
    <row r="856682" spans="1:2" hidden="1">
      <c r="A856682" s="735" t="s">
        <v>639</v>
      </c>
      <c r="B856682" s="735"/>
    </row>
    <row r="856683" spans="1:2" hidden="1">
      <c r="A856683" s="735" t="s">
        <v>639</v>
      </c>
      <c r="B856683" s="735"/>
    </row>
    <row r="856684" spans="1:2" hidden="1">
      <c r="A856684" s="735" t="s">
        <v>639</v>
      </c>
      <c r="B856684" s="735"/>
    </row>
    <row r="856685" spans="1:2" hidden="1">
      <c r="A856685" s="735" t="s">
        <v>639</v>
      </c>
      <c r="B856685" s="735"/>
    </row>
    <row r="856686" spans="1:2" hidden="1">
      <c r="A856686" s="735" t="s">
        <v>639</v>
      </c>
      <c r="B856686" s="735"/>
    </row>
    <row r="856687" spans="1:2" hidden="1">
      <c r="A856687" s="735" t="s">
        <v>639</v>
      </c>
      <c r="B856687" s="735"/>
    </row>
    <row r="856688" spans="1:2" hidden="1">
      <c r="A856688" s="735" t="s">
        <v>639</v>
      </c>
      <c r="B856688" s="735"/>
    </row>
    <row r="856689" spans="1:2" hidden="1">
      <c r="A856689" s="735" t="s">
        <v>639</v>
      </c>
      <c r="B856689" s="735"/>
    </row>
    <row r="856690" spans="1:2" hidden="1">
      <c r="A856690" s="735" t="s">
        <v>639</v>
      </c>
      <c r="B856690" s="735"/>
    </row>
    <row r="856691" spans="1:2" hidden="1">
      <c r="A856691" s="735" t="s">
        <v>639</v>
      </c>
      <c r="B856691" s="735"/>
    </row>
    <row r="856692" spans="1:2" hidden="1">
      <c r="A856692" s="735" t="s">
        <v>639</v>
      </c>
      <c r="B856692" s="735"/>
    </row>
    <row r="856693" spans="1:2" hidden="1">
      <c r="A856693" s="735" t="s">
        <v>639</v>
      </c>
      <c r="B856693" s="735"/>
    </row>
    <row r="856694" spans="1:2" hidden="1">
      <c r="A856694" s="735" t="s">
        <v>639</v>
      </c>
      <c r="B856694" s="735"/>
    </row>
    <row r="856695" spans="1:2" hidden="1">
      <c r="A856695" s="735" t="s">
        <v>639</v>
      </c>
      <c r="B856695" s="735"/>
    </row>
    <row r="856696" spans="1:2" hidden="1">
      <c r="A856696" s="735" t="s">
        <v>639</v>
      </c>
      <c r="B856696" s="735"/>
    </row>
    <row r="856697" spans="1:2" hidden="1">
      <c r="A856697" s="735" t="s">
        <v>639</v>
      </c>
      <c r="B856697" s="735"/>
    </row>
    <row r="856698" spans="1:2" hidden="1">
      <c r="A856698" s="735" t="s">
        <v>639</v>
      </c>
      <c r="B856698" s="735"/>
    </row>
    <row r="856699" spans="1:2" hidden="1">
      <c r="A856699" s="735" t="s">
        <v>639</v>
      </c>
      <c r="B856699" s="735"/>
    </row>
    <row r="856700" spans="1:2" hidden="1">
      <c r="A856700" s="735" t="s">
        <v>639</v>
      </c>
      <c r="B856700" s="735"/>
    </row>
    <row r="856701" spans="1:2" hidden="1">
      <c r="A856701" s="735" t="s">
        <v>639</v>
      </c>
      <c r="B856701" s="735"/>
    </row>
    <row r="856702" spans="1:2" hidden="1">
      <c r="A856702" s="735" t="s">
        <v>639</v>
      </c>
      <c r="B856702" s="735"/>
    </row>
    <row r="856703" spans="1:2" hidden="1">
      <c r="A856703" s="735" t="s">
        <v>639</v>
      </c>
      <c r="B856703" s="735"/>
    </row>
    <row r="856704" spans="1:2" hidden="1">
      <c r="A856704" s="735" t="s">
        <v>639</v>
      </c>
      <c r="B856704" s="735"/>
    </row>
    <row r="856705" spans="1:2" hidden="1">
      <c r="A856705" s="735" t="s">
        <v>639</v>
      </c>
      <c r="B856705" s="735"/>
    </row>
    <row r="856706" spans="1:2" hidden="1">
      <c r="A856706" s="735" t="s">
        <v>639</v>
      </c>
      <c r="B856706" s="735"/>
    </row>
    <row r="856707" spans="1:2" hidden="1">
      <c r="A856707" s="735" t="s">
        <v>639</v>
      </c>
      <c r="B856707" s="735"/>
    </row>
    <row r="856708" spans="1:2" hidden="1">
      <c r="A856708" s="735" t="s">
        <v>639</v>
      </c>
      <c r="B856708" s="735"/>
    </row>
    <row r="856709" spans="1:2" hidden="1">
      <c r="A856709" s="735" t="s">
        <v>639</v>
      </c>
      <c r="B856709" s="735"/>
    </row>
    <row r="856710" spans="1:2" hidden="1">
      <c r="A856710" s="735" t="s">
        <v>639</v>
      </c>
      <c r="B856710" s="735"/>
    </row>
    <row r="856711" spans="1:2" hidden="1">
      <c r="A856711" s="735" t="s">
        <v>639</v>
      </c>
      <c r="B856711" s="735"/>
    </row>
    <row r="856712" spans="1:2" hidden="1">
      <c r="A856712" s="735" t="s">
        <v>639</v>
      </c>
      <c r="B856712" s="735"/>
    </row>
    <row r="856713" spans="1:2" hidden="1">
      <c r="A856713" s="735" t="s">
        <v>639</v>
      </c>
      <c r="B856713" s="735"/>
    </row>
    <row r="856714" spans="1:2" hidden="1">
      <c r="A856714" s="735" t="s">
        <v>639</v>
      </c>
      <c r="B856714" s="735"/>
    </row>
    <row r="856715" spans="1:2" hidden="1">
      <c r="A856715" s="735" t="s">
        <v>639</v>
      </c>
      <c r="B856715" s="735"/>
    </row>
    <row r="856716" spans="1:2" hidden="1">
      <c r="A856716" s="735" t="s">
        <v>639</v>
      </c>
      <c r="B856716" s="735"/>
    </row>
    <row r="856717" spans="1:2" hidden="1">
      <c r="A856717" s="735" t="s">
        <v>639</v>
      </c>
      <c r="B856717" s="735"/>
    </row>
    <row r="856718" spans="1:2" hidden="1">
      <c r="A856718" s="735" t="s">
        <v>639</v>
      </c>
      <c r="B856718" s="735"/>
    </row>
    <row r="856719" spans="1:2" hidden="1">
      <c r="A856719" s="735" t="s">
        <v>639</v>
      </c>
      <c r="B856719" s="735"/>
    </row>
    <row r="856720" spans="1:2" hidden="1">
      <c r="A856720" s="735" t="s">
        <v>639</v>
      </c>
      <c r="B856720" s="735"/>
    </row>
    <row r="856721" spans="1:2" hidden="1">
      <c r="A856721" s="735" t="s">
        <v>639</v>
      </c>
      <c r="B856721" s="735"/>
    </row>
    <row r="856722" spans="1:2" hidden="1">
      <c r="A856722" s="735" t="s">
        <v>639</v>
      </c>
      <c r="B856722" s="735"/>
    </row>
    <row r="856723" spans="1:2" hidden="1">
      <c r="A856723" s="735" t="s">
        <v>639</v>
      </c>
      <c r="B856723" s="735"/>
    </row>
    <row r="856724" spans="1:2" hidden="1">
      <c r="A856724" s="735" t="s">
        <v>639</v>
      </c>
      <c r="B856724" s="735"/>
    </row>
    <row r="856725" spans="1:2" hidden="1">
      <c r="A856725" s="735" t="s">
        <v>639</v>
      </c>
      <c r="B856725" s="735"/>
    </row>
    <row r="856726" spans="1:2" hidden="1">
      <c r="A856726" s="735" t="s">
        <v>639</v>
      </c>
      <c r="B856726" s="735"/>
    </row>
    <row r="856727" spans="1:2" hidden="1">
      <c r="A856727" s="735" t="s">
        <v>639</v>
      </c>
      <c r="B856727" s="735"/>
    </row>
    <row r="856728" spans="1:2" hidden="1">
      <c r="A856728" s="735" t="s">
        <v>639</v>
      </c>
      <c r="B856728" s="735"/>
    </row>
    <row r="856729" spans="1:2" hidden="1">
      <c r="A856729" s="735" t="s">
        <v>639</v>
      </c>
      <c r="B856729" s="735"/>
    </row>
    <row r="856730" spans="1:2" hidden="1">
      <c r="A856730" s="735" t="s">
        <v>639</v>
      </c>
      <c r="B856730" s="735"/>
    </row>
    <row r="856731" spans="1:2" hidden="1">
      <c r="A856731" s="735" t="s">
        <v>639</v>
      </c>
      <c r="B856731" s="735"/>
    </row>
    <row r="856732" spans="1:2" hidden="1">
      <c r="A856732" s="735" t="s">
        <v>639</v>
      </c>
      <c r="B856732" s="735"/>
    </row>
    <row r="856733" spans="1:2" hidden="1">
      <c r="A856733" s="735" t="s">
        <v>639</v>
      </c>
      <c r="B856733" s="735"/>
    </row>
    <row r="856734" spans="1:2" hidden="1">
      <c r="A856734" s="735" t="s">
        <v>639</v>
      </c>
      <c r="B856734" s="735"/>
    </row>
    <row r="856735" spans="1:2" hidden="1">
      <c r="A856735" s="735" t="s">
        <v>639</v>
      </c>
      <c r="B856735" s="735"/>
    </row>
    <row r="856736" spans="1:2" hidden="1">
      <c r="A856736" s="735" t="s">
        <v>639</v>
      </c>
      <c r="B856736" s="735"/>
    </row>
    <row r="856737" spans="1:2" hidden="1">
      <c r="A856737" s="735" t="s">
        <v>639</v>
      </c>
      <c r="B856737" s="735"/>
    </row>
    <row r="856738" spans="1:2" hidden="1">
      <c r="A856738" s="735" t="s">
        <v>639</v>
      </c>
      <c r="B856738" s="735"/>
    </row>
    <row r="856739" spans="1:2" hidden="1">
      <c r="A856739" s="735" t="s">
        <v>639</v>
      </c>
      <c r="B856739" s="735"/>
    </row>
    <row r="856740" spans="1:2" hidden="1">
      <c r="A856740" s="735" t="s">
        <v>639</v>
      </c>
      <c r="B856740" s="735"/>
    </row>
    <row r="856741" spans="1:2" hidden="1">
      <c r="A856741" s="735" t="s">
        <v>639</v>
      </c>
      <c r="B856741" s="735"/>
    </row>
    <row r="856742" spans="1:2" hidden="1">
      <c r="A856742" s="735" t="s">
        <v>639</v>
      </c>
      <c r="B856742" s="735"/>
    </row>
    <row r="856743" spans="1:2" hidden="1">
      <c r="A856743" s="735" t="s">
        <v>639</v>
      </c>
      <c r="B856743" s="735"/>
    </row>
    <row r="856744" spans="1:2" hidden="1">
      <c r="A856744" s="735" t="s">
        <v>639</v>
      </c>
      <c r="B856744" s="735"/>
    </row>
    <row r="856745" spans="1:2" hidden="1">
      <c r="A856745" s="735" t="s">
        <v>639</v>
      </c>
      <c r="B856745" s="735"/>
    </row>
    <row r="856746" spans="1:2" hidden="1">
      <c r="A856746" s="735" t="s">
        <v>639</v>
      </c>
      <c r="B856746" s="735"/>
    </row>
    <row r="856747" spans="1:2" hidden="1">
      <c r="A856747" s="735" t="s">
        <v>639</v>
      </c>
      <c r="B856747" s="735"/>
    </row>
    <row r="856748" spans="1:2" hidden="1">
      <c r="A856748" s="735" t="s">
        <v>639</v>
      </c>
      <c r="B856748" s="735"/>
    </row>
    <row r="856749" spans="1:2" hidden="1">
      <c r="A856749" s="735" t="s">
        <v>639</v>
      </c>
      <c r="B856749" s="735"/>
    </row>
    <row r="856750" spans="1:2" hidden="1">
      <c r="A856750" s="735" t="s">
        <v>639</v>
      </c>
      <c r="B856750" s="735"/>
    </row>
    <row r="856751" spans="1:2" hidden="1">
      <c r="A856751" s="735" t="s">
        <v>639</v>
      </c>
      <c r="B856751" s="735"/>
    </row>
    <row r="856752" spans="1:2" hidden="1">
      <c r="A856752" s="735" t="s">
        <v>639</v>
      </c>
      <c r="B856752" s="735"/>
    </row>
    <row r="856753" spans="1:2" hidden="1">
      <c r="A856753" s="735" t="s">
        <v>639</v>
      </c>
      <c r="B856753" s="735"/>
    </row>
    <row r="856754" spans="1:2" hidden="1">
      <c r="A856754" s="735" t="s">
        <v>639</v>
      </c>
      <c r="B856754" s="735"/>
    </row>
    <row r="856755" spans="1:2" hidden="1">
      <c r="A856755" s="735" t="s">
        <v>639</v>
      </c>
      <c r="B856755" s="735"/>
    </row>
    <row r="856756" spans="1:2" hidden="1">
      <c r="A856756" s="735" t="s">
        <v>639</v>
      </c>
      <c r="B856756" s="735"/>
    </row>
    <row r="856757" spans="1:2" hidden="1">
      <c r="A856757" s="735" t="s">
        <v>639</v>
      </c>
      <c r="B856757" s="735"/>
    </row>
    <row r="856758" spans="1:2" hidden="1">
      <c r="A856758" s="735" t="s">
        <v>639</v>
      </c>
      <c r="B856758" s="735"/>
    </row>
    <row r="856759" spans="1:2" hidden="1">
      <c r="A856759" s="735" t="s">
        <v>639</v>
      </c>
      <c r="B856759" s="735"/>
    </row>
    <row r="856760" spans="1:2" hidden="1">
      <c r="A856760" s="735" t="s">
        <v>639</v>
      </c>
      <c r="B856760" s="735"/>
    </row>
    <row r="856761" spans="1:2" hidden="1">
      <c r="A856761" s="735" t="s">
        <v>639</v>
      </c>
      <c r="B856761" s="735"/>
    </row>
    <row r="856762" spans="1:2" hidden="1">
      <c r="A856762" s="735" t="s">
        <v>639</v>
      </c>
      <c r="B856762" s="735"/>
    </row>
    <row r="856763" spans="1:2" hidden="1">
      <c r="A856763" s="735" t="s">
        <v>639</v>
      </c>
      <c r="B856763" s="735"/>
    </row>
    <row r="856764" spans="1:2" hidden="1">
      <c r="A856764" s="735" t="s">
        <v>639</v>
      </c>
      <c r="B856764" s="735"/>
    </row>
    <row r="856765" spans="1:2" hidden="1">
      <c r="A856765" s="735" t="s">
        <v>639</v>
      </c>
      <c r="B856765" s="735"/>
    </row>
    <row r="856766" spans="1:2" hidden="1">
      <c r="A856766" s="735" t="s">
        <v>639</v>
      </c>
      <c r="B856766" s="735"/>
    </row>
    <row r="856767" spans="1:2" hidden="1">
      <c r="A856767" s="735" t="s">
        <v>639</v>
      </c>
      <c r="B856767" s="735"/>
    </row>
    <row r="856768" spans="1:2" hidden="1">
      <c r="A856768" s="735" t="s">
        <v>639</v>
      </c>
      <c r="B856768" s="735"/>
    </row>
    <row r="856769" spans="1:2" hidden="1">
      <c r="A856769" s="735" t="s">
        <v>639</v>
      </c>
      <c r="B856769" s="735"/>
    </row>
    <row r="856770" spans="1:2" hidden="1">
      <c r="A856770" s="735" t="s">
        <v>639</v>
      </c>
      <c r="B856770" s="735"/>
    </row>
    <row r="856771" spans="1:2" hidden="1">
      <c r="A856771" s="735" t="s">
        <v>639</v>
      </c>
      <c r="B856771" s="735"/>
    </row>
    <row r="856772" spans="1:2" hidden="1">
      <c r="A856772" s="735" t="s">
        <v>639</v>
      </c>
      <c r="B856772" s="735"/>
    </row>
    <row r="856773" spans="1:2" hidden="1">
      <c r="A856773" s="735" t="s">
        <v>639</v>
      </c>
      <c r="B856773" s="735"/>
    </row>
    <row r="856774" spans="1:2" hidden="1">
      <c r="A856774" s="735" t="s">
        <v>639</v>
      </c>
      <c r="B856774" s="735"/>
    </row>
    <row r="856775" spans="1:2" hidden="1">
      <c r="A856775" s="735" t="s">
        <v>639</v>
      </c>
      <c r="B856775" s="735"/>
    </row>
    <row r="856776" spans="1:2" hidden="1">
      <c r="A856776" s="735" t="s">
        <v>639</v>
      </c>
      <c r="B856776" s="735"/>
    </row>
    <row r="856777" spans="1:2" hidden="1">
      <c r="A856777" s="735" t="s">
        <v>639</v>
      </c>
      <c r="B856777" s="735"/>
    </row>
    <row r="856778" spans="1:2" hidden="1">
      <c r="A856778" s="735" t="s">
        <v>639</v>
      </c>
      <c r="B856778" s="735"/>
    </row>
    <row r="856779" spans="1:2" hidden="1">
      <c r="A856779" s="735" t="s">
        <v>639</v>
      </c>
      <c r="B856779" s="735"/>
    </row>
    <row r="856780" spans="1:2" hidden="1">
      <c r="A856780" s="735" t="s">
        <v>639</v>
      </c>
      <c r="B856780" s="735"/>
    </row>
    <row r="856781" spans="1:2" hidden="1">
      <c r="A856781" s="735" t="s">
        <v>639</v>
      </c>
      <c r="B856781" s="735"/>
    </row>
    <row r="856782" spans="1:2" hidden="1">
      <c r="A856782" s="735" t="s">
        <v>639</v>
      </c>
      <c r="B856782" s="735"/>
    </row>
    <row r="856783" spans="1:2" hidden="1">
      <c r="A856783" s="735" t="s">
        <v>639</v>
      </c>
      <c r="B856783" s="735"/>
    </row>
    <row r="856784" spans="1:2" hidden="1">
      <c r="A856784" s="735" t="s">
        <v>639</v>
      </c>
      <c r="B856784" s="735"/>
    </row>
    <row r="856785" spans="1:2" hidden="1">
      <c r="A856785" s="735" t="s">
        <v>639</v>
      </c>
      <c r="B856785" s="735"/>
    </row>
    <row r="856786" spans="1:2" hidden="1">
      <c r="A856786" s="735" t="s">
        <v>639</v>
      </c>
      <c r="B856786" s="735"/>
    </row>
    <row r="856787" spans="1:2" hidden="1">
      <c r="A856787" s="735" t="s">
        <v>639</v>
      </c>
      <c r="B856787" s="735"/>
    </row>
    <row r="856788" spans="1:2" hidden="1">
      <c r="A856788" s="735" t="s">
        <v>639</v>
      </c>
      <c r="B856788" s="735"/>
    </row>
    <row r="856789" spans="1:2" hidden="1">
      <c r="A856789" s="735" t="s">
        <v>639</v>
      </c>
      <c r="B856789" s="735"/>
    </row>
    <row r="856790" spans="1:2" hidden="1">
      <c r="A856790" s="735" t="s">
        <v>639</v>
      </c>
      <c r="B856790" s="735"/>
    </row>
    <row r="856791" spans="1:2" hidden="1">
      <c r="A856791" s="735" t="s">
        <v>639</v>
      </c>
      <c r="B856791" s="735"/>
    </row>
    <row r="856792" spans="1:2" hidden="1">
      <c r="A856792" s="735" t="s">
        <v>639</v>
      </c>
      <c r="B856792" s="735"/>
    </row>
    <row r="856793" spans="1:2" hidden="1">
      <c r="A856793" s="735" t="s">
        <v>639</v>
      </c>
      <c r="B856793" s="735"/>
    </row>
    <row r="856794" spans="1:2" hidden="1">
      <c r="A856794" s="735" t="s">
        <v>639</v>
      </c>
      <c r="B856794" s="735"/>
    </row>
    <row r="856795" spans="1:2" hidden="1">
      <c r="A856795" s="735" t="s">
        <v>639</v>
      </c>
      <c r="B856795" s="735"/>
    </row>
    <row r="856796" spans="1:2" hidden="1">
      <c r="A856796" s="735" t="s">
        <v>639</v>
      </c>
      <c r="B856796" s="735"/>
    </row>
    <row r="856797" spans="1:2" hidden="1">
      <c r="A856797" s="735" t="s">
        <v>639</v>
      </c>
      <c r="B856797" s="735"/>
    </row>
    <row r="856798" spans="1:2" hidden="1">
      <c r="A856798" s="735" t="s">
        <v>639</v>
      </c>
      <c r="B856798" s="735"/>
    </row>
    <row r="856799" spans="1:2" hidden="1">
      <c r="A856799" s="735" t="s">
        <v>639</v>
      </c>
      <c r="B856799" s="735"/>
    </row>
    <row r="856800" spans="1:2" hidden="1">
      <c r="A856800" s="735" t="s">
        <v>639</v>
      </c>
      <c r="B856800" s="735"/>
    </row>
    <row r="856801" spans="1:2" hidden="1">
      <c r="A856801" s="735" t="s">
        <v>639</v>
      </c>
      <c r="B856801" s="735"/>
    </row>
    <row r="856802" spans="1:2" hidden="1">
      <c r="A856802" s="735" t="s">
        <v>639</v>
      </c>
      <c r="B856802" s="735"/>
    </row>
    <row r="856803" spans="1:2" hidden="1">
      <c r="A856803" s="735" t="s">
        <v>639</v>
      </c>
      <c r="B856803" s="735"/>
    </row>
    <row r="856804" spans="1:2" hidden="1">
      <c r="A856804" s="735" t="s">
        <v>639</v>
      </c>
      <c r="B856804" s="735"/>
    </row>
    <row r="856805" spans="1:2" hidden="1">
      <c r="A856805" s="735" t="s">
        <v>639</v>
      </c>
      <c r="B856805" s="735"/>
    </row>
    <row r="856806" spans="1:2" hidden="1">
      <c r="A856806" s="735" t="s">
        <v>639</v>
      </c>
      <c r="B856806" s="735"/>
    </row>
    <row r="856807" spans="1:2" hidden="1">
      <c r="A856807" s="735" t="s">
        <v>639</v>
      </c>
      <c r="B856807" s="735"/>
    </row>
    <row r="856808" spans="1:2" hidden="1">
      <c r="A856808" s="735" t="s">
        <v>639</v>
      </c>
      <c r="B856808" s="735"/>
    </row>
    <row r="856809" spans="1:2" hidden="1">
      <c r="A856809" s="735" t="s">
        <v>639</v>
      </c>
      <c r="B856809" s="735"/>
    </row>
    <row r="856810" spans="1:2" hidden="1">
      <c r="A856810" s="735" t="s">
        <v>639</v>
      </c>
      <c r="B856810" s="735"/>
    </row>
    <row r="856811" spans="1:2" hidden="1">
      <c r="A856811" s="735" t="s">
        <v>639</v>
      </c>
      <c r="B856811" s="735"/>
    </row>
    <row r="856812" spans="1:2" hidden="1">
      <c r="A856812" s="735" t="s">
        <v>639</v>
      </c>
      <c r="B856812" s="735"/>
    </row>
    <row r="856813" spans="1:2" hidden="1">
      <c r="A856813" s="735" t="s">
        <v>639</v>
      </c>
      <c r="B856813" s="735"/>
    </row>
    <row r="856814" spans="1:2" hidden="1">
      <c r="A856814" s="735" t="s">
        <v>639</v>
      </c>
      <c r="B856814" s="735"/>
    </row>
    <row r="856815" spans="1:2" hidden="1">
      <c r="A856815" s="735" t="s">
        <v>639</v>
      </c>
      <c r="B856815" s="735"/>
    </row>
    <row r="856816" spans="1:2" hidden="1">
      <c r="A856816" s="735" t="s">
        <v>639</v>
      </c>
      <c r="B856816" s="735"/>
    </row>
    <row r="856817" spans="1:2" hidden="1">
      <c r="A856817" s="735" t="s">
        <v>639</v>
      </c>
      <c r="B856817" s="735"/>
    </row>
    <row r="856818" spans="1:2" hidden="1">
      <c r="A856818" s="735" t="s">
        <v>639</v>
      </c>
      <c r="B856818" s="735"/>
    </row>
    <row r="856819" spans="1:2" hidden="1">
      <c r="A856819" s="735" t="s">
        <v>639</v>
      </c>
      <c r="B856819" s="735"/>
    </row>
    <row r="856820" spans="1:2" hidden="1">
      <c r="A856820" s="735" t="s">
        <v>639</v>
      </c>
      <c r="B856820" s="735"/>
    </row>
    <row r="856821" spans="1:2" hidden="1">
      <c r="A856821" s="735" t="s">
        <v>639</v>
      </c>
      <c r="B856821" s="735"/>
    </row>
    <row r="856822" spans="1:2" hidden="1">
      <c r="A856822" s="735" t="s">
        <v>639</v>
      </c>
      <c r="B856822" s="735"/>
    </row>
    <row r="856823" spans="1:2" hidden="1">
      <c r="A856823" s="735" t="s">
        <v>639</v>
      </c>
      <c r="B856823" s="735"/>
    </row>
    <row r="856824" spans="1:2" hidden="1">
      <c r="A856824" s="735" t="s">
        <v>639</v>
      </c>
      <c r="B856824" s="735"/>
    </row>
    <row r="856825" spans="1:2" hidden="1">
      <c r="A856825" s="735" t="s">
        <v>639</v>
      </c>
      <c r="B856825" s="735"/>
    </row>
    <row r="856826" spans="1:2" hidden="1">
      <c r="A856826" s="735" t="s">
        <v>639</v>
      </c>
      <c r="B856826" s="735"/>
    </row>
    <row r="856827" spans="1:2" hidden="1">
      <c r="A856827" s="735" t="s">
        <v>639</v>
      </c>
      <c r="B856827" s="735"/>
    </row>
    <row r="856828" spans="1:2" hidden="1">
      <c r="A856828" s="735" t="s">
        <v>639</v>
      </c>
      <c r="B856828" s="735"/>
    </row>
    <row r="856829" spans="1:2" hidden="1">
      <c r="A856829" s="735" t="s">
        <v>639</v>
      </c>
      <c r="B856829" s="735"/>
    </row>
    <row r="856830" spans="1:2" hidden="1">
      <c r="A856830" s="735" t="s">
        <v>639</v>
      </c>
      <c r="B856830" s="735"/>
    </row>
    <row r="856831" spans="1:2" hidden="1">
      <c r="A856831" s="735" t="s">
        <v>639</v>
      </c>
      <c r="B856831" s="735"/>
    </row>
    <row r="856832" spans="1:2" hidden="1">
      <c r="A856832" s="735" t="s">
        <v>639</v>
      </c>
      <c r="B856832" s="735"/>
    </row>
    <row r="856833" spans="1:2" hidden="1">
      <c r="A856833" s="735" t="s">
        <v>639</v>
      </c>
      <c r="B856833" s="735"/>
    </row>
    <row r="856834" spans="1:2" hidden="1">
      <c r="A856834" s="735" t="s">
        <v>639</v>
      </c>
      <c r="B856834" s="735"/>
    </row>
    <row r="856835" spans="1:2" hidden="1">
      <c r="A856835" s="735" t="s">
        <v>639</v>
      </c>
      <c r="B856835" s="735"/>
    </row>
    <row r="856836" spans="1:2" hidden="1">
      <c r="A856836" s="735" t="s">
        <v>639</v>
      </c>
      <c r="B856836" s="735"/>
    </row>
    <row r="856837" spans="1:2" hidden="1">
      <c r="A856837" s="735" t="s">
        <v>639</v>
      </c>
      <c r="B856837" s="735"/>
    </row>
    <row r="856838" spans="1:2" hidden="1">
      <c r="A856838" s="735" t="s">
        <v>639</v>
      </c>
      <c r="B856838" s="735"/>
    </row>
    <row r="856839" spans="1:2" hidden="1">
      <c r="A856839" s="735" t="s">
        <v>639</v>
      </c>
      <c r="B856839" s="735"/>
    </row>
    <row r="856840" spans="1:2" hidden="1">
      <c r="A856840" s="735" t="s">
        <v>639</v>
      </c>
      <c r="B856840" s="735"/>
    </row>
    <row r="856841" spans="1:2" hidden="1">
      <c r="A856841" s="735" t="s">
        <v>639</v>
      </c>
      <c r="B856841" s="735"/>
    </row>
    <row r="856842" spans="1:2" hidden="1">
      <c r="A856842" s="735" t="s">
        <v>639</v>
      </c>
      <c r="B856842" s="735"/>
    </row>
    <row r="856843" spans="1:2" hidden="1">
      <c r="A856843" s="735" t="s">
        <v>639</v>
      </c>
      <c r="B856843" s="735"/>
    </row>
    <row r="856844" spans="1:2" hidden="1">
      <c r="A856844" s="735" t="s">
        <v>639</v>
      </c>
      <c r="B856844" s="735"/>
    </row>
    <row r="856845" spans="1:2" hidden="1">
      <c r="A856845" s="735" t="s">
        <v>639</v>
      </c>
      <c r="B856845" s="735"/>
    </row>
    <row r="856846" spans="1:2" hidden="1">
      <c r="A856846" s="735" t="s">
        <v>639</v>
      </c>
      <c r="B856846" s="735"/>
    </row>
    <row r="856847" spans="1:2" hidden="1">
      <c r="A856847" s="735" t="s">
        <v>639</v>
      </c>
      <c r="B856847" s="735"/>
    </row>
    <row r="856848" spans="1:2" hidden="1">
      <c r="A856848" s="735" t="s">
        <v>639</v>
      </c>
      <c r="B856848" s="735"/>
    </row>
    <row r="856849" spans="1:2" hidden="1">
      <c r="A856849" s="735" t="s">
        <v>639</v>
      </c>
      <c r="B856849" s="735"/>
    </row>
    <row r="856850" spans="1:2" hidden="1">
      <c r="A856850" s="735" t="s">
        <v>639</v>
      </c>
      <c r="B856850" s="735"/>
    </row>
    <row r="856851" spans="1:2" hidden="1">
      <c r="A856851" s="735" t="s">
        <v>639</v>
      </c>
      <c r="B856851" s="735"/>
    </row>
    <row r="856852" spans="1:2" hidden="1">
      <c r="A856852" s="735" t="s">
        <v>639</v>
      </c>
      <c r="B856852" s="735"/>
    </row>
    <row r="856853" spans="1:2" hidden="1">
      <c r="A856853" s="735" t="s">
        <v>639</v>
      </c>
      <c r="B856853" s="735"/>
    </row>
    <row r="856854" spans="1:2" hidden="1">
      <c r="A856854" s="735" t="s">
        <v>639</v>
      </c>
      <c r="B856854" s="735"/>
    </row>
    <row r="856855" spans="1:2" hidden="1">
      <c r="A856855" s="735" t="s">
        <v>639</v>
      </c>
      <c r="B856855" s="735"/>
    </row>
    <row r="856856" spans="1:2" hidden="1">
      <c r="A856856" s="735" t="s">
        <v>639</v>
      </c>
      <c r="B856856" s="735"/>
    </row>
    <row r="856857" spans="1:2" hidden="1">
      <c r="A856857" s="735" t="s">
        <v>639</v>
      </c>
      <c r="B856857" s="735"/>
    </row>
    <row r="856858" spans="1:2" hidden="1">
      <c r="A856858" s="735" t="s">
        <v>639</v>
      </c>
      <c r="B856858" s="735"/>
    </row>
    <row r="856859" spans="1:2" hidden="1">
      <c r="A856859" s="735" t="s">
        <v>639</v>
      </c>
      <c r="B856859" s="735"/>
    </row>
    <row r="856860" spans="1:2" hidden="1">
      <c r="A856860" s="735" t="s">
        <v>639</v>
      </c>
      <c r="B856860" s="735"/>
    </row>
    <row r="856861" spans="1:2" hidden="1">
      <c r="A856861" s="735" t="s">
        <v>639</v>
      </c>
      <c r="B856861" s="735"/>
    </row>
    <row r="856862" spans="1:2" hidden="1">
      <c r="A856862" s="735" t="s">
        <v>639</v>
      </c>
      <c r="B856862" s="735"/>
    </row>
    <row r="856863" spans="1:2" hidden="1">
      <c r="A856863" s="735" t="s">
        <v>639</v>
      </c>
      <c r="B856863" s="735"/>
    </row>
    <row r="856864" spans="1:2" hidden="1">
      <c r="A856864" s="735" t="s">
        <v>639</v>
      </c>
      <c r="B856864" s="735"/>
    </row>
    <row r="856865" spans="1:2" hidden="1">
      <c r="A856865" s="735" t="s">
        <v>639</v>
      </c>
      <c r="B856865" s="735"/>
    </row>
    <row r="856866" spans="1:2" hidden="1">
      <c r="A856866" s="735" t="s">
        <v>639</v>
      </c>
      <c r="B856866" s="735"/>
    </row>
    <row r="856867" spans="1:2" hidden="1">
      <c r="A856867" s="735" t="s">
        <v>639</v>
      </c>
      <c r="B856867" s="735"/>
    </row>
    <row r="856868" spans="1:2" hidden="1">
      <c r="A856868" s="735" t="s">
        <v>639</v>
      </c>
      <c r="B856868" s="735"/>
    </row>
    <row r="856869" spans="1:2" hidden="1">
      <c r="A856869" s="735" t="s">
        <v>639</v>
      </c>
      <c r="B856869" s="735"/>
    </row>
    <row r="856870" spans="1:2" hidden="1">
      <c r="A856870" s="735" t="s">
        <v>639</v>
      </c>
      <c r="B856870" s="735"/>
    </row>
    <row r="856871" spans="1:2" hidden="1">
      <c r="A856871" s="735" t="s">
        <v>639</v>
      </c>
      <c r="B856871" s="735"/>
    </row>
    <row r="856872" spans="1:2" hidden="1">
      <c r="A856872" s="735" t="s">
        <v>639</v>
      </c>
      <c r="B856872" s="735"/>
    </row>
    <row r="856873" spans="1:2" hidden="1">
      <c r="A856873" s="735" t="s">
        <v>639</v>
      </c>
      <c r="B856873" s="735"/>
    </row>
    <row r="856874" spans="1:2" hidden="1">
      <c r="A856874" s="735" t="s">
        <v>639</v>
      </c>
      <c r="B856874" s="735"/>
    </row>
    <row r="856875" spans="1:2" hidden="1">
      <c r="A856875" s="735" t="s">
        <v>639</v>
      </c>
      <c r="B856875" s="735"/>
    </row>
    <row r="856876" spans="1:2" hidden="1">
      <c r="A856876" s="735" t="s">
        <v>639</v>
      </c>
      <c r="B856876" s="735"/>
    </row>
    <row r="856877" spans="1:2" hidden="1">
      <c r="A856877" s="735" t="s">
        <v>639</v>
      </c>
      <c r="B856877" s="735"/>
    </row>
    <row r="856878" spans="1:2" hidden="1">
      <c r="A856878" s="735" t="s">
        <v>639</v>
      </c>
      <c r="B856878" s="735"/>
    </row>
    <row r="856879" spans="1:2" hidden="1">
      <c r="A856879" s="735" t="s">
        <v>639</v>
      </c>
      <c r="B856879" s="735"/>
    </row>
    <row r="856880" spans="1:2" hidden="1">
      <c r="A856880" s="735" t="s">
        <v>639</v>
      </c>
      <c r="B856880" s="735"/>
    </row>
    <row r="856881" spans="1:2" hidden="1">
      <c r="A856881" s="735" t="s">
        <v>639</v>
      </c>
      <c r="B856881" s="735"/>
    </row>
    <row r="856882" spans="1:2" hidden="1">
      <c r="A856882" s="735" t="s">
        <v>639</v>
      </c>
      <c r="B856882" s="735"/>
    </row>
    <row r="856883" spans="1:2" hidden="1">
      <c r="A856883" s="735" t="s">
        <v>639</v>
      </c>
      <c r="B856883" s="735"/>
    </row>
    <row r="856884" spans="1:2" hidden="1">
      <c r="A856884" s="735" t="s">
        <v>639</v>
      </c>
      <c r="B856884" s="735"/>
    </row>
    <row r="856885" spans="1:2" hidden="1">
      <c r="A856885" s="735" t="s">
        <v>639</v>
      </c>
      <c r="B856885" s="735"/>
    </row>
    <row r="856886" spans="1:2" hidden="1">
      <c r="A856886" s="735" t="s">
        <v>639</v>
      </c>
      <c r="B856886" s="735"/>
    </row>
    <row r="856887" spans="1:2" hidden="1">
      <c r="A856887" s="735" t="s">
        <v>639</v>
      </c>
      <c r="B856887" s="735"/>
    </row>
    <row r="856888" spans="1:2" hidden="1">
      <c r="A856888" s="735" t="s">
        <v>639</v>
      </c>
      <c r="B856888" s="735"/>
    </row>
    <row r="856889" spans="1:2" hidden="1">
      <c r="A856889" s="735" t="s">
        <v>639</v>
      </c>
      <c r="B856889" s="735"/>
    </row>
    <row r="856890" spans="1:2" hidden="1">
      <c r="A856890" s="735" t="s">
        <v>639</v>
      </c>
      <c r="B856890" s="735"/>
    </row>
    <row r="856891" spans="1:2" hidden="1">
      <c r="A856891" s="735" t="s">
        <v>639</v>
      </c>
      <c r="B856891" s="735"/>
    </row>
    <row r="856892" spans="1:2" hidden="1">
      <c r="A856892" s="735" t="s">
        <v>639</v>
      </c>
      <c r="B856892" s="735"/>
    </row>
    <row r="856893" spans="1:2" hidden="1">
      <c r="A856893" s="735" t="s">
        <v>639</v>
      </c>
      <c r="B856893" s="735"/>
    </row>
    <row r="856894" spans="1:2" hidden="1">
      <c r="A856894" s="735" t="s">
        <v>639</v>
      </c>
      <c r="B856894" s="735"/>
    </row>
    <row r="856895" spans="1:2" hidden="1">
      <c r="A856895" s="735" t="s">
        <v>639</v>
      </c>
      <c r="B856895" s="735"/>
    </row>
    <row r="856896" spans="1:2" hidden="1">
      <c r="A856896" s="735" t="s">
        <v>639</v>
      </c>
      <c r="B856896" s="735"/>
    </row>
    <row r="856897" spans="1:2" hidden="1">
      <c r="A856897" s="735" t="s">
        <v>639</v>
      </c>
      <c r="B856897" s="735"/>
    </row>
    <row r="856898" spans="1:2" hidden="1">
      <c r="A856898" s="735" t="s">
        <v>639</v>
      </c>
      <c r="B856898" s="735"/>
    </row>
    <row r="856899" spans="1:2" hidden="1">
      <c r="A856899" s="735" t="s">
        <v>639</v>
      </c>
      <c r="B856899" s="735"/>
    </row>
    <row r="856900" spans="1:2" hidden="1">
      <c r="A856900" s="735" t="s">
        <v>639</v>
      </c>
      <c r="B856900" s="735"/>
    </row>
    <row r="856901" spans="1:2" hidden="1">
      <c r="A856901" s="735" t="s">
        <v>639</v>
      </c>
      <c r="B856901" s="735"/>
    </row>
    <row r="856902" spans="1:2" hidden="1">
      <c r="A856902" s="735" t="s">
        <v>639</v>
      </c>
      <c r="B856902" s="735"/>
    </row>
    <row r="856903" spans="1:2" hidden="1">
      <c r="A856903" s="735" t="s">
        <v>639</v>
      </c>
      <c r="B856903" s="735"/>
    </row>
    <row r="856904" spans="1:2" hidden="1">
      <c r="A856904" s="735" t="s">
        <v>639</v>
      </c>
      <c r="B856904" s="735"/>
    </row>
    <row r="856905" spans="1:2" hidden="1">
      <c r="A856905" s="735" t="s">
        <v>639</v>
      </c>
      <c r="B856905" s="735"/>
    </row>
    <row r="856906" spans="1:2" hidden="1">
      <c r="A856906" s="735" t="s">
        <v>639</v>
      </c>
      <c r="B856906" s="735"/>
    </row>
    <row r="856907" spans="1:2" hidden="1">
      <c r="A856907" s="735" t="s">
        <v>639</v>
      </c>
      <c r="B856907" s="735"/>
    </row>
    <row r="856908" spans="1:2" hidden="1">
      <c r="A856908" s="735" t="s">
        <v>639</v>
      </c>
      <c r="B856908" s="735"/>
    </row>
    <row r="856909" spans="1:2" hidden="1">
      <c r="A856909" s="735" t="s">
        <v>639</v>
      </c>
      <c r="B856909" s="735"/>
    </row>
    <row r="856910" spans="1:2" hidden="1">
      <c r="A856910" s="735" t="s">
        <v>639</v>
      </c>
      <c r="B856910" s="735"/>
    </row>
    <row r="856911" spans="1:2" hidden="1">
      <c r="A856911" s="735" t="s">
        <v>639</v>
      </c>
      <c r="B856911" s="735"/>
    </row>
    <row r="856912" spans="1:2" hidden="1">
      <c r="A856912" s="735" t="s">
        <v>639</v>
      </c>
      <c r="B856912" s="735"/>
    </row>
    <row r="856913" spans="1:2" hidden="1">
      <c r="A856913" s="735" t="s">
        <v>639</v>
      </c>
      <c r="B856913" s="735"/>
    </row>
    <row r="856914" spans="1:2" hidden="1">
      <c r="A856914" s="735" t="s">
        <v>639</v>
      </c>
      <c r="B856914" s="735"/>
    </row>
    <row r="856915" spans="1:2" hidden="1">
      <c r="A856915" s="735" t="s">
        <v>639</v>
      </c>
      <c r="B856915" s="735"/>
    </row>
    <row r="856916" spans="1:2" hidden="1">
      <c r="A856916" s="735" t="s">
        <v>639</v>
      </c>
      <c r="B856916" s="735"/>
    </row>
    <row r="856917" spans="1:2" hidden="1">
      <c r="A856917" s="735" t="s">
        <v>639</v>
      </c>
      <c r="B856917" s="735"/>
    </row>
    <row r="856918" spans="1:2" hidden="1">
      <c r="A856918" s="735" t="s">
        <v>639</v>
      </c>
      <c r="B856918" s="735"/>
    </row>
    <row r="856919" spans="1:2" hidden="1">
      <c r="A856919" s="735" t="s">
        <v>639</v>
      </c>
      <c r="B856919" s="735"/>
    </row>
    <row r="856920" spans="1:2" hidden="1">
      <c r="A856920" s="735" t="s">
        <v>639</v>
      </c>
      <c r="B856920" s="735"/>
    </row>
    <row r="856921" spans="1:2" hidden="1">
      <c r="A856921" s="735" t="s">
        <v>639</v>
      </c>
      <c r="B856921" s="735"/>
    </row>
    <row r="856922" spans="1:2" hidden="1">
      <c r="A856922" s="735" t="s">
        <v>639</v>
      </c>
      <c r="B856922" s="735"/>
    </row>
    <row r="856923" spans="1:2" hidden="1">
      <c r="A856923" s="735" t="s">
        <v>639</v>
      </c>
      <c r="B856923" s="735"/>
    </row>
    <row r="856924" spans="1:2" hidden="1">
      <c r="A856924" s="735" t="s">
        <v>639</v>
      </c>
      <c r="B856924" s="735"/>
    </row>
    <row r="856925" spans="1:2" hidden="1">
      <c r="A856925" s="735" t="s">
        <v>639</v>
      </c>
      <c r="B856925" s="735"/>
    </row>
    <row r="856926" spans="1:2" hidden="1">
      <c r="A856926" s="735" t="s">
        <v>639</v>
      </c>
      <c r="B856926" s="735"/>
    </row>
    <row r="856927" spans="1:2" hidden="1">
      <c r="A856927" s="735" t="s">
        <v>639</v>
      </c>
      <c r="B856927" s="735"/>
    </row>
    <row r="856928" spans="1:2" hidden="1">
      <c r="A856928" s="735" t="s">
        <v>639</v>
      </c>
      <c r="B856928" s="735"/>
    </row>
    <row r="856929" spans="1:2" hidden="1">
      <c r="A856929" s="735" t="s">
        <v>639</v>
      </c>
      <c r="B856929" s="735"/>
    </row>
    <row r="856930" spans="1:2" hidden="1">
      <c r="A856930" s="735" t="s">
        <v>639</v>
      </c>
      <c r="B856930" s="735"/>
    </row>
    <row r="856931" spans="1:2" hidden="1">
      <c r="A856931" s="735" t="s">
        <v>639</v>
      </c>
      <c r="B856931" s="735"/>
    </row>
    <row r="856932" spans="1:2" hidden="1">
      <c r="A856932" s="735" t="s">
        <v>639</v>
      </c>
      <c r="B856932" s="735"/>
    </row>
    <row r="856933" spans="1:2" hidden="1">
      <c r="A856933" s="735" t="s">
        <v>639</v>
      </c>
      <c r="B856933" s="735"/>
    </row>
    <row r="856934" spans="1:2" hidden="1">
      <c r="A856934" s="735" t="s">
        <v>639</v>
      </c>
      <c r="B856934" s="735"/>
    </row>
    <row r="856935" spans="1:2" hidden="1">
      <c r="A856935" s="735" t="s">
        <v>639</v>
      </c>
      <c r="B856935" s="735"/>
    </row>
    <row r="856936" spans="1:2" hidden="1">
      <c r="A856936" s="735" t="s">
        <v>639</v>
      </c>
      <c r="B856936" s="735"/>
    </row>
    <row r="856937" spans="1:2" hidden="1">
      <c r="A856937" s="735" t="s">
        <v>639</v>
      </c>
      <c r="B856937" s="735"/>
    </row>
    <row r="856938" spans="1:2" hidden="1">
      <c r="A856938" s="735" t="s">
        <v>639</v>
      </c>
      <c r="B856938" s="735"/>
    </row>
    <row r="856939" spans="1:2" hidden="1">
      <c r="A856939" s="735" t="s">
        <v>639</v>
      </c>
      <c r="B856939" s="735"/>
    </row>
    <row r="856940" spans="1:2" hidden="1">
      <c r="A856940" s="735" t="s">
        <v>639</v>
      </c>
      <c r="B856940" s="735"/>
    </row>
    <row r="856941" spans="1:2" hidden="1">
      <c r="A856941" s="735" t="s">
        <v>639</v>
      </c>
      <c r="B856941" s="735"/>
    </row>
    <row r="856942" spans="1:2" hidden="1">
      <c r="A856942" s="735" t="s">
        <v>639</v>
      </c>
      <c r="B856942" s="735"/>
    </row>
    <row r="856943" spans="1:2" hidden="1">
      <c r="A856943" s="735" t="s">
        <v>639</v>
      </c>
      <c r="B856943" s="735"/>
    </row>
    <row r="856944" spans="1:2" hidden="1">
      <c r="A856944" s="735" t="s">
        <v>639</v>
      </c>
      <c r="B856944" s="735"/>
    </row>
    <row r="856945" spans="1:2" hidden="1">
      <c r="A856945" s="735" t="s">
        <v>639</v>
      </c>
      <c r="B856945" s="735"/>
    </row>
    <row r="856946" spans="1:2" hidden="1">
      <c r="A856946" s="735" t="s">
        <v>639</v>
      </c>
      <c r="B856946" s="735"/>
    </row>
    <row r="856947" spans="1:2" hidden="1">
      <c r="A856947" s="735" t="s">
        <v>639</v>
      </c>
      <c r="B856947" s="735"/>
    </row>
    <row r="856948" spans="1:2" hidden="1">
      <c r="A856948" s="735" t="s">
        <v>639</v>
      </c>
      <c r="B856948" s="735"/>
    </row>
    <row r="856949" spans="1:2" hidden="1">
      <c r="A856949" s="735" t="s">
        <v>639</v>
      </c>
      <c r="B856949" s="735"/>
    </row>
    <row r="856950" spans="1:2" hidden="1">
      <c r="A856950" s="735" t="s">
        <v>639</v>
      </c>
      <c r="B856950" s="735"/>
    </row>
    <row r="856951" spans="1:2" hidden="1">
      <c r="A856951" s="735" t="s">
        <v>639</v>
      </c>
      <c r="B856951" s="735"/>
    </row>
    <row r="856952" spans="1:2" hidden="1">
      <c r="A856952" s="735" t="s">
        <v>639</v>
      </c>
      <c r="B856952" s="735"/>
    </row>
    <row r="856953" spans="1:2" hidden="1">
      <c r="A856953" s="735" t="s">
        <v>639</v>
      </c>
      <c r="B856953" s="735"/>
    </row>
    <row r="856954" spans="1:2" hidden="1">
      <c r="A856954" s="735" t="s">
        <v>639</v>
      </c>
      <c r="B856954" s="735"/>
    </row>
    <row r="856955" spans="1:2" hidden="1">
      <c r="A856955" s="735" t="s">
        <v>639</v>
      </c>
      <c r="B856955" s="735"/>
    </row>
    <row r="856956" spans="1:2" hidden="1">
      <c r="A856956" s="735" t="s">
        <v>639</v>
      </c>
      <c r="B856956" s="735"/>
    </row>
    <row r="856957" spans="1:2" hidden="1">
      <c r="A856957" s="735" t="s">
        <v>639</v>
      </c>
      <c r="B856957" s="735"/>
    </row>
    <row r="856958" spans="1:2" hidden="1">
      <c r="A856958" s="735" t="s">
        <v>639</v>
      </c>
      <c r="B856958" s="735"/>
    </row>
    <row r="856959" spans="1:2" hidden="1">
      <c r="A856959" s="735" t="s">
        <v>639</v>
      </c>
      <c r="B856959" s="735"/>
    </row>
    <row r="856960" spans="1:2" hidden="1">
      <c r="A856960" s="735" t="s">
        <v>639</v>
      </c>
      <c r="B856960" s="735"/>
    </row>
    <row r="856961" spans="1:2" hidden="1">
      <c r="A856961" s="735" t="s">
        <v>639</v>
      </c>
      <c r="B856961" s="735"/>
    </row>
    <row r="856962" spans="1:2" hidden="1">
      <c r="A856962" s="735" t="s">
        <v>639</v>
      </c>
      <c r="B856962" s="735"/>
    </row>
    <row r="856963" spans="1:2" hidden="1">
      <c r="A856963" s="735" t="s">
        <v>639</v>
      </c>
      <c r="B856963" s="735"/>
    </row>
    <row r="856964" spans="1:2" hidden="1">
      <c r="A856964" s="735" t="s">
        <v>639</v>
      </c>
      <c r="B856964" s="735"/>
    </row>
    <row r="856965" spans="1:2" hidden="1">
      <c r="A856965" s="735" t="s">
        <v>639</v>
      </c>
      <c r="B856965" s="735"/>
    </row>
    <row r="856966" spans="1:2" hidden="1">
      <c r="A856966" s="735" t="s">
        <v>639</v>
      </c>
      <c r="B856966" s="735"/>
    </row>
    <row r="856967" spans="1:2" hidden="1">
      <c r="A856967" s="735" t="s">
        <v>639</v>
      </c>
      <c r="B856967" s="735"/>
    </row>
    <row r="856968" spans="1:2" hidden="1">
      <c r="A856968" s="735" t="s">
        <v>639</v>
      </c>
      <c r="B856968" s="735"/>
    </row>
    <row r="856969" spans="1:2" hidden="1">
      <c r="A856969" s="735" t="s">
        <v>639</v>
      </c>
      <c r="B856969" s="735"/>
    </row>
    <row r="856970" spans="1:2" hidden="1">
      <c r="A856970" s="735" t="s">
        <v>639</v>
      </c>
      <c r="B856970" s="735"/>
    </row>
    <row r="856971" spans="1:2" hidden="1">
      <c r="A856971" s="735" t="s">
        <v>639</v>
      </c>
      <c r="B856971" s="735"/>
    </row>
    <row r="856972" spans="1:2" hidden="1">
      <c r="A856972" s="735" t="s">
        <v>639</v>
      </c>
      <c r="B856972" s="735"/>
    </row>
    <row r="856973" spans="1:2" hidden="1">
      <c r="A856973" s="735" t="s">
        <v>639</v>
      </c>
      <c r="B856973" s="735"/>
    </row>
    <row r="856974" spans="1:2" hidden="1">
      <c r="A856974" s="735" t="s">
        <v>639</v>
      </c>
      <c r="B856974" s="735"/>
    </row>
    <row r="856975" spans="1:2" hidden="1">
      <c r="A856975" s="735" t="s">
        <v>639</v>
      </c>
      <c r="B856975" s="735"/>
    </row>
    <row r="856976" spans="1:2" hidden="1">
      <c r="A856976" s="735" t="s">
        <v>639</v>
      </c>
      <c r="B856976" s="735"/>
    </row>
    <row r="856977" spans="1:2" hidden="1">
      <c r="A856977" s="735" t="s">
        <v>639</v>
      </c>
      <c r="B856977" s="735"/>
    </row>
    <row r="856978" spans="1:2" hidden="1">
      <c r="A856978" s="735" t="s">
        <v>639</v>
      </c>
      <c r="B856978" s="735"/>
    </row>
    <row r="856979" spans="1:2" hidden="1">
      <c r="A856979" s="735" t="s">
        <v>639</v>
      </c>
      <c r="B856979" s="735"/>
    </row>
    <row r="856980" spans="1:2" hidden="1">
      <c r="A856980" s="735" t="s">
        <v>639</v>
      </c>
      <c r="B856980" s="735"/>
    </row>
    <row r="856981" spans="1:2" hidden="1">
      <c r="A856981" s="735" t="s">
        <v>639</v>
      </c>
      <c r="B856981" s="735"/>
    </row>
    <row r="856982" spans="1:2" hidden="1">
      <c r="A856982" s="735" t="s">
        <v>639</v>
      </c>
      <c r="B856982" s="735"/>
    </row>
    <row r="856983" spans="1:2" hidden="1">
      <c r="A856983" s="735" t="s">
        <v>639</v>
      </c>
      <c r="B856983" s="735"/>
    </row>
    <row r="856984" spans="1:2" hidden="1">
      <c r="A856984" s="735" t="s">
        <v>639</v>
      </c>
      <c r="B856984" s="735"/>
    </row>
    <row r="856985" spans="1:2" hidden="1">
      <c r="A856985" s="735" t="s">
        <v>639</v>
      </c>
      <c r="B856985" s="735"/>
    </row>
    <row r="856986" spans="1:2" hidden="1">
      <c r="A856986" s="735" t="s">
        <v>639</v>
      </c>
      <c r="B856986" s="735"/>
    </row>
    <row r="856987" spans="1:2" hidden="1">
      <c r="A856987" s="735" t="s">
        <v>639</v>
      </c>
      <c r="B856987" s="735"/>
    </row>
    <row r="856988" spans="1:2" hidden="1">
      <c r="A856988" s="735" t="s">
        <v>639</v>
      </c>
      <c r="B856988" s="735"/>
    </row>
    <row r="856989" spans="1:2" hidden="1">
      <c r="A856989" s="735" t="s">
        <v>639</v>
      </c>
      <c r="B856989" s="735"/>
    </row>
    <row r="856990" spans="1:2" hidden="1">
      <c r="A856990" s="735" t="s">
        <v>639</v>
      </c>
      <c r="B856990" s="735"/>
    </row>
    <row r="856991" spans="1:2" hidden="1">
      <c r="A856991" s="735" t="s">
        <v>639</v>
      </c>
      <c r="B856991" s="735"/>
    </row>
    <row r="856992" spans="1:2" hidden="1">
      <c r="A856992" s="735" t="s">
        <v>639</v>
      </c>
      <c r="B856992" s="735"/>
    </row>
    <row r="856993" spans="1:2" hidden="1">
      <c r="A856993" s="735" t="s">
        <v>639</v>
      </c>
      <c r="B856993" s="735"/>
    </row>
    <row r="856994" spans="1:2" hidden="1">
      <c r="A856994" s="735" t="s">
        <v>639</v>
      </c>
      <c r="B856994" s="735"/>
    </row>
    <row r="856995" spans="1:2" hidden="1">
      <c r="A856995" s="735" t="s">
        <v>639</v>
      </c>
      <c r="B856995" s="735"/>
    </row>
    <row r="856996" spans="1:2" hidden="1">
      <c r="A856996" s="735" t="s">
        <v>639</v>
      </c>
      <c r="B856996" s="735"/>
    </row>
    <row r="856997" spans="1:2" hidden="1">
      <c r="A856997" s="735" t="s">
        <v>639</v>
      </c>
      <c r="B856997" s="735"/>
    </row>
    <row r="856998" spans="1:2" hidden="1">
      <c r="A856998" s="735" t="s">
        <v>639</v>
      </c>
      <c r="B856998" s="735"/>
    </row>
    <row r="856999" spans="1:2" hidden="1">
      <c r="A856999" s="735" t="s">
        <v>639</v>
      </c>
      <c r="B856999" s="735"/>
    </row>
    <row r="857000" spans="1:2" hidden="1">
      <c r="A857000" s="735" t="s">
        <v>639</v>
      </c>
      <c r="B857000" s="735"/>
    </row>
    <row r="857001" spans="1:2" hidden="1">
      <c r="A857001" s="735" t="s">
        <v>639</v>
      </c>
      <c r="B857001" s="735"/>
    </row>
    <row r="857002" spans="1:2" hidden="1">
      <c r="A857002" s="735" t="s">
        <v>639</v>
      </c>
      <c r="B857002" s="735"/>
    </row>
    <row r="857003" spans="1:2" hidden="1">
      <c r="A857003" s="735" t="s">
        <v>639</v>
      </c>
      <c r="B857003" s="735"/>
    </row>
    <row r="857004" spans="1:2" hidden="1">
      <c r="A857004" s="735" t="s">
        <v>639</v>
      </c>
      <c r="B857004" s="735"/>
    </row>
    <row r="857005" spans="1:2" hidden="1">
      <c r="A857005" s="735" t="s">
        <v>639</v>
      </c>
      <c r="B857005" s="735"/>
    </row>
    <row r="857006" spans="1:2" hidden="1">
      <c r="A857006" s="735" t="s">
        <v>639</v>
      </c>
      <c r="B857006" s="735"/>
    </row>
    <row r="857007" spans="1:2" hidden="1">
      <c r="A857007" s="735" t="s">
        <v>639</v>
      </c>
      <c r="B857007" s="735"/>
    </row>
    <row r="857008" spans="1:2" hidden="1">
      <c r="A857008" s="735" t="s">
        <v>639</v>
      </c>
      <c r="B857008" s="735"/>
    </row>
    <row r="857009" spans="1:2" hidden="1">
      <c r="A857009" s="735" t="s">
        <v>639</v>
      </c>
      <c r="B857009" s="735"/>
    </row>
    <row r="857010" spans="1:2" hidden="1">
      <c r="A857010" s="735" t="s">
        <v>639</v>
      </c>
      <c r="B857010" s="735"/>
    </row>
    <row r="857011" spans="1:2" hidden="1">
      <c r="A857011" s="735" t="s">
        <v>639</v>
      </c>
      <c r="B857011" s="735"/>
    </row>
    <row r="857012" spans="1:2" hidden="1">
      <c r="A857012" s="735" t="s">
        <v>639</v>
      </c>
      <c r="B857012" s="735"/>
    </row>
    <row r="857013" spans="1:2" hidden="1">
      <c r="A857013" s="735" t="s">
        <v>639</v>
      </c>
      <c r="B857013" s="735"/>
    </row>
    <row r="857014" spans="1:2" hidden="1">
      <c r="A857014" s="735" t="s">
        <v>639</v>
      </c>
      <c r="B857014" s="735"/>
    </row>
    <row r="857015" spans="1:2" hidden="1">
      <c r="A857015" s="735" t="s">
        <v>639</v>
      </c>
      <c r="B857015" s="735"/>
    </row>
    <row r="857016" spans="1:2" hidden="1">
      <c r="A857016" s="735" t="s">
        <v>639</v>
      </c>
      <c r="B857016" s="735"/>
    </row>
    <row r="857017" spans="1:2" hidden="1">
      <c r="A857017" s="735" t="s">
        <v>639</v>
      </c>
      <c r="B857017" s="735"/>
    </row>
    <row r="857018" spans="1:2" hidden="1">
      <c r="A857018" s="735" t="s">
        <v>639</v>
      </c>
      <c r="B857018" s="735"/>
    </row>
    <row r="857019" spans="1:2" hidden="1">
      <c r="A857019" s="735" t="s">
        <v>639</v>
      </c>
      <c r="B857019" s="735"/>
    </row>
    <row r="857020" spans="1:2" hidden="1">
      <c r="A857020" s="735" t="s">
        <v>639</v>
      </c>
      <c r="B857020" s="735"/>
    </row>
    <row r="857021" spans="1:2" hidden="1">
      <c r="A857021" s="735" t="s">
        <v>639</v>
      </c>
      <c r="B857021" s="735"/>
    </row>
    <row r="857022" spans="1:2" hidden="1">
      <c r="A857022" s="735" t="s">
        <v>639</v>
      </c>
      <c r="B857022" s="735"/>
    </row>
    <row r="857023" spans="1:2" hidden="1">
      <c r="A857023" s="735" t="s">
        <v>639</v>
      </c>
      <c r="B857023" s="735"/>
    </row>
    <row r="857024" spans="1:2" hidden="1">
      <c r="A857024" s="735" t="s">
        <v>639</v>
      </c>
      <c r="B857024" s="735"/>
    </row>
    <row r="857025" spans="1:2" hidden="1">
      <c r="A857025" s="735" t="s">
        <v>639</v>
      </c>
      <c r="B857025" s="735"/>
    </row>
    <row r="857026" spans="1:2" hidden="1">
      <c r="A857026" s="735" t="s">
        <v>639</v>
      </c>
      <c r="B857026" s="735"/>
    </row>
    <row r="857027" spans="1:2" hidden="1">
      <c r="A857027" s="735" t="s">
        <v>639</v>
      </c>
      <c r="B857027" s="735"/>
    </row>
    <row r="857028" spans="1:2" hidden="1">
      <c r="A857028" s="735" t="s">
        <v>639</v>
      </c>
      <c r="B857028" s="735"/>
    </row>
    <row r="857029" spans="1:2" hidden="1">
      <c r="A857029" s="735" t="s">
        <v>639</v>
      </c>
      <c r="B857029" s="735"/>
    </row>
    <row r="857030" spans="1:2" hidden="1">
      <c r="A857030" s="735" t="s">
        <v>639</v>
      </c>
      <c r="B857030" s="735"/>
    </row>
    <row r="857031" spans="1:2" hidden="1">
      <c r="A857031" s="735" t="s">
        <v>639</v>
      </c>
      <c r="B857031" s="735"/>
    </row>
    <row r="857032" spans="1:2" hidden="1">
      <c r="A857032" s="735" t="s">
        <v>639</v>
      </c>
      <c r="B857032" s="735"/>
    </row>
    <row r="857033" spans="1:2" hidden="1">
      <c r="A857033" s="735" t="s">
        <v>639</v>
      </c>
      <c r="B857033" s="735"/>
    </row>
    <row r="857034" spans="1:2" hidden="1">
      <c r="A857034" s="735" t="s">
        <v>639</v>
      </c>
      <c r="B857034" s="735"/>
    </row>
    <row r="857035" spans="1:2" hidden="1">
      <c r="A857035" s="735" t="s">
        <v>639</v>
      </c>
      <c r="B857035" s="735"/>
    </row>
    <row r="857036" spans="1:2" hidden="1">
      <c r="A857036" s="735" t="s">
        <v>639</v>
      </c>
      <c r="B857036" s="735"/>
    </row>
    <row r="857037" spans="1:2" hidden="1">
      <c r="A857037" s="735" t="s">
        <v>639</v>
      </c>
      <c r="B857037" s="735"/>
    </row>
    <row r="857038" spans="1:2" hidden="1">
      <c r="A857038" s="735" t="s">
        <v>639</v>
      </c>
      <c r="B857038" s="735"/>
    </row>
    <row r="857039" spans="1:2" hidden="1">
      <c r="A857039" s="735" t="s">
        <v>639</v>
      </c>
      <c r="B857039" s="735"/>
    </row>
    <row r="857040" spans="1:2" hidden="1">
      <c r="A857040" s="735" t="s">
        <v>639</v>
      </c>
      <c r="B857040" s="735"/>
    </row>
    <row r="857041" spans="1:2" hidden="1">
      <c r="A857041" s="735" t="s">
        <v>639</v>
      </c>
      <c r="B857041" s="735"/>
    </row>
    <row r="857042" spans="1:2" hidden="1">
      <c r="A857042" s="735" t="s">
        <v>639</v>
      </c>
      <c r="B857042" s="735"/>
    </row>
    <row r="857043" spans="1:2" hidden="1">
      <c r="A857043" s="735" t="s">
        <v>639</v>
      </c>
      <c r="B857043" s="735"/>
    </row>
    <row r="857044" spans="1:2" hidden="1">
      <c r="A857044" s="735" t="s">
        <v>639</v>
      </c>
      <c r="B857044" s="735"/>
    </row>
    <row r="857045" spans="1:2" hidden="1">
      <c r="A857045" s="735" t="s">
        <v>639</v>
      </c>
      <c r="B857045" s="735"/>
    </row>
    <row r="857046" spans="1:2" hidden="1">
      <c r="A857046" s="735" t="s">
        <v>639</v>
      </c>
      <c r="B857046" s="735"/>
    </row>
    <row r="857047" spans="1:2" hidden="1">
      <c r="A857047" s="735" t="s">
        <v>639</v>
      </c>
      <c r="B857047" s="735"/>
    </row>
    <row r="857048" spans="1:2" hidden="1">
      <c r="A857048" s="735" t="s">
        <v>639</v>
      </c>
      <c r="B857048" s="735"/>
    </row>
    <row r="857049" spans="1:2" hidden="1">
      <c r="A857049" s="735" t="s">
        <v>639</v>
      </c>
      <c r="B857049" s="735"/>
    </row>
    <row r="857050" spans="1:2" hidden="1">
      <c r="A857050" s="735" t="s">
        <v>639</v>
      </c>
      <c r="B857050" s="735"/>
    </row>
    <row r="857051" spans="1:2" hidden="1">
      <c r="A857051" s="735" t="s">
        <v>639</v>
      </c>
      <c r="B857051" s="735"/>
    </row>
    <row r="857052" spans="1:2" hidden="1">
      <c r="A857052" s="735" t="s">
        <v>639</v>
      </c>
      <c r="B857052" s="735"/>
    </row>
    <row r="857053" spans="1:2" hidden="1">
      <c r="A857053" s="735" t="s">
        <v>639</v>
      </c>
      <c r="B857053" s="735"/>
    </row>
    <row r="857054" spans="1:2" hidden="1">
      <c r="A857054" s="735" t="s">
        <v>639</v>
      </c>
      <c r="B857054" s="735"/>
    </row>
    <row r="857055" spans="1:2" hidden="1">
      <c r="A857055" s="735" t="s">
        <v>639</v>
      </c>
      <c r="B857055" s="735"/>
    </row>
    <row r="857056" spans="1:2" hidden="1">
      <c r="A857056" s="735" t="s">
        <v>639</v>
      </c>
      <c r="B857056" s="735"/>
    </row>
    <row r="857057" spans="1:2" hidden="1">
      <c r="A857057" s="735" t="s">
        <v>639</v>
      </c>
      <c r="B857057" s="735"/>
    </row>
    <row r="857058" spans="1:2" hidden="1">
      <c r="A857058" s="735" t="s">
        <v>639</v>
      </c>
      <c r="B857058" s="735"/>
    </row>
    <row r="857059" spans="1:2" hidden="1">
      <c r="A857059" s="735" t="s">
        <v>639</v>
      </c>
      <c r="B857059" s="735"/>
    </row>
    <row r="857060" spans="1:2" hidden="1">
      <c r="A857060" s="735" t="s">
        <v>639</v>
      </c>
      <c r="B857060" s="735"/>
    </row>
    <row r="857061" spans="1:2" hidden="1">
      <c r="A857061" s="735" t="s">
        <v>639</v>
      </c>
      <c r="B857061" s="735"/>
    </row>
    <row r="857062" spans="1:2" hidden="1">
      <c r="A857062" s="735" t="s">
        <v>639</v>
      </c>
      <c r="B857062" s="735"/>
    </row>
    <row r="857063" spans="1:2" hidden="1">
      <c r="A857063" s="735" t="s">
        <v>639</v>
      </c>
      <c r="B857063" s="735"/>
    </row>
    <row r="857064" spans="1:2" hidden="1">
      <c r="A857064" s="735" t="s">
        <v>639</v>
      </c>
      <c r="B857064" s="735"/>
    </row>
    <row r="857065" spans="1:2" hidden="1">
      <c r="A857065" s="735" t="s">
        <v>639</v>
      </c>
      <c r="B857065" s="735"/>
    </row>
    <row r="857066" spans="1:2" hidden="1">
      <c r="A857066" s="735" t="s">
        <v>639</v>
      </c>
      <c r="B857066" s="735"/>
    </row>
    <row r="857067" spans="1:2" hidden="1">
      <c r="A857067" s="735" t="s">
        <v>639</v>
      </c>
      <c r="B857067" s="735"/>
    </row>
    <row r="857068" spans="1:2" hidden="1">
      <c r="A857068" s="735" t="s">
        <v>639</v>
      </c>
      <c r="B857068" s="735"/>
    </row>
    <row r="857069" spans="1:2" hidden="1">
      <c r="A857069" s="735" t="s">
        <v>639</v>
      </c>
      <c r="B857069" s="735"/>
    </row>
    <row r="857070" spans="1:2" hidden="1">
      <c r="A857070" s="735" t="s">
        <v>639</v>
      </c>
      <c r="B857070" s="735"/>
    </row>
    <row r="857071" spans="1:2" hidden="1">
      <c r="A857071" s="735" t="s">
        <v>639</v>
      </c>
      <c r="B857071" s="735"/>
    </row>
    <row r="857072" spans="1:2" hidden="1">
      <c r="A857072" s="735" t="s">
        <v>639</v>
      </c>
      <c r="B857072" s="735"/>
    </row>
    <row r="857073" spans="1:2" hidden="1">
      <c r="A857073" s="735" t="s">
        <v>639</v>
      </c>
      <c r="B857073" s="735"/>
    </row>
    <row r="857074" spans="1:2" hidden="1">
      <c r="A857074" s="735" t="s">
        <v>639</v>
      </c>
      <c r="B857074" s="735"/>
    </row>
    <row r="857075" spans="1:2" hidden="1">
      <c r="A857075" s="735" t="s">
        <v>639</v>
      </c>
      <c r="B857075" s="735"/>
    </row>
    <row r="857076" spans="1:2" hidden="1">
      <c r="A857076" s="735" t="s">
        <v>639</v>
      </c>
      <c r="B857076" s="735"/>
    </row>
    <row r="857077" spans="1:2" hidden="1">
      <c r="A857077" s="735" t="s">
        <v>639</v>
      </c>
      <c r="B857077" s="735"/>
    </row>
    <row r="857078" spans="1:2" hidden="1">
      <c r="A857078" s="735" t="s">
        <v>639</v>
      </c>
      <c r="B857078" s="735"/>
    </row>
    <row r="857079" spans="1:2" hidden="1">
      <c r="A857079" s="735" t="s">
        <v>639</v>
      </c>
      <c r="B857079" s="735"/>
    </row>
    <row r="857080" spans="1:2" hidden="1">
      <c r="A857080" s="735" t="s">
        <v>639</v>
      </c>
      <c r="B857080" s="735"/>
    </row>
    <row r="857081" spans="1:2" hidden="1">
      <c r="A857081" s="735" t="s">
        <v>639</v>
      </c>
      <c r="B857081" s="735"/>
    </row>
    <row r="857082" spans="1:2" hidden="1">
      <c r="A857082" s="735" t="s">
        <v>639</v>
      </c>
      <c r="B857082" s="735"/>
    </row>
    <row r="857083" spans="1:2" hidden="1">
      <c r="A857083" s="735" t="s">
        <v>639</v>
      </c>
      <c r="B857083" s="735"/>
    </row>
    <row r="857084" spans="1:2" hidden="1">
      <c r="A857084" s="735" t="s">
        <v>639</v>
      </c>
      <c r="B857084" s="735"/>
    </row>
    <row r="857085" spans="1:2" hidden="1">
      <c r="A857085" s="735" t="s">
        <v>639</v>
      </c>
      <c r="B857085" s="735"/>
    </row>
    <row r="857086" spans="1:2" hidden="1">
      <c r="A857086" s="735" t="s">
        <v>639</v>
      </c>
      <c r="B857086" s="735"/>
    </row>
    <row r="857087" spans="1:2" hidden="1">
      <c r="A857087" s="735" t="s">
        <v>639</v>
      </c>
      <c r="B857087" s="735"/>
    </row>
    <row r="857088" spans="1:2" hidden="1">
      <c r="A857088" s="735" t="s">
        <v>639</v>
      </c>
      <c r="B857088" s="735"/>
    </row>
    <row r="857089" spans="1:2" hidden="1">
      <c r="A857089" s="735" t="s">
        <v>639</v>
      </c>
      <c r="B857089" s="735"/>
    </row>
    <row r="857090" spans="1:2" hidden="1">
      <c r="A857090" s="735" t="s">
        <v>639</v>
      </c>
      <c r="B857090" s="735"/>
    </row>
    <row r="857091" spans="1:2" hidden="1">
      <c r="A857091" s="735" t="s">
        <v>639</v>
      </c>
      <c r="B857091" s="735"/>
    </row>
    <row r="857092" spans="1:2" hidden="1">
      <c r="A857092" s="735" t="s">
        <v>639</v>
      </c>
      <c r="B857092" s="735"/>
    </row>
    <row r="857093" spans="1:2" hidden="1">
      <c r="A857093" s="735" t="s">
        <v>639</v>
      </c>
      <c r="B857093" s="735"/>
    </row>
    <row r="857094" spans="1:2" hidden="1">
      <c r="A857094" s="735" t="s">
        <v>639</v>
      </c>
      <c r="B857094" s="735"/>
    </row>
    <row r="857095" spans="1:2" hidden="1">
      <c r="A857095" s="735" t="s">
        <v>639</v>
      </c>
      <c r="B857095" s="735"/>
    </row>
    <row r="857096" spans="1:2" hidden="1">
      <c r="A857096" s="735" t="s">
        <v>639</v>
      </c>
      <c r="B857096" s="735"/>
    </row>
    <row r="857097" spans="1:2" hidden="1">
      <c r="A857097" s="735" t="s">
        <v>639</v>
      </c>
      <c r="B857097" s="735"/>
    </row>
    <row r="857098" spans="1:2" hidden="1">
      <c r="A857098" s="735" t="s">
        <v>639</v>
      </c>
      <c r="B857098" s="735"/>
    </row>
    <row r="857099" spans="1:2" hidden="1">
      <c r="A857099" s="735" t="s">
        <v>639</v>
      </c>
      <c r="B857099" s="735"/>
    </row>
    <row r="857100" spans="1:2" hidden="1">
      <c r="A857100" s="735" t="s">
        <v>639</v>
      </c>
      <c r="B857100" s="735"/>
    </row>
    <row r="857101" spans="1:2" hidden="1">
      <c r="A857101" s="735" t="s">
        <v>639</v>
      </c>
      <c r="B857101" s="735"/>
    </row>
    <row r="857102" spans="1:2" hidden="1">
      <c r="A857102" s="735" t="s">
        <v>639</v>
      </c>
      <c r="B857102" s="735"/>
    </row>
    <row r="857103" spans="1:2" hidden="1">
      <c r="A857103" s="735" t="s">
        <v>639</v>
      </c>
      <c r="B857103" s="735"/>
    </row>
    <row r="857104" spans="1:2" hidden="1">
      <c r="A857104" s="735" t="s">
        <v>639</v>
      </c>
      <c r="B857104" s="735"/>
    </row>
    <row r="857105" spans="1:2" hidden="1">
      <c r="A857105" s="735" t="s">
        <v>639</v>
      </c>
      <c r="B857105" s="735"/>
    </row>
    <row r="857106" spans="1:2" hidden="1">
      <c r="A857106" s="735" t="s">
        <v>639</v>
      </c>
      <c r="B857106" s="735"/>
    </row>
    <row r="857107" spans="1:2" hidden="1">
      <c r="A857107" s="735" t="s">
        <v>639</v>
      </c>
      <c r="B857107" s="735"/>
    </row>
    <row r="857108" spans="1:2" hidden="1">
      <c r="A857108" s="735" t="s">
        <v>639</v>
      </c>
      <c r="B857108" s="735"/>
    </row>
    <row r="857109" spans="1:2" hidden="1">
      <c r="A857109" s="735" t="s">
        <v>639</v>
      </c>
      <c r="B857109" s="735"/>
    </row>
    <row r="857110" spans="1:2" hidden="1">
      <c r="A857110" s="735" t="s">
        <v>639</v>
      </c>
      <c r="B857110" s="735"/>
    </row>
    <row r="857111" spans="1:2" hidden="1">
      <c r="A857111" s="735" t="s">
        <v>639</v>
      </c>
      <c r="B857111" s="735"/>
    </row>
    <row r="857112" spans="1:2" hidden="1">
      <c r="A857112" s="735" t="s">
        <v>639</v>
      </c>
      <c r="B857112" s="735"/>
    </row>
    <row r="857113" spans="1:2" hidden="1">
      <c r="A857113" s="735" t="s">
        <v>639</v>
      </c>
      <c r="B857113" s="735"/>
    </row>
    <row r="857114" spans="1:2" hidden="1">
      <c r="A857114" s="735" t="s">
        <v>639</v>
      </c>
      <c r="B857114" s="735"/>
    </row>
    <row r="857115" spans="1:2" hidden="1">
      <c r="A857115" s="735" t="s">
        <v>639</v>
      </c>
      <c r="B857115" s="735"/>
    </row>
    <row r="857116" spans="1:2" hidden="1">
      <c r="A857116" s="735" t="s">
        <v>639</v>
      </c>
      <c r="B857116" s="735"/>
    </row>
    <row r="857117" spans="1:2" hidden="1">
      <c r="A857117" s="735" t="s">
        <v>639</v>
      </c>
      <c r="B857117" s="735"/>
    </row>
    <row r="857118" spans="1:2" hidden="1">
      <c r="A857118" s="735" t="s">
        <v>639</v>
      </c>
      <c r="B857118" s="735"/>
    </row>
    <row r="857119" spans="1:2" hidden="1">
      <c r="A857119" s="735" t="s">
        <v>639</v>
      </c>
      <c r="B857119" s="735"/>
    </row>
    <row r="857120" spans="1:2" hidden="1">
      <c r="A857120" s="735" t="s">
        <v>639</v>
      </c>
      <c r="B857120" s="735"/>
    </row>
    <row r="857121" spans="1:2" hidden="1">
      <c r="A857121" s="735" t="s">
        <v>639</v>
      </c>
      <c r="B857121" s="735"/>
    </row>
    <row r="857122" spans="1:2" hidden="1">
      <c r="A857122" s="735" t="s">
        <v>639</v>
      </c>
      <c r="B857122" s="735"/>
    </row>
    <row r="857123" spans="1:2" hidden="1">
      <c r="A857123" s="735" t="s">
        <v>639</v>
      </c>
      <c r="B857123" s="735"/>
    </row>
    <row r="857124" spans="1:2" hidden="1">
      <c r="A857124" s="735" t="s">
        <v>639</v>
      </c>
      <c r="B857124" s="735"/>
    </row>
    <row r="857125" spans="1:2" hidden="1">
      <c r="A857125" s="735" t="s">
        <v>639</v>
      </c>
      <c r="B857125" s="735"/>
    </row>
    <row r="857126" spans="1:2" hidden="1">
      <c r="A857126" s="735" t="s">
        <v>639</v>
      </c>
      <c r="B857126" s="735"/>
    </row>
    <row r="857127" spans="1:2" hidden="1">
      <c r="A857127" s="735" t="s">
        <v>639</v>
      </c>
      <c r="B857127" s="735"/>
    </row>
    <row r="857128" spans="1:2" hidden="1">
      <c r="A857128" s="735" t="s">
        <v>639</v>
      </c>
      <c r="B857128" s="735"/>
    </row>
    <row r="857129" spans="1:2" hidden="1">
      <c r="A857129" s="735" t="s">
        <v>639</v>
      </c>
      <c r="B857129" s="735"/>
    </row>
    <row r="857130" spans="1:2" hidden="1">
      <c r="A857130" s="735" t="s">
        <v>639</v>
      </c>
      <c r="B857130" s="735"/>
    </row>
    <row r="857131" spans="1:2" hidden="1">
      <c r="A857131" s="735" t="s">
        <v>639</v>
      </c>
      <c r="B857131" s="735"/>
    </row>
    <row r="857132" spans="1:2" hidden="1">
      <c r="A857132" s="735" t="s">
        <v>639</v>
      </c>
      <c r="B857132" s="735"/>
    </row>
    <row r="857133" spans="1:2" hidden="1">
      <c r="A857133" s="735" t="s">
        <v>639</v>
      </c>
      <c r="B857133" s="735"/>
    </row>
    <row r="857134" spans="1:2" hidden="1">
      <c r="A857134" s="735" t="s">
        <v>639</v>
      </c>
      <c r="B857134" s="735"/>
    </row>
    <row r="857135" spans="1:2" hidden="1">
      <c r="A857135" s="735" t="s">
        <v>639</v>
      </c>
      <c r="B857135" s="735"/>
    </row>
    <row r="857136" spans="1:2" hidden="1">
      <c r="A857136" s="735" t="s">
        <v>639</v>
      </c>
      <c r="B857136" s="735"/>
    </row>
    <row r="857137" spans="1:2" hidden="1">
      <c r="A857137" s="735" t="s">
        <v>639</v>
      </c>
      <c r="B857137" s="735"/>
    </row>
    <row r="857138" spans="1:2" hidden="1">
      <c r="A857138" s="735" t="s">
        <v>639</v>
      </c>
      <c r="B857138" s="735"/>
    </row>
    <row r="857139" spans="1:2" hidden="1">
      <c r="A857139" s="735" t="s">
        <v>639</v>
      </c>
      <c r="B857139" s="735"/>
    </row>
    <row r="857140" spans="1:2" hidden="1">
      <c r="A857140" s="735" t="s">
        <v>639</v>
      </c>
      <c r="B857140" s="735"/>
    </row>
    <row r="857141" spans="1:2" hidden="1">
      <c r="A857141" s="735" t="s">
        <v>639</v>
      </c>
      <c r="B857141" s="735"/>
    </row>
    <row r="857142" spans="1:2" hidden="1">
      <c r="A857142" s="735" t="s">
        <v>639</v>
      </c>
      <c r="B857142" s="735"/>
    </row>
    <row r="857143" spans="1:2" hidden="1">
      <c r="A857143" s="735" t="s">
        <v>639</v>
      </c>
      <c r="B857143" s="735"/>
    </row>
    <row r="857144" spans="1:2" hidden="1">
      <c r="A857144" s="735" t="s">
        <v>639</v>
      </c>
      <c r="B857144" s="735"/>
    </row>
    <row r="857145" spans="1:2" hidden="1">
      <c r="A857145" s="735" t="s">
        <v>639</v>
      </c>
      <c r="B857145" s="735"/>
    </row>
    <row r="857146" spans="1:2" hidden="1">
      <c r="A857146" s="735" t="s">
        <v>639</v>
      </c>
      <c r="B857146" s="735"/>
    </row>
    <row r="857147" spans="1:2" hidden="1">
      <c r="A857147" s="735" t="s">
        <v>639</v>
      </c>
      <c r="B857147" s="735"/>
    </row>
    <row r="857148" spans="1:2" hidden="1">
      <c r="A857148" s="735" t="s">
        <v>639</v>
      </c>
      <c r="B857148" s="735"/>
    </row>
    <row r="857149" spans="1:2" hidden="1">
      <c r="A857149" s="735" t="s">
        <v>639</v>
      </c>
      <c r="B857149" s="735"/>
    </row>
    <row r="857150" spans="1:2" hidden="1">
      <c r="A857150" s="735" t="s">
        <v>639</v>
      </c>
      <c r="B857150" s="735"/>
    </row>
    <row r="857151" spans="1:2" hidden="1">
      <c r="A857151" s="735" t="s">
        <v>639</v>
      </c>
      <c r="B857151" s="735"/>
    </row>
    <row r="857152" spans="1:2" hidden="1">
      <c r="A857152" s="735" t="s">
        <v>639</v>
      </c>
      <c r="B857152" s="735"/>
    </row>
    <row r="857153" spans="1:2" hidden="1">
      <c r="A857153" s="735" t="s">
        <v>639</v>
      </c>
      <c r="B857153" s="735"/>
    </row>
    <row r="857154" spans="1:2" hidden="1">
      <c r="A857154" s="735" t="s">
        <v>639</v>
      </c>
      <c r="B857154" s="735"/>
    </row>
    <row r="857155" spans="1:2" hidden="1">
      <c r="A857155" s="735" t="s">
        <v>639</v>
      </c>
      <c r="B857155" s="735"/>
    </row>
    <row r="857156" spans="1:2" hidden="1">
      <c r="A857156" s="735" t="s">
        <v>639</v>
      </c>
      <c r="B857156" s="735"/>
    </row>
    <row r="857157" spans="1:2" hidden="1">
      <c r="A857157" s="735" t="s">
        <v>639</v>
      </c>
      <c r="B857157" s="735"/>
    </row>
    <row r="857158" spans="1:2" hidden="1">
      <c r="A857158" s="735" t="s">
        <v>639</v>
      </c>
      <c r="B857158" s="735"/>
    </row>
    <row r="857159" spans="1:2" hidden="1">
      <c r="A857159" s="735" t="s">
        <v>639</v>
      </c>
      <c r="B857159" s="735"/>
    </row>
    <row r="857160" spans="1:2" hidden="1">
      <c r="A857160" s="735" t="s">
        <v>639</v>
      </c>
      <c r="B857160" s="735"/>
    </row>
    <row r="857161" spans="1:2" hidden="1">
      <c r="A857161" s="735" t="s">
        <v>639</v>
      </c>
      <c r="B857161" s="735"/>
    </row>
    <row r="857162" spans="1:2" hidden="1">
      <c r="A857162" s="735" t="s">
        <v>639</v>
      </c>
      <c r="B857162" s="735"/>
    </row>
    <row r="857163" spans="1:2" hidden="1">
      <c r="A857163" s="735" t="s">
        <v>639</v>
      </c>
      <c r="B857163" s="735"/>
    </row>
    <row r="857164" spans="1:2" hidden="1">
      <c r="A857164" s="735" t="s">
        <v>639</v>
      </c>
      <c r="B857164" s="735"/>
    </row>
    <row r="857165" spans="1:2" hidden="1">
      <c r="A857165" s="735" t="s">
        <v>639</v>
      </c>
      <c r="B857165" s="735"/>
    </row>
    <row r="857166" spans="1:2" hidden="1">
      <c r="A857166" s="735" t="s">
        <v>639</v>
      </c>
      <c r="B857166" s="735"/>
    </row>
    <row r="857167" spans="1:2" hidden="1">
      <c r="A857167" s="735" t="s">
        <v>639</v>
      </c>
      <c r="B857167" s="735"/>
    </row>
    <row r="857168" spans="1:2" hidden="1">
      <c r="A857168" s="735" t="s">
        <v>639</v>
      </c>
      <c r="B857168" s="735"/>
    </row>
    <row r="857169" spans="1:2" hidden="1">
      <c r="A857169" s="735" t="s">
        <v>639</v>
      </c>
      <c r="B857169" s="735"/>
    </row>
    <row r="857170" spans="1:2" hidden="1">
      <c r="A857170" s="735" t="s">
        <v>639</v>
      </c>
      <c r="B857170" s="735"/>
    </row>
    <row r="857171" spans="1:2" hidden="1">
      <c r="A857171" s="735" t="s">
        <v>639</v>
      </c>
      <c r="B857171" s="735"/>
    </row>
    <row r="857172" spans="1:2" hidden="1">
      <c r="A857172" s="735" t="s">
        <v>639</v>
      </c>
      <c r="B857172" s="735"/>
    </row>
    <row r="857173" spans="1:2" hidden="1">
      <c r="A857173" s="735" t="s">
        <v>639</v>
      </c>
      <c r="B857173" s="735"/>
    </row>
    <row r="857174" spans="1:2" hidden="1">
      <c r="A857174" s="735" t="s">
        <v>639</v>
      </c>
      <c r="B857174" s="735"/>
    </row>
    <row r="857175" spans="1:2" hidden="1">
      <c r="A857175" s="735" t="s">
        <v>639</v>
      </c>
      <c r="B857175" s="735"/>
    </row>
    <row r="857176" spans="1:2" hidden="1">
      <c r="A857176" s="735" t="s">
        <v>639</v>
      </c>
      <c r="B857176" s="735"/>
    </row>
    <row r="857177" spans="1:2" hidden="1">
      <c r="A857177" s="735" t="s">
        <v>639</v>
      </c>
      <c r="B857177" s="735"/>
    </row>
    <row r="857178" spans="1:2" hidden="1">
      <c r="A857178" s="735" t="s">
        <v>639</v>
      </c>
      <c r="B857178" s="735"/>
    </row>
    <row r="857179" spans="1:2" hidden="1">
      <c r="A857179" s="735" t="s">
        <v>639</v>
      </c>
      <c r="B857179" s="735"/>
    </row>
    <row r="857180" spans="1:2" hidden="1">
      <c r="A857180" s="735" t="s">
        <v>639</v>
      </c>
      <c r="B857180" s="735"/>
    </row>
    <row r="857181" spans="1:2" hidden="1">
      <c r="A857181" s="735" t="s">
        <v>639</v>
      </c>
      <c r="B857181" s="735"/>
    </row>
    <row r="857182" spans="1:2" hidden="1">
      <c r="A857182" s="735" t="s">
        <v>639</v>
      </c>
      <c r="B857182" s="735"/>
    </row>
    <row r="857183" spans="1:2" hidden="1">
      <c r="A857183" s="735" t="s">
        <v>639</v>
      </c>
      <c r="B857183" s="735"/>
    </row>
    <row r="857184" spans="1:2" hidden="1">
      <c r="A857184" s="735" t="s">
        <v>639</v>
      </c>
      <c r="B857184" s="735"/>
    </row>
    <row r="857185" spans="1:2" hidden="1">
      <c r="A857185" s="735" t="s">
        <v>639</v>
      </c>
      <c r="B857185" s="735"/>
    </row>
    <row r="857186" spans="1:2" hidden="1">
      <c r="A857186" s="735" t="s">
        <v>639</v>
      </c>
      <c r="B857186" s="735"/>
    </row>
    <row r="857187" spans="1:2" hidden="1">
      <c r="A857187" s="735" t="s">
        <v>639</v>
      </c>
      <c r="B857187" s="735"/>
    </row>
    <row r="857188" spans="1:2" hidden="1">
      <c r="A857188" s="735" t="s">
        <v>639</v>
      </c>
      <c r="B857188" s="735"/>
    </row>
    <row r="857189" spans="1:2" hidden="1">
      <c r="A857189" s="735" t="s">
        <v>639</v>
      </c>
      <c r="B857189" s="735"/>
    </row>
    <row r="857190" spans="1:2" hidden="1">
      <c r="A857190" s="735" t="s">
        <v>639</v>
      </c>
      <c r="B857190" s="735"/>
    </row>
    <row r="857191" spans="1:2" hidden="1">
      <c r="A857191" s="735" t="s">
        <v>639</v>
      </c>
      <c r="B857191" s="735"/>
    </row>
    <row r="857192" spans="1:2" hidden="1">
      <c r="A857192" s="735" t="s">
        <v>639</v>
      </c>
      <c r="B857192" s="735"/>
    </row>
    <row r="857193" spans="1:2" hidden="1">
      <c r="A857193" s="735" t="s">
        <v>639</v>
      </c>
      <c r="B857193" s="735"/>
    </row>
    <row r="857194" spans="1:2" hidden="1">
      <c r="A857194" s="735" t="s">
        <v>639</v>
      </c>
      <c r="B857194" s="735"/>
    </row>
    <row r="857195" spans="1:2" hidden="1">
      <c r="A857195" s="735" t="s">
        <v>639</v>
      </c>
      <c r="B857195" s="735"/>
    </row>
    <row r="857196" spans="1:2" hidden="1">
      <c r="A857196" s="735" t="s">
        <v>639</v>
      </c>
      <c r="B857196" s="735"/>
    </row>
    <row r="857197" spans="1:2" hidden="1">
      <c r="A857197" s="735" t="s">
        <v>639</v>
      </c>
      <c r="B857197" s="735"/>
    </row>
    <row r="857198" spans="1:2" hidden="1">
      <c r="A857198" s="735" t="s">
        <v>639</v>
      </c>
      <c r="B857198" s="735"/>
    </row>
    <row r="857199" spans="1:2" hidden="1">
      <c r="A857199" s="735" t="s">
        <v>639</v>
      </c>
      <c r="B857199" s="735"/>
    </row>
    <row r="857200" spans="1:2" hidden="1">
      <c r="A857200" s="735" t="s">
        <v>639</v>
      </c>
      <c r="B857200" s="735"/>
    </row>
    <row r="857201" spans="1:2" hidden="1">
      <c r="A857201" s="735" t="s">
        <v>639</v>
      </c>
      <c r="B857201" s="735"/>
    </row>
    <row r="857202" spans="1:2" hidden="1">
      <c r="A857202" s="735" t="s">
        <v>639</v>
      </c>
      <c r="B857202" s="735"/>
    </row>
    <row r="857203" spans="1:2" hidden="1">
      <c r="A857203" s="735" t="s">
        <v>639</v>
      </c>
      <c r="B857203" s="735"/>
    </row>
    <row r="857204" spans="1:2" hidden="1">
      <c r="A857204" s="735" t="s">
        <v>639</v>
      </c>
      <c r="B857204" s="735"/>
    </row>
    <row r="857205" spans="1:2" hidden="1">
      <c r="A857205" s="735" t="s">
        <v>639</v>
      </c>
      <c r="B857205" s="735"/>
    </row>
    <row r="857206" spans="1:2" hidden="1">
      <c r="A857206" s="735" t="s">
        <v>639</v>
      </c>
      <c r="B857206" s="735"/>
    </row>
    <row r="857207" spans="1:2" hidden="1">
      <c r="A857207" s="735" t="s">
        <v>639</v>
      </c>
      <c r="B857207" s="735"/>
    </row>
    <row r="857208" spans="1:2" hidden="1">
      <c r="A857208" s="735" t="s">
        <v>639</v>
      </c>
      <c r="B857208" s="735"/>
    </row>
    <row r="857209" spans="1:2" hidden="1">
      <c r="A857209" s="735" t="s">
        <v>639</v>
      </c>
      <c r="B857209" s="735"/>
    </row>
    <row r="857210" spans="1:2" hidden="1">
      <c r="A857210" s="735" t="s">
        <v>639</v>
      </c>
      <c r="B857210" s="735"/>
    </row>
    <row r="857211" spans="1:2" hidden="1">
      <c r="A857211" s="735" t="s">
        <v>639</v>
      </c>
      <c r="B857211" s="735"/>
    </row>
    <row r="857212" spans="1:2" hidden="1">
      <c r="A857212" s="735" t="s">
        <v>639</v>
      </c>
      <c r="B857212" s="735"/>
    </row>
    <row r="857213" spans="1:2" hidden="1">
      <c r="A857213" s="735" t="s">
        <v>639</v>
      </c>
      <c r="B857213" s="735"/>
    </row>
    <row r="857214" spans="1:2" hidden="1">
      <c r="A857214" s="735" t="s">
        <v>639</v>
      </c>
      <c r="B857214" s="735"/>
    </row>
    <row r="857215" spans="1:2" hidden="1">
      <c r="A857215" s="735" t="s">
        <v>639</v>
      </c>
      <c r="B857215" s="735"/>
    </row>
    <row r="857216" spans="1:2" hidden="1">
      <c r="A857216" s="735" t="s">
        <v>639</v>
      </c>
      <c r="B857216" s="735"/>
    </row>
    <row r="857217" spans="1:2" hidden="1">
      <c r="A857217" s="735" t="s">
        <v>639</v>
      </c>
      <c r="B857217" s="735"/>
    </row>
    <row r="857218" spans="1:2" hidden="1">
      <c r="A857218" s="735" t="s">
        <v>639</v>
      </c>
      <c r="B857218" s="735"/>
    </row>
    <row r="857219" spans="1:2" hidden="1">
      <c r="A857219" s="735" t="s">
        <v>639</v>
      </c>
      <c r="B857219" s="735"/>
    </row>
    <row r="857220" spans="1:2" hidden="1">
      <c r="A857220" s="735" t="s">
        <v>639</v>
      </c>
      <c r="B857220" s="735"/>
    </row>
    <row r="857221" spans="1:2" hidden="1">
      <c r="A857221" s="735" t="s">
        <v>639</v>
      </c>
      <c r="B857221" s="735"/>
    </row>
    <row r="857222" spans="1:2" hidden="1">
      <c r="A857222" s="735" t="s">
        <v>639</v>
      </c>
      <c r="B857222" s="735"/>
    </row>
    <row r="857223" spans="1:2" hidden="1">
      <c r="A857223" s="735" t="s">
        <v>639</v>
      </c>
      <c r="B857223" s="735"/>
    </row>
    <row r="857224" spans="1:2" hidden="1">
      <c r="A857224" s="735" t="s">
        <v>639</v>
      </c>
      <c r="B857224" s="735"/>
    </row>
    <row r="857225" spans="1:2" hidden="1">
      <c r="A857225" s="735" t="s">
        <v>639</v>
      </c>
      <c r="B857225" s="735"/>
    </row>
    <row r="857226" spans="1:2" hidden="1">
      <c r="A857226" s="735" t="s">
        <v>639</v>
      </c>
      <c r="B857226" s="735"/>
    </row>
    <row r="857227" spans="1:2" hidden="1">
      <c r="A857227" s="735" t="s">
        <v>639</v>
      </c>
      <c r="B857227" s="735"/>
    </row>
    <row r="857228" spans="1:2" hidden="1">
      <c r="A857228" s="735" t="s">
        <v>639</v>
      </c>
      <c r="B857228" s="735"/>
    </row>
    <row r="857229" spans="1:2" hidden="1">
      <c r="A857229" s="735" t="s">
        <v>639</v>
      </c>
      <c r="B857229" s="735"/>
    </row>
    <row r="857230" spans="1:2" hidden="1">
      <c r="A857230" s="735" t="s">
        <v>639</v>
      </c>
      <c r="B857230" s="735"/>
    </row>
    <row r="857231" spans="1:2" hidden="1">
      <c r="A857231" s="735" t="s">
        <v>639</v>
      </c>
      <c r="B857231" s="735"/>
    </row>
    <row r="857232" spans="1:2" hidden="1">
      <c r="A857232" s="735" t="s">
        <v>639</v>
      </c>
      <c r="B857232" s="735"/>
    </row>
    <row r="857233" spans="1:2" hidden="1">
      <c r="A857233" s="735" t="s">
        <v>639</v>
      </c>
      <c r="B857233" s="735"/>
    </row>
    <row r="857234" spans="1:2" hidden="1">
      <c r="A857234" s="735" t="s">
        <v>639</v>
      </c>
      <c r="B857234" s="735"/>
    </row>
    <row r="857235" spans="1:2" hidden="1">
      <c r="A857235" s="735" t="s">
        <v>639</v>
      </c>
      <c r="B857235" s="735"/>
    </row>
    <row r="857236" spans="1:2" hidden="1">
      <c r="A857236" s="735" t="s">
        <v>639</v>
      </c>
      <c r="B857236" s="735"/>
    </row>
    <row r="857237" spans="1:2" hidden="1">
      <c r="A857237" s="735" t="s">
        <v>639</v>
      </c>
      <c r="B857237" s="735"/>
    </row>
    <row r="857238" spans="1:2" hidden="1">
      <c r="A857238" s="735" t="s">
        <v>639</v>
      </c>
      <c r="B857238" s="735"/>
    </row>
    <row r="857239" spans="1:2" hidden="1">
      <c r="A857239" s="735" t="s">
        <v>639</v>
      </c>
      <c r="B857239" s="735"/>
    </row>
    <row r="857240" spans="1:2" hidden="1">
      <c r="A857240" s="735" t="s">
        <v>639</v>
      </c>
      <c r="B857240" s="735"/>
    </row>
    <row r="857241" spans="1:2" hidden="1">
      <c r="A857241" s="735" t="s">
        <v>639</v>
      </c>
      <c r="B857241" s="735"/>
    </row>
    <row r="857242" spans="1:2" hidden="1">
      <c r="A857242" s="735" t="s">
        <v>639</v>
      </c>
      <c r="B857242" s="735"/>
    </row>
    <row r="857243" spans="1:2" hidden="1">
      <c r="A857243" s="735" t="s">
        <v>639</v>
      </c>
      <c r="B857243" s="735"/>
    </row>
    <row r="857244" spans="1:2" hidden="1">
      <c r="A857244" s="735" t="s">
        <v>639</v>
      </c>
      <c r="B857244" s="735"/>
    </row>
    <row r="857245" spans="1:2" hidden="1">
      <c r="A857245" s="735" t="s">
        <v>639</v>
      </c>
      <c r="B857245" s="735"/>
    </row>
    <row r="857246" spans="1:2" hidden="1">
      <c r="A857246" s="735" t="s">
        <v>639</v>
      </c>
      <c r="B857246" s="735"/>
    </row>
    <row r="857247" spans="1:2" hidden="1">
      <c r="A857247" s="735" t="s">
        <v>639</v>
      </c>
      <c r="B857247" s="735"/>
    </row>
    <row r="857248" spans="1:2" hidden="1">
      <c r="A857248" s="735" t="s">
        <v>639</v>
      </c>
      <c r="B857248" s="735"/>
    </row>
    <row r="857249" spans="1:2" hidden="1">
      <c r="A857249" s="735" t="s">
        <v>639</v>
      </c>
      <c r="B857249" s="735"/>
    </row>
    <row r="857250" spans="1:2" hidden="1">
      <c r="A857250" s="735" t="s">
        <v>639</v>
      </c>
      <c r="B857250" s="735"/>
    </row>
    <row r="857251" spans="1:2" hidden="1">
      <c r="A857251" s="735" t="s">
        <v>639</v>
      </c>
      <c r="B857251" s="735"/>
    </row>
    <row r="857252" spans="1:2" hidden="1">
      <c r="A857252" s="735" t="s">
        <v>639</v>
      </c>
      <c r="B857252" s="735"/>
    </row>
    <row r="857253" spans="1:2" hidden="1">
      <c r="A857253" s="735" t="s">
        <v>639</v>
      </c>
      <c r="B857253" s="735"/>
    </row>
    <row r="857254" spans="1:2" hidden="1">
      <c r="A857254" s="735" t="s">
        <v>639</v>
      </c>
      <c r="B857254" s="735"/>
    </row>
    <row r="857255" spans="1:2" hidden="1">
      <c r="A857255" s="735" t="s">
        <v>639</v>
      </c>
      <c r="B857255" s="735"/>
    </row>
    <row r="857256" spans="1:2" hidden="1">
      <c r="A857256" s="735" t="s">
        <v>639</v>
      </c>
      <c r="B857256" s="735"/>
    </row>
    <row r="857257" spans="1:2" hidden="1">
      <c r="A857257" s="735" t="s">
        <v>639</v>
      </c>
      <c r="B857257" s="735"/>
    </row>
    <row r="857258" spans="1:2" hidden="1">
      <c r="A857258" s="735" t="s">
        <v>639</v>
      </c>
      <c r="B857258" s="735"/>
    </row>
    <row r="857259" spans="1:2" hidden="1">
      <c r="A857259" s="735" t="s">
        <v>639</v>
      </c>
      <c r="B857259" s="735"/>
    </row>
    <row r="857260" spans="1:2" hidden="1">
      <c r="A857260" s="735" t="s">
        <v>639</v>
      </c>
      <c r="B857260" s="735"/>
    </row>
    <row r="857261" spans="1:2" hidden="1">
      <c r="A857261" s="735" t="s">
        <v>639</v>
      </c>
      <c r="B857261" s="735"/>
    </row>
    <row r="857262" spans="1:2" hidden="1">
      <c r="A857262" s="735" t="s">
        <v>639</v>
      </c>
      <c r="B857262" s="735"/>
    </row>
    <row r="857263" spans="1:2" hidden="1">
      <c r="A857263" s="735" t="s">
        <v>639</v>
      </c>
      <c r="B857263" s="735"/>
    </row>
    <row r="857264" spans="1:2" hidden="1">
      <c r="A857264" s="735" t="s">
        <v>639</v>
      </c>
      <c r="B857264" s="735"/>
    </row>
    <row r="857265" spans="1:2" hidden="1">
      <c r="A857265" s="735" t="s">
        <v>639</v>
      </c>
      <c r="B857265" s="735"/>
    </row>
    <row r="857266" spans="1:2" hidden="1">
      <c r="A857266" s="735" t="s">
        <v>639</v>
      </c>
      <c r="B857266" s="735"/>
    </row>
    <row r="857267" spans="1:2" hidden="1">
      <c r="A857267" s="735" t="s">
        <v>639</v>
      </c>
      <c r="B857267" s="735"/>
    </row>
    <row r="857268" spans="1:2" hidden="1">
      <c r="A857268" s="735" t="s">
        <v>639</v>
      </c>
      <c r="B857268" s="735"/>
    </row>
    <row r="857269" spans="1:2" hidden="1">
      <c r="A857269" s="735" t="s">
        <v>639</v>
      </c>
      <c r="B857269" s="735"/>
    </row>
    <row r="857270" spans="1:2" hidden="1">
      <c r="A857270" s="735" t="s">
        <v>639</v>
      </c>
      <c r="B857270" s="735"/>
    </row>
    <row r="857271" spans="1:2" hidden="1">
      <c r="A857271" s="735" t="s">
        <v>639</v>
      </c>
      <c r="B857271" s="735"/>
    </row>
    <row r="857272" spans="1:2" hidden="1">
      <c r="A857272" s="735" t="s">
        <v>639</v>
      </c>
      <c r="B857272" s="735"/>
    </row>
    <row r="857273" spans="1:2" hidden="1">
      <c r="A857273" s="735" t="s">
        <v>639</v>
      </c>
      <c r="B857273" s="735"/>
    </row>
    <row r="857274" spans="1:2" hidden="1">
      <c r="A857274" s="735" t="s">
        <v>639</v>
      </c>
      <c r="B857274" s="735"/>
    </row>
    <row r="857275" spans="1:2" hidden="1">
      <c r="A857275" s="735" t="s">
        <v>639</v>
      </c>
      <c r="B857275" s="735"/>
    </row>
    <row r="857276" spans="1:2" hidden="1">
      <c r="A857276" s="735" t="s">
        <v>639</v>
      </c>
      <c r="B857276" s="735"/>
    </row>
    <row r="857277" spans="1:2" hidden="1">
      <c r="A857277" s="735" t="s">
        <v>639</v>
      </c>
      <c r="B857277" s="735"/>
    </row>
    <row r="857278" spans="1:2" hidden="1">
      <c r="A857278" s="735" t="s">
        <v>639</v>
      </c>
      <c r="B857278" s="735"/>
    </row>
    <row r="857279" spans="1:2" hidden="1">
      <c r="A857279" s="735" t="s">
        <v>639</v>
      </c>
      <c r="B857279" s="735"/>
    </row>
    <row r="857280" spans="1:2" hidden="1">
      <c r="A857280" s="735" t="s">
        <v>639</v>
      </c>
      <c r="B857280" s="735"/>
    </row>
    <row r="857281" spans="1:2" hidden="1">
      <c r="A857281" s="735" t="s">
        <v>639</v>
      </c>
      <c r="B857281" s="735"/>
    </row>
    <row r="857282" spans="1:2" hidden="1">
      <c r="A857282" s="735" t="s">
        <v>639</v>
      </c>
      <c r="B857282" s="735"/>
    </row>
    <row r="857283" spans="1:2" hidden="1">
      <c r="A857283" s="735" t="s">
        <v>639</v>
      </c>
      <c r="B857283" s="735"/>
    </row>
    <row r="857284" spans="1:2" hidden="1">
      <c r="A857284" s="735" t="s">
        <v>639</v>
      </c>
      <c r="B857284" s="735"/>
    </row>
    <row r="857285" spans="1:2" hidden="1">
      <c r="A857285" s="735" t="s">
        <v>639</v>
      </c>
      <c r="B857285" s="735"/>
    </row>
    <row r="857286" spans="1:2" hidden="1">
      <c r="A857286" s="735" t="s">
        <v>639</v>
      </c>
      <c r="B857286" s="735"/>
    </row>
    <row r="857287" spans="1:2" hidden="1">
      <c r="A857287" s="735" t="s">
        <v>639</v>
      </c>
      <c r="B857287" s="735"/>
    </row>
    <row r="857288" spans="1:2" hidden="1">
      <c r="A857288" s="735" t="s">
        <v>639</v>
      </c>
      <c r="B857288" s="735"/>
    </row>
    <row r="857289" spans="1:2" hidden="1">
      <c r="A857289" s="735" t="s">
        <v>639</v>
      </c>
      <c r="B857289" s="735"/>
    </row>
    <row r="857290" spans="1:2" hidden="1">
      <c r="A857290" s="735" t="s">
        <v>639</v>
      </c>
      <c r="B857290" s="735"/>
    </row>
    <row r="857291" spans="1:2" hidden="1">
      <c r="A857291" s="735" t="s">
        <v>639</v>
      </c>
      <c r="B857291" s="735"/>
    </row>
    <row r="857292" spans="1:2" hidden="1">
      <c r="A857292" s="735" t="s">
        <v>639</v>
      </c>
      <c r="B857292" s="735"/>
    </row>
    <row r="857293" spans="1:2" hidden="1">
      <c r="A857293" s="735" t="s">
        <v>639</v>
      </c>
      <c r="B857293" s="735"/>
    </row>
    <row r="857294" spans="1:2" hidden="1">
      <c r="A857294" s="735" t="s">
        <v>639</v>
      </c>
      <c r="B857294" s="735"/>
    </row>
    <row r="857295" spans="1:2" hidden="1">
      <c r="A857295" s="735" t="s">
        <v>639</v>
      </c>
      <c r="B857295" s="735"/>
    </row>
    <row r="857296" spans="1:2" hidden="1">
      <c r="A857296" s="735" t="s">
        <v>639</v>
      </c>
      <c r="B857296" s="735"/>
    </row>
    <row r="857297" spans="1:2" hidden="1">
      <c r="A857297" s="735" t="s">
        <v>639</v>
      </c>
      <c r="B857297" s="735"/>
    </row>
    <row r="857298" spans="1:2" hidden="1">
      <c r="A857298" s="735" t="s">
        <v>639</v>
      </c>
      <c r="B857298" s="735"/>
    </row>
    <row r="857299" spans="1:2" hidden="1">
      <c r="A857299" s="735" t="s">
        <v>639</v>
      </c>
      <c r="B857299" s="735"/>
    </row>
    <row r="857300" spans="1:2" hidden="1">
      <c r="A857300" s="735" t="s">
        <v>639</v>
      </c>
      <c r="B857300" s="735"/>
    </row>
    <row r="857301" spans="1:2" hidden="1">
      <c r="A857301" s="735" t="s">
        <v>639</v>
      </c>
      <c r="B857301" s="735"/>
    </row>
    <row r="857302" spans="1:2" hidden="1">
      <c r="A857302" s="735" t="s">
        <v>639</v>
      </c>
      <c r="B857302" s="735"/>
    </row>
    <row r="857303" spans="1:2" hidden="1">
      <c r="A857303" s="735" t="s">
        <v>639</v>
      </c>
      <c r="B857303" s="735"/>
    </row>
    <row r="857304" spans="1:2" hidden="1">
      <c r="A857304" s="735" t="s">
        <v>639</v>
      </c>
      <c r="B857304" s="735"/>
    </row>
    <row r="857305" spans="1:2" hidden="1">
      <c r="A857305" s="735" t="s">
        <v>639</v>
      </c>
      <c r="B857305" s="735"/>
    </row>
    <row r="857306" spans="1:2" hidden="1">
      <c r="A857306" s="735" t="s">
        <v>639</v>
      </c>
      <c r="B857306" s="735"/>
    </row>
    <row r="857307" spans="1:2" hidden="1">
      <c r="A857307" s="735" t="s">
        <v>639</v>
      </c>
      <c r="B857307" s="735"/>
    </row>
    <row r="857308" spans="1:2" hidden="1">
      <c r="A857308" s="735" t="s">
        <v>639</v>
      </c>
      <c r="B857308" s="735"/>
    </row>
    <row r="857309" spans="1:2" hidden="1">
      <c r="A857309" s="735" t="s">
        <v>639</v>
      </c>
      <c r="B857309" s="735"/>
    </row>
    <row r="857310" spans="1:2" hidden="1">
      <c r="A857310" s="735" t="s">
        <v>639</v>
      </c>
      <c r="B857310" s="735"/>
    </row>
    <row r="857311" spans="1:2" hidden="1">
      <c r="A857311" s="735" t="s">
        <v>639</v>
      </c>
      <c r="B857311" s="735"/>
    </row>
    <row r="857312" spans="1:2" hidden="1">
      <c r="A857312" s="735" t="s">
        <v>639</v>
      </c>
      <c r="B857312" s="735"/>
    </row>
    <row r="857313" spans="1:2" hidden="1">
      <c r="A857313" s="735" t="s">
        <v>639</v>
      </c>
      <c r="B857313" s="735"/>
    </row>
    <row r="857314" spans="1:2" hidden="1">
      <c r="A857314" s="735" t="s">
        <v>639</v>
      </c>
      <c r="B857314" s="735"/>
    </row>
    <row r="857315" spans="1:2" hidden="1">
      <c r="A857315" s="735" t="s">
        <v>639</v>
      </c>
      <c r="B857315" s="735"/>
    </row>
    <row r="857316" spans="1:2" hidden="1">
      <c r="A857316" s="735" t="s">
        <v>639</v>
      </c>
      <c r="B857316" s="735"/>
    </row>
    <row r="857317" spans="1:2" hidden="1">
      <c r="A857317" s="735" t="s">
        <v>639</v>
      </c>
      <c r="B857317" s="735"/>
    </row>
    <row r="857318" spans="1:2" hidden="1">
      <c r="A857318" s="735" t="s">
        <v>639</v>
      </c>
      <c r="B857318" s="735"/>
    </row>
    <row r="857319" spans="1:2" hidden="1">
      <c r="A857319" s="735" t="s">
        <v>639</v>
      </c>
      <c r="B857319" s="735"/>
    </row>
    <row r="857320" spans="1:2" hidden="1">
      <c r="A857320" s="735" t="s">
        <v>639</v>
      </c>
      <c r="B857320" s="735"/>
    </row>
    <row r="857321" spans="1:2" hidden="1">
      <c r="A857321" s="735" t="s">
        <v>639</v>
      </c>
      <c r="B857321" s="735"/>
    </row>
    <row r="857322" spans="1:2" hidden="1">
      <c r="A857322" s="735" t="s">
        <v>639</v>
      </c>
      <c r="B857322" s="735"/>
    </row>
    <row r="857323" spans="1:2" hidden="1">
      <c r="A857323" s="735" t="s">
        <v>639</v>
      </c>
      <c r="B857323" s="735"/>
    </row>
    <row r="857324" spans="1:2" hidden="1">
      <c r="A857324" s="735" t="s">
        <v>639</v>
      </c>
      <c r="B857324" s="735"/>
    </row>
    <row r="857325" spans="1:2" hidden="1">
      <c r="A857325" s="735" t="s">
        <v>639</v>
      </c>
      <c r="B857325" s="735"/>
    </row>
    <row r="857326" spans="1:2" hidden="1">
      <c r="A857326" s="735" t="s">
        <v>639</v>
      </c>
      <c r="B857326" s="735"/>
    </row>
    <row r="857327" spans="1:2" hidden="1">
      <c r="A857327" s="735" t="s">
        <v>639</v>
      </c>
      <c r="B857327" s="735"/>
    </row>
    <row r="857328" spans="1:2" hidden="1">
      <c r="A857328" s="735" t="s">
        <v>639</v>
      </c>
      <c r="B857328" s="735"/>
    </row>
    <row r="857329" spans="1:2" hidden="1">
      <c r="A857329" s="735" t="s">
        <v>639</v>
      </c>
      <c r="B857329" s="735"/>
    </row>
    <row r="857330" spans="1:2" hidden="1">
      <c r="A857330" s="735" t="s">
        <v>639</v>
      </c>
      <c r="B857330" s="735"/>
    </row>
    <row r="857331" spans="1:2" hidden="1">
      <c r="A857331" s="735" t="s">
        <v>639</v>
      </c>
      <c r="B857331" s="735"/>
    </row>
    <row r="857332" spans="1:2" hidden="1">
      <c r="A857332" s="735" t="s">
        <v>639</v>
      </c>
      <c r="B857332" s="735"/>
    </row>
    <row r="857333" spans="1:2" hidden="1">
      <c r="A857333" s="735" t="s">
        <v>639</v>
      </c>
      <c r="B857333" s="735"/>
    </row>
    <row r="857334" spans="1:2" hidden="1">
      <c r="A857334" s="735" t="s">
        <v>639</v>
      </c>
      <c r="B857334" s="735"/>
    </row>
    <row r="857335" spans="1:2" hidden="1">
      <c r="A857335" s="735" t="s">
        <v>639</v>
      </c>
      <c r="B857335" s="735"/>
    </row>
    <row r="857336" spans="1:2" hidden="1">
      <c r="A857336" s="735" t="s">
        <v>639</v>
      </c>
      <c r="B857336" s="735"/>
    </row>
    <row r="857337" spans="1:2" hidden="1">
      <c r="A857337" s="735" t="s">
        <v>639</v>
      </c>
      <c r="B857337" s="735"/>
    </row>
    <row r="857338" spans="1:2" hidden="1">
      <c r="A857338" s="735" t="s">
        <v>639</v>
      </c>
      <c r="B857338" s="735"/>
    </row>
    <row r="857339" spans="1:2" hidden="1">
      <c r="A857339" s="735" t="s">
        <v>639</v>
      </c>
      <c r="B857339" s="735"/>
    </row>
    <row r="857340" spans="1:2" hidden="1">
      <c r="A857340" s="735" t="s">
        <v>639</v>
      </c>
      <c r="B857340" s="735"/>
    </row>
    <row r="857341" spans="1:2" hidden="1">
      <c r="A857341" s="735" t="s">
        <v>639</v>
      </c>
      <c r="B857341" s="735"/>
    </row>
    <row r="857342" spans="1:2" hidden="1">
      <c r="A857342" s="735" t="s">
        <v>639</v>
      </c>
      <c r="B857342" s="735"/>
    </row>
    <row r="857343" spans="1:2" hidden="1">
      <c r="A857343" s="735" t="s">
        <v>639</v>
      </c>
      <c r="B857343" s="735"/>
    </row>
    <row r="857344" spans="1:2" hidden="1">
      <c r="A857344" s="735" t="s">
        <v>639</v>
      </c>
      <c r="B857344" s="735"/>
    </row>
    <row r="857345" spans="1:2" hidden="1">
      <c r="A857345" s="735" t="s">
        <v>639</v>
      </c>
      <c r="B857345" s="735"/>
    </row>
    <row r="857346" spans="1:2" hidden="1">
      <c r="A857346" s="735" t="s">
        <v>639</v>
      </c>
      <c r="B857346" s="735"/>
    </row>
    <row r="857347" spans="1:2" hidden="1">
      <c r="A857347" s="735" t="s">
        <v>639</v>
      </c>
      <c r="B857347" s="735"/>
    </row>
    <row r="857348" spans="1:2" hidden="1">
      <c r="A857348" s="735" t="s">
        <v>639</v>
      </c>
      <c r="B857348" s="735"/>
    </row>
    <row r="857349" spans="1:2" hidden="1">
      <c r="A857349" s="735" t="s">
        <v>639</v>
      </c>
      <c r="B857349" s="735"/>
    </row>
    <row r="857350" spans="1:2" hidden="1">
      <c r="A857350" s="735" t="s">
        <v>639</v>
      </c>
      <c r="B857350" s="735"/>
    </row>
    <row r="857351" spans="1:2" hidden="1">
      <c r="A857351" s="735" t="s">
        <v>639</v>
      </c>
      <c r="B857351" s="735"/>
    </row>
    <row r="857352" spans="1:2" hidden="1">
      <c r="A857352" s="735" t="s">
        <v>639</v>
      </c>
      <c r="B857352" s="735"/>
    </row>
    <row r="857353" spans="1:2" hidden="1">
      <c r="A857353" s="735" t="s">
        <v>639</v>
      </c>
      <c r="B857353" s="735"/>
    </row>
    <row r="857354" spans="1:2" hidden="1">
      <c r="A857354" s="735" t="s">
        <v>639</v>
      </c>
      <c r="B857354" s="735"/>
    </row>
    <row r="857355" spans="1:2" hidden="1">
      <c r="A857355" s="735" t="s">
        <v>639</v>
      </c>
      <c r="B857355" s="735"/>
    </row>
    <row r="857356" spans="1:2" hidden="1">
      <c r="A857356" s="735" t="s">
        <v>639</v>
      </c>
      <c r="B857356" s="735"/>
    </row>
    <row r="857357" spans="1:2" hidden="1">
      <c r="A857357" s="735" t="s">
        <v>639</v>
      </c>
      <c r="B857357" s="735"/>
    </row>
    <row r="857358" spans="1:2" hidden="1">
      <c r="A857358" s="735" t="s">
        <v>639</v>
      </c>
      <c r="B857358" s="735"/>
    </row>
    <row r="857359" spans="1:2" hidden="1">
      <c r="A857359" s="735" t="s">
        <v>639</v>
      </c>
      <c r="B857359" s="735"/>
    </row>
    <row r="857360" spans="1:2" hidden="1">
      <c r="A857360" s="735" t="s">
        <v>639</v>
      </c>
      <c r="B857360" s="735"/>
    </row>
    <row r="857361" spans="1:2" hidden="1">
      <c r="A857361" s="735" t="s">
        <v>639</v>
      </c>
      <c r="B857361" s="735"/>
    </row>
    <row r="857362" spans="1:2" hidden="1">
      <c r="A857362" s="735" t="s">
        <v>639</v>
      </c>
      <c r="B857362" s="735"/>
    </row>
    <row r="857363" spans="1:2" hidden="1">
      <c r="A857363" s="735" t="s">
        <v>639</v>
      </c>
      <c r="B857363" s="735"/>
    </row>
    <row r="857364" spans="1:2" hidden="1">
      <c r="A857364" s="735" t="s">
        <v>639</v>
      </c>
      <c r="B857364" s="735"/>
    </row>
    <row r="857365" spans="1:2" hidden="1">
      <c r="A857365" s="735" t="s">
        <v>639</v>
      </c>
      <c r="B857365" s="735"/>
    </row>
    <row r="857366" spans="1:2" hidden="1">
      <c r="A857366" s="735" t="s">
        <v>639</v>
      </c>
      <c r="B857366" s="735"/>
    </row>
    <row r="857367" spans="1:2" hidden="1">
      <c r="A857367" s="735" t="s">
        <v>639</v>
      </c>
      <c r="B857367" s="735"/>
    </row>
    <row r="857368" spans="1:2" hidden="1">
      <c r="A857368" s="735" t="s">
        <v>639</v>
      </c>
      <c r="B857368" s="735"/>
    </row>
    <row r="857369" spans="1:2" hidden="1">
      <c r="A857369" s="735" t="s">
        <v>639</v>
      </c>
      <c r="B857369" s="735"/>
    </row>
    <row r="857370" spans="1:2" hidden="1">
      <c r="A857370" s="735" t="s">
        <v>639</v>
      </c>
      <c r="B857370" s="735"/>
    </row>
    <row r="857371" spans="1:2" hidden="1">
      <c r="A857371" s="735" t="s">
        <v>639</v>
      </c>
      <c r="B857371" s="735"/>
    </row>
    <row r="857372" spans="1:2" hidden="1">
      <c r="A857372" s="735" t="s">
        <v>639</v>
      </c>
      <c r="B857372" s="735"/>
    </row>
    <row r="857373" spans="1:2" hidden="1">
      <c r="A857373" s="735" t="s">
        <v>639</v>
      </c>
      <c r="B857373" s="735"/>
    </row>
    <row r="857374" spans="1:2" hidden="1">
      <c r="A857374" s="735" t="s">
        <v>639</v>
      </c>
      <c r="B857374" s="735"/>
    </row>
    <row r="857375" spans="1:2" hidden="1">
      <c r="A857375" s="735" t="s">
        <v>639</v>
      </c>
      <c r="B857375" s="735"/>
    </row>
    <row r="857376" spans="1:2" hidden="1">
      <c r="A857376" s="735" t="s">
        <v>639</v>
      </c>
      <c r="B857376" s="735"/>
    </row>
    <row r="857377" spans="1:2" hidden="1">
      <c r="A857377" s="735" t="s">
        <v>639</v>
      </c>
      <c r="B857377" s="735"/>
    </row>
    <row r="857378" spans="1:2" hidden="1">
      <c r="A857378" s="735" t="s">
        <v>639</v>
      </c>
      <c r="B857378" s="735"/>
    </row>
    <row r="857379" spans="1:2" hidden="1">
      <c r="A857379" s="735" t="s">
        <v>639</v>
      </c>
      <c r="B857379" s="735"/>
    </row>
    <row r="857380" spans="1:2" hidden="1">
      <c r="A857380" s="735" t="s">
        <v>639</v>
      </c>
      <c r="B857380" s="735"/>
    </row>
    <row r="857381" spans="1:2" hidden="1">
      <c r="A857381" s="735" t="s">
        <v>639</v>
      </c>
      <c r="B857381" s="735"/>
    </row>
    <row r="857382" spans="1:2" hidden="1">
      <c r="A857382" s="735" t="s">
        <v>639</v>
      </c>
      <c r="B857382" s="735"/>
    </row>
    <row r="857383" spans="1:2" hidden="1">
      <c r="A857383" s="735" t="s">
        <v>639</v>
      </c>
      <c r="B857383" s="735"/>
    </row>
    <row r="857384" spans="1:2" hidden="1">
      <c r="A857384" s="735" t="s">
        <v>639</v>
      </c>
      <c r="B857384" s="735"/>
    </row>
    <row r="857385" spans="1:2" hidden="1">
      <c r="A857385" s="735" t="s">
        <v>639</v>
      </c>
      <c r="B857385" s="735"/>
    </row>
    <row r="857386" spans="1:2" hidden="1">
      <c r="A857386" s="735" t="s">
        <v>639</v>
      </c>
      <c r="B857386" s="735"/>
    </row>
    <row r="857387" spans="1:2" hidden="1">
      <c r="A857387" s="735" t="s">
        <v>639</v>
      </c>
      <c r="B857387" s="735"/>
    </row>
    <row r="857388" spans="1:2" hidden="1">
      <c r="A857388" s="735" t="s">
        <v>639</v>
      </c>
      <c r="B857388" s="735"/>
    </row>
    <row r="857389" spans="1:2" hidden="1">
      <c r="A857389" s="735" t="s">
        <v>639</v>
      </c>
      <c r="B857389" s="735"/>
    </row>
    <row r="857390" spans="1:2" hidden="1">
      <c r="A857390" s="735" t="s">
        <v>639</v>
      </c>
      <c r="B857390" s="735"/>
    </row>
    <row r="857391" spans="1:2" hidden="1">
      <c r="A857391" s="735" t="s">
        <v>639</v>
      </c>
      <c r="B857391" s="735"/>
    </row>
    <row r="857392" spans="1:2" hidden="1">
      <c r="A857392" s="735" t="s">
        <v>639</v>
      </c>
      <c r="B857392" s="735"/>
    </row>
    <row r="857393" spans="1:2" hidden="1">
      <c r="A857393" s="735" t="s">
        <v>639</v>
      </c>
      <c r="B857393" s="735"/>
    </row>
    <row r="857394" spans="1:2" hidden="1">
      <c r="A857394" s="735" t="s">
        <v>639</v>
      </c>
      <c r="B857394" s="735"/>
    </row>
    <row r="857395" spans="1:2" hidden="1">
      <c r="A857395" s="735" t="s">
        <v>639</v>
      </c>
      <c r="B857395" s="735"/>
    </row>
    <row r="857396" spans="1:2" hidden="1">
      <c r="A857396" s="735" t="s">
        <v>639</v>
      </c>
      <c r="B857396" s="735"/>
    </row>
    <row r="857397" spans="1:2" hidden="1">
      <c r="A857397" s="735" t="s">
        <v>639</v>
      </c>
      <c r="B857397" s="735"/>
    </row>
    <row r="857398" spans="1:2" hidden="1">
      <c r="A857398" s="735" t="s">
        <v>639</v>
      </c>
      <c r="B857398" s="735"/>
    </row>
    <row r="857399" spans="1:2" hidden="1">
      <c r="A857399" s="735" t="s">
        <v>639</v>
      </c>
      <c r="B857399" s="735"/>
    </row>
    <row r="857400" spans="1:2" hidden="1">
      <c r="A857400" s="735" t="s">
        <v>639</v>
      </c>
      <c r="B857400" s="735"/>
    </row>
    <row r="857401" spans="1:2" hidden="1">
      <c r="A857401" s="735" t="s">
        <v>639</v>
      </c>
      <c r="B857401" s="735"/>
    </row>
    <row r="857402" spans="1:2" hidden="1">
      <c r="A857402" s="735" t="s">
        <v>639</v>
      </c>
      <c r="B857402" s="735"/>
    </row>
    <row r="857403" spans="1:2" hidden="1">
      <c r="A857403" s="735" t="s">
        <v>639</v>
      </c>
      <c r="B857403" s="735"/>
    </row>
    <row r="857404" spans="1:2" hidden="1">
      <c r="A857404" s="735" t="s">
        <v>639</v>
      </c>
      <c r="B857404" s="735"/>
    </row>
    <row r="857405" spans="1:2" hidden="1">
      <c r="A857405" s="735" t="s">
        <v>639</v>
      </c>
      <c r="B857405" s="735"/>
    </row>
    <row r="857406" spans="1:2" hidden="1">
      <c r="A857406" s="735" t="s">
        <v>639</v>
      </c>
      <c r="B857406" s="735"/>
    </row>
    <row r="857407" spans="1:2" hidden="1">
      <c r="A857407" s="735" t="s">
        <v>639</v>
      </c>
      <c r="B857407" s="735"/>
    </row>
    <row r="857408" spans="1:2" hidden="1">
      <c r="A857408" s="735" t="s">
        <v>639</v>
      </c>
      <c r="B857408" s="735"/>
    </row>
    <row r="857409" spans="1:2" hidden="1">
      <c r="A857409" s="735" t="s">
        <v>639</v>
      </c>
      <c r="B857409" s="735"/>
    </row>
    <row r="857410" spans="1:2" hidden="1">
      <c r="A857410" s="735" t="s">
        <v>639</v>
      </c>
      <c r="B857410" s="735"/>
    </row>
    <row r="857411" spans="1:2" hidden="1">
      <c r="A857411" s="735" t="s">
        <v>639</v>
      </c>
      <c r="B857411" s="735"/>
    </row>
    <row r="857412" spans="1:2" hidden="1">
      <c r="A857412" s="735" t="s">
        <v>639</v>
      </c>
      <c r="B857412" s="735"/>
    </row>
    <row r="857413" spans="1:2" hidden="1">
      <c r="A857413" s="735" t="s">
        <v>639</v>
      </c>
      <c r="B857413" s="735"/>
    </row>
    <row r="857414" spans="1:2" hidden="1">
      <c r="A857414" s="735" t="s">
        <v>639</v>
      </c>
      <c r="B857414" s="735"/>
    </row>
    <row r="857415" spans="1:2" hidden="1">
      <c r="A857415" s="735" t="s">
        <v>639</v>
      </c>
      <c r="B857415" s="735"/>
    </row>
    <row r="857416" spans="1:2" hidden="1">
      <c r="A857416" s="735" t="s">
        <v>639</v>
      </c>
      <c r="B857416" s="735"/>
    </row>
    <row r="857417" spans="1:2" hidden="1">
      <c r="A857417" s="735" t="s">
        <v>639</v>
      </c>
      <c r="B857417" s="735"/>
    </row>
    <row r="857418" spans="1:2" hidden="1">
      <c r="A857418" s="735" t="s">
        <v>639</v>
      </c>
      <c r="B857418" s="735"/>
    </row>
    <row r="857419" spans="1:2" hidden="1">
      <c r="A857419" s="735" t="s">
        <v>639</v>
      </c>
      <c r="B857419" s="735"/>
    </row>
    <row r="857420" spans="1:2" hidden="1">
      <c r="A857420" s="735" t="s">
        <v>639</v>
      </c>
      <c r="B857420" s="735"/>
    </row>
    <row r="857421" spans="1:2" hidden="1">
      <c r="A857421" s="735" t="s">
        <v>639</v>
      </c>
      <c r="B857421" s="735"/>
    </row>
    <row r="857422" spans="1:2" hidden="1">
      <c r="A857422" s="735" t="s">
        <v>639</v>
      </c>
      <c r="B857422" s="735"/>
    </row>
    <row r="857423" spans="1:2" hidden="1">
      <c r="A857423" s="735" t="s">
        <v>639</v>
      </c>
      <c r="B857423" s="735"/>
    </row>
    <row r="857424" spans="1:2" hidden="1">
      <c r="A857424" s="735" t="s">
        <v>639</v>
      </c>
      <c r="B857424" s="735"/>
    </row>
    <row r="857425" spans="1:2" hidden="1">
      <c r="A857425" s="735" t="s">
        <v>639</v>
      </c>
      <c r="B857425" s="735"/>
    </row>
    <row r="857426" spans="1:2" hidden="1">
      <c r="A857426" s="735" t="s">
        <v>639</v>
      </c>
      <c r="B857426" s="735"/>
    </row>
    <row r="857427" spans="1:2" hidden="1">
      <c r="A857427" s="735" t="s">
        <v>639</v>
      </c>
      <c r="B857427" s="735"/>
    </row>
    <row r="857428" spans="1:2" hidden="1">
      <c r="A857428" s="735" t="s">
        <v>639</v>
      </c>
      <c r="B857428" s="735"/>
    </row>
    <row r="857429" spans="1:2" hidden="1">
      <c r="A857429" s="735" t="s">
        <v>639</v>
      </c>
      <c r="B857429" s="735"/>
    </row>
    <row r="857430" spans="1:2" hidden="1">
      <c r="A857430" s="735" t="s">
        <v>639</v>
      </c>
      <c r="B857430" s="735"/>
    </row>
    <row r="857431" spans="1:2" hidden="1">
      <c r="A857431" s="735" t="s">
        <v>639</v>
      </c>
      <c r="B857431" s="735"/>
    </row>
    <row r="857432" spans="1:2" hidden="1">
      <c r="A857432" s="735" t="s">
        <v>639</v>
      </c>
      <c r="B857432" s="735"/>
    </row>
    <row r="857433" spans="1:2" hidden="1">
      <c r="A857433" s="735" t="s">
        <v>639</v>
      </c>
      <c r="B857433" s="735"/>
    </row>
    <row r="857434" spans="1:2" hidden="1">
      <c r="A857434" s="735" t="s">
        <v>639</v>
      </c>
      <c r="B857434" s="735"/>
    </row>
    <row r="857435" spans="1:2" hidden="1">
      <c r="A857435" s="735" t="s">
        <v>639</v>
      </c>
      <c r="B857435" s="735"/>
    </row>
    <row r="857436" spans="1:2" hidden="1">
      <c r="A857436" s="735" t="s">
        <v>639</v>
      </c>
      <c r="B857436" s="735"/>
    </row>
    <row r="857437" spans="1:2" hidden="1">
      <c r="A857437" s="735" t="s">
        <v>639</v>
      </c>
      <c r="B857437" s="735"/>
    </row>
    <row r="857438" spans="1:2" hidden="1">
      <c r="A857438" s="735" t="s">
        <v>639</v>
      </c>
      <c r="B857438" s="735"/>
    </row>
    <row r="857439" spans="1:2" hidden="1">
      <c r="A857439" s="735" t="s">
        <v>639</v>
      </c>
      <c r="B857439" s="735"/>
    </row>
    <row r="857440" spans="1:2" hidden="1">
      <c r="A857440" s="735" t="s">
        <v>639</v>
      </c>
      <c r="B857440" s="735"/>
    </row>
    <row r="857441" spans="1:2" hidden="1">
      <c r="A857441" s="735" t="s">
        <v>639</v>
      </c>
      <c r="B857441" s="735"/>
    </row>
    <row r="857442" spans="1:2" hidden="1">
      <c r="A857442" s="735" t="s">
        <v>639</v>
      </c>
      <c r="B857442" s="735"/>
    </row>
    <row r="857443" spans="1:2" hidden="1">
      <c r="A857443" s="735" t="s">
        <v>639</v>
      </c>
      <c r="B857443" s="735"/>
    </row>
    <row r="857444" spans="1:2" hidden="1">
      <c r="A857444" s="735" t="s">
        <v>639</v>
      </c>
      <c r="B857444" s="735"/>
    </row>
    <row r="857445" spans="1:2" hidden="1">
      <c r="A857445" s="735" t="s">
        <v>639</v>
      </c>
      <c r="B857445" s="735"/>
    </row>
    <row r="857446" spans="1:2" hidden="1">
      <c r="A857446" s="735" t="s">
        <v>639</v>
      </c>
      <c r="B857446" s="735"/>
    </row>
    <row r="857447" spans="1:2" hidden="1">
      <c r="A857447" s="735" t="s">
        <v>639</v>
      </c>
      <c r="B857447" s="735"/>
    </row>
    <row r="857448" spans="1:2" hidden="1">
      <c r="A857448" s="735" t="s">
        <v>639</v>
      </c>
      <c r="B857448" s="735"/>
    </row>
    <row r="857449" spans="1:2" hidden="1">
      <c r="A857449" s="735" t="s">
        <v>639</v>
      </c>
      <c r="B857449" s="735"/>
    </row>
    <row r="857450" spans="1:2" hidden="1">
      <c r="A857450" s="735" t="s">
        <v>639</v>
      </c>
      <c r="B857450" s="735"/>
    </row>
    <row r="857451" spans="1:2" hidden="1">
      <c r="A857451" s="735" t="s">
        <v>639</v>
      </c>
      <c r="B857451" s="735"/>
    </row>
    <row r="857452" spans="1:2" hidden="1">
      <c r="A857452" s="735" t="s">
        <v>639</v>
      </c>
      <c r="B857452" s="735"/>
    </row>
    <row r="857453" spans="1:2" hidden="1">
      <c r="A857453" s="735" t="s">
        <v>639</v>
      </c>
      <c r="B857453" s="735"/>
    </row>
    <row r="857454" spans="1:2" hidden="1">
      <c r="A857454" s="735" t="s">
        <v>639</v>
      </c>
      <c r="B857454" s="735"/>
    </row>
    <row r="857455" spans="1:2" hidden="1">
      <c r="A857455" s="735" t="s">
        <v>639</v>
      </c>
      <c r="B857455" s="735"/>
    </row>
    <row r="857456" spans="1:2" hidden="1">
      <c r="A857456" s="735" t="s">
        <v>639</v>
      </c>
      <c r="B857456" s="735"/>
    </row>
    <row r="857457" spans="1:2" hidden="1">
      <c r="A857457" s="735" t="s">
        <v>639</v>
      </c>
      <c r="B857457" s="735"/>
    </row>
    <row r="857458" spans="1:2" hidden="1">
      <c r="A857458" s="735" t="s">
        <v>639</v>
      </c>
      <c r="B857458" s="735"/>
    </row>
    <row r="857459" spans="1:2" hidden="1">
      <c r="A857459" s="735" t="s">
        <v>639</v>
      </c>
      <c r="B857459" s="735"/>
    </row>
    <row r="857460" spans="1:2" hidden="1">
      <c r="A857460" s="735" t="s">
        <v>639</v>
      </c>
      <c r="B857460" s="735"/>
    </row>
    <row r="857461" spans="1:2" hidden="1">
      <c r="A857461" s="735" t="s">
        <v>639</v>
      </c>
      <c r="B857461" s="735"/>
    </row>
    <row r="857462" spans="1:2" hidden="1">
      <c r="A857462" s="735" t="s">
        <v>639</v>
      </c>
      <c r="B857462" s="735"/>
    </row>
    <row r="857463" spans="1:2" hidden="1">
      <c r="A857463" s="735" t="s">
        <v>639</v>
      </c>
      <c r="B857463" s="735"/>
    </row>
    <row r="857464" spans="1:2" hidden="1">
      <c r="A857464" s="735" t="s">
        <v>639</v>
      </c>
      <c r="B857464" s="735"/>
    </row>
    <row r="857465" spans="1:2" hidden="1">
      <c r="A857465" s="735" t="s">
        <v>639</v>
      </c>
      <c r="B857465" s="735"/>
    </row>
    <row r="857466" spans="1:2" hidden="1">
      <c r="A857466" s="735" t="s">
        <v>639</v>
      </c>
      <c r="B857466" s="735"/>
    </row>
    <row r="857467" spans="1:2" hidden="1">
      <c r="A857467" s="735" t="s">
        <v>639</v>
      </c>
      <c r="B857467" s="735"/>
    </row>
    <row r="857468" spans="1:2" hidden="1">
      <c r="A857468" s="735" t="s">
        <v>639</v>
      </c>
      <c r="B857468" s="735"/>
    </row>
    <row r="857469" spans="1:2" hidden="1">
      <c r="A857469" s="735" t="s">
        <v>639</v>
      </c>
      <c r="B857469" s="735"/>
    </row>
    <row r="857470" spans="1:2" hidden="1">
      <c r="A857470" s="735" t="s">
        <v>639</v>
      </c>
      <c r="B857470" s="735"/>
    </row>
    <row r="857471" spans="1:2" hidden="1">
      <c r="A857471" s="735" t="s">
        <v>639</v>
      </c>
      <c r="B857471" s="735"/>
    </row>
    <row r="857472" spans="1:2" hidden="1">
      <c r="A857472" s="735" t="s">
        <v>639</v>
      </c>
      <c r="B857472" s="735"/>
    </row>
    <row r="857473" spans="1:2" hidden="1">
      <c r="A857473" s="735" t="s">
        <v>639</v>
      </c>
      <c r="B857473" s="735"/>
    </row>
    <row r="857474" spans="1:2" hidden="1">
      <c r="A857474" s="735" t="s">
        <v>639</v>
      </c>
      <c r="B857474" s="735"/>
    </row>
    <row r="857475" spans="1:2" hidden="1">
      <c r="A857475" s="735" t="s">
        <v>639</v>
      </c>
      <c r="B857475" s="735"/>
    </row>
    <row r="857476" spans="1:2" hidden="1">
      <c r="A857476" s="735" t="s">
        <v>639</v>
      </c>
      <c r="B857476" s="735"/>
    </row>
    <row r="857477" spans="1:2" hidden="1">
      <c r="A857477" s="735" t="s">
        <v>639</v>
      </c>
      <c r="B857477" s="735"/>
    </row>
    <row r="857478" spans="1:2" hidden="1">
      <c r="A857478" s="735" t="s">
        <v>639</v>
      </c>
      <c r="B857478" s="735"/>
    </row>
    <row r="857479" spans="1:2" hidden="1">
      <c r="A857479" s="735" t="s">
        <v>639</v>
      </c>
      <c r="B857479" s="735"/>
    </row>
    <row r="857480" spans="1:2" hidden="1">
      <c r="A857480" s="735" t="s">
        <v>639</v>
      </c>
      <c r="B857480" s="735"/>
    </row>
    <row r="857481" spans="1:2" hidden="1">
      <c r="A857481" s="735" t="s">
        <v>639</v>
      </c>
      <c r="B857481" s="735"/>
    </row>
    <row r="857482" spans="1:2" hidden="1">
      <c r="A857482" s="735" t="s">
        <v>639</v>
      </c>
      <c r="B857482" s="735"/>
    </row>
    <row r="857483" spans="1:2" hidden="1">
      <c r="A857483" s="735" t="s">
        <v>639</v>
      </c>
      <c r="B857483" s="735"/>
    </row>
    <row r="857484" spans="1:2" hidden="1">
      <c r="A857484" s="735" t="s">
        <v>639</v>
      </c>
      <c r="B857484" s="735"/>
    </row>
    <row r="857485" spans="1:2" hidden="1">
      <c r="A857485" s="735" t="s">
        <v>639</v>
      </c>
      <c r="B857485" s="735"/>
    </row>
    <row r="857486" spans="1:2" hidden="1">
      <c r="A857486" s="735" t="s">
        <v>639</v>
      </c>
      <c r="B857486" s="735"/>
    </row>
    <row r="857487" spans="1:2" hidden="1">
      <c r="A857487" s="735" t="s">
        <v>639</v>
      </c>
      <c r="B857487" s="735"/>
    </row>
    <row r="857488" spans="1:2" hidden="1">
      <c r="A857488" s="735" t="s">
        <v>639</v>
      </c>
      <c r="B857488" s="735"/>
    </row>
    <row r="857489" spans="1:2" hidden="1">
      <c r="A857489" s="735" t="s">
        <v>639</v>
      </c>
      <c r="B857489" s="735"/>
    </row>
    <row r="857490" spans="1:2" hidden="1">
      <c r="A857490" s="735" t="s">
        <v>639</v>
      </c>
      <c r="B857490" s="735"/>
    </row>
    <row r="857491" spans="1:2" hidden="1">
      <c r="A857491" s="735" t="s">
        <v>639</v>
      </c>
      <c r="B857491" s="735"/>
    </row>
    <row r="857492" spans="1:2" hidden="1">
      <c r="A857492" s="735" t="s">
        <v>639</v>
      </c>
      <c r="B857492" s="735"/>
    </row>
    <row r="857493" spans="1:2" hidden="1">
      <c r="A857493" s="735" t="s">
        <v>639</v>
      </c>
      <c r="B857493" s="735"/>
    </row>
    <row r="857494" spans="1:2" hidden="1">
      <c r="A857494" s="735" t="s">
        <v>639</v>
      </c>
      <c r="B857494" s="735"/>
    </row>
    <row r="857495" spans="1:2" hidden="1">
      <c r="A857495" s="735" t="s">
        <v>639</v>
      </c>
      <c r="B857495" s="735"/>
    </row>
    <row r="857496" spans="1:2" hidden="1">
      <c r="A857496" s="735" t="s">
        <v>639</v>
      </c>
      <c r="B857496" s="735"/>
    </row>
    <row r="857497" spans="1:2" hidden="1">
      <c r="A857497" s="735" t="s">
        <v>639</v>
      </c>
      <c r="B857497" s="735"/>
    </row>
    <row r="857498" spans="1:2" hidden="1">
      <c r="A857498" s="735" t="s">
        <v>639</v>
      </c>
      <c r="B857498" s="735"/>
    </row>
    <row r="857499" spans="1:2" hidden="1">
      <c r="A857499" s="735" t="s">
        <v>639</v>
      </c>
      <c r="B857499" s="735"/>
    </row>
    <row r="857500" spans="1:2" hidden="1">
      <c r="A857500" s="735" t="s">
        <v>639</v>
      </c>
      <c r="B857500" s="735"/>
    </row>
    <row r="857501" spans="1:2" hidden="1">
      <c r="A857501" s="735" t="s">
        <v>639</v>
      </c>
      <c r="B857501" s="735"/>
    </row>
    <row r="857502" spans="1:2" hidden="1">
      <c r="A857502" s="735" t="s">
        <v>639</v>
      </c>
      <c r="B857502" s="735"/>
    </row>
    <row r="857503" spans="1:2" hidden="1">
      <c r="A857503" s="735" t="s">
        <v>639</v>
      </c>
      <c r="B857503" s="735"/>
    </row>
    <row r="857504" spans="1:2" hidden="1">
      <c r="A857504" s="735" t="s">
        <v>639</v>
      </c>
      <c r="B857504" s="735"/>
    </row>
    <row r="857505" spans="1:2" hidden="1">
      <c r="A857505" s="735" t="s">
        <v>639</v>
      </c>
      <c r="B857505" s="735"/>
    </row>
    <row r="857506" spans="1:2" hidden="1">
      <c r="A857506" s="735" t="s">
        <v>639</v>
      </c>
      <c r="B857506" s="735"/>
    </row>
    <row r="857507" spans="1:2" hidden="1">
      <c r="A857507" s="735" t="s">
        <v>639</v>
      </c>
      <c r="B857507" s="735"/>
    </row>
    <row r="857508" spans="1:2" hidden="1">
      <c r="A857508" s="735" t="s">
        <v>639</v>
      </c>
      <c r="B857508" s="735"/>
    </row>
    <row r="857509" spans="1:2" hidden="1">
      <c r="A857509" s="735" t="s">
        <v>639</v>
      </c>
      <c r="B857509" s="735"/>
    </row>
    <row r="857510" spans="1:2" hidden="1">
      <c r="A857510" s="735" t="s">
        <v>639</v>
      </c>
      <c r="B857510" s="735"/>
    </row>
    <row r="857511" spans="1:2" hidden="1">
      <c r="A857511" s="735" t="s">
        <v>639</v>
      </c>
      <c r="B857511" s="735"/>
    </row>
    <row r="857512" spans="1:2" hidden="1">
      <c r="A857512" s="735" t="s">
        <v>639</v>
      </c>
      <c r="B857512" s="735"/>
    </row>
    <row r="857513" spans="1:2" hidden="1">
      <c r="A857513" s="735" t="s">
        <v>639</v>
      </c>
      <c r="B857513" s="735"/>
    </row>
    <row r="857514" spans="1:2" hidden="1">
      <c r="A857514" s="735" t="s">
        <v>639</v>
      </c>
      <c r="B857514" s="735"/>
    </row>
    <row r="857515" spans="1:2" hidden="1">
      <c r="A857515" s="735" t="s">
        <v>639</v>
      </c>
      <c r="B857515" s="735"/>
    </row>
    <row r="857516" spans="1:2" hidden="1">
      <c r="A857516" s="735" t="s">
        <v>639</v>
      </c>
      <c r="B857516" s="735"/>
    </row>
    <row r="857517" spans="1:2" hidden="1">
      <c r="A857517" s="735" t="s">
        <v>639</v>
      </c>
      <c r="B857517" s="735"/>
    </row>
    <row r="857518" spans="1:2" hidden="1">
      <c r="A857518" s="735" t="s">
        <v>639</v>
      </c>
      <c r="B857518" s="735"/>
    </row>
    <row r="857519" spans="1:2" hidden="1">
      <c r="A857519" s="735" t="s">
        <v>639</v>
      </c>
      <c r="B857519" s="735"/>
    </row>
    <row r="857520" spans="1:2" hidden="1">
      <c r="A857520" s="735" t="s">
        <v>639</v>
      </c>
      <c r="B857520" s="735"/>
    </row>
    <row r="857521" spans="1:2" hidden="1">
      <c r="A857521" s="735" t="s">
        <v>639</v>
      </c>
      <c r="B857521" s="735"/>
    </row>
    <row r="857522" spans="1:2" hidden="1">
      <c r="A857522" s="735" t="s">
        <v>639</v>
      </c>
      <c r="B857522" s="735"/>
    </row>
    <row r="857523" spans="1:2" hidden="1">
      <c r="A857523" s="735" t="s">
        <v>639</v>
      </c>
      <c r="B857523" s="735"/>
    </row>
    <row r="857524" spans="1:2" hidden="1">
      <c r="A857524" s="735" t="s">
        <v>639</v>
      </c>
      <c r="B857524" s="735"/>
    </row>
    <row r="857525" spans="1:2" hidden="1">
      <c r="A857525" s="735" t="s">
        <v>639</v>
      </c>
      <c r="B857525" s="735"/>
    </row>
    <row r="857526" spans="1:2" hidden="1">
      <c r="A857526" s="735" t="s">
        <v>639</v>
      </c>
      <c r="B857526" s="735"/>
    </row>
    <row r="857527" spans="1:2" hidden="1">
      <c r="A857527" s="735" t="s">
        <v>639</v>
      </c>
      <c r="B857527" s="735"/>
    </row>
    <row r="857528" spans="1:2" hidden="1">
      <c r="A857528" s="735" t="s">
        <v>639</v>
      </c>
      <c r="B857528" s="735"/>
    </row>
    <row r="857529" spans="1:2" hidden="1">
      <c r="A857529" s="735" t="s">
        <v>639</v>
      </c>
      <c r="B857529" s="735"/>
    </row>
    <row r="857530" spans="1:2" hidden="1">
      <c r="A857530" s="735" t="s">
        <v>639</v>
      </c>
      <c r="B857530" s="735"/>
    </row>
    <row r="857531" spans="1:2" hidden="1">
      <c r="A857531" s="735" t="s">
        <v>639</v>
      </c>
      <c r="B857531" s="735"/>
    </row>
    <row r="857532" spans="1:2" hidden="1">
      <c r="A857532" s="735" t="s">
        <v>639</v>
      </c>
      <c r="B857532" s="735"/>
    </row>
    <row r="857533" spans="1:2" hidden="1">
      <c r="A857533" s="735" t="s">
        <v>639</v>
      </c>
      <c r="B857533" s="735"/>
    </row>
    <row r="857534" spans="1:2" hidden="1">
      <c r="A857534" s="735" t="s">
        <v>639</v>
      </c>
      <c r="B857534" s="735"/>
    </row>
    <row r="857535" spans="1:2" hidden="1">
      <c r="A857535" s="735" t="s">
        <v>639</v>
      </c>
      <c r="B857535" s="735"/>
    </row>
    <row r="857536" spans="1:2" hidden="1">
      <c r="A857536" s="735" t="s">
        <v>639</v>
      </c>
      <c r="B857536" s="735"/>
    </row>
    <row r="857537" spans="1:2" hidden="1">
      <c r="A857537" s="735" t="s">
        <v>639</v>
      </c>
      <c r="B857537" s="735"/>
    </row>
    <row r="857538" spans="1:2" hidden="1">
      <c r="A857538" s="735" t="s">
        <v>639</v>
      </c>
      <c r="B857538" s="735"/>
    </row>
    <row r="857539" spans="1:2" hidden="1">
      <c r="A857539" s="735" t="s">
        <v>639</v>
      </c>
      <c r="B857539" s="735"/>
    </row>
    <row r="857540" spans="1:2" hidden="1">
      <c r="A857540" s="735" t="s">
        <v>639</v>
      </c>
      <c r="B857540" s="735"/>
    </row>
    <row r="857541" spans="1:2" hidden="1">
      <c r="A857541" s="735" t="s">
        <v>639</v>
      </c>
      <c r="B857541" s="735"/>
    </row>
    <row r="857542" spans="1:2" hidden="1">
      <c r="A857542" s="735" t="s">
        <v>639</v>
      </c>
      <c r="B857542" s="735"/>
    </row>
    <row r="857543" spans="1:2" hidden="1">
      <c r="A857543" s="735" t="s">
        <v>639</v>
      </c>
      <c r="B857543" s="735"/>
    </row>
    <row r="857544" spans="1:2" hidden="1">
      <c r="A857544" s="735" t="s">
        <v>639</v>
      </c>
      <c r="B857544" s="735"/>
    </row>
    <row r="857545" spans="1:2" hidden="1">
      <c r="A857545" s="735" t="s">
        <v>639</v>
      </c>
      <c r="B857545" s="735"/>
    </row>
    <row r="857546" spans="1:2" hidden="1">
      <c r="A857546" s="735" t="s">
        <v>639</v>
      </c>
      <c r="B857546" s="735"/>
    </row>
    <row r="857547" spans="1:2" hidden="1">
      <c r="A857547" s="735" t="s">
        <v>639</v>
      </c>
      <c r="B857547" s="735"/>
    </row>
    <row r="857548" spans="1:2" hidden="1">
      <c r="A857548" s="735" t="s">
        <v>639</v>
      </c>
      <c r="B857548" s="735"/>
    </row>
    <row r="857549" spans="1:2" hidden="1">
      <c r="A857549" s="735" t="s">
        <v>639</v>
      </c>
      <c r="B857549" s="735"/>
    </row>
    <row r="857550" spans="1:2" hidden="1">
      <c r="A857550" s="735" t="s">
        <v>639</v>
      </c>
      <c r="B857550" s="735"/>
    </row>
    <row r="857551" spans="1:2" hidden="1">
      <c r="A857551" s="735" t="s">
        <v>639</v>
      </c>
      <c r="B857551" s="735"/>
    </row>
    <row r="857552" spans="1:2" hidden="1">
      <c r="A857552" s="735" t="s">
        <v>639</v>
      </c>
      <c r="B857552" s="735"/>
    </row>
    <row r="857553" spans="1:2" hidden="1">
      <c r="A857553" s="735" t="s">
        <v>639</v>
      </c>
      <c r="B857553" s="735"/>
    </row>
    <row r="857554" spans="1:2" hidden="1">
      <c r="A857554" s="735" t="s">
        <v>639</v>
      </c>
      <c r="B857554" s="735"/>
    </row>
    <row r="857555" spans="1:2" hidden="1">
      <c r="A857555" s="735" t="s">
        <v>639</v>
      </c>
      <c r="B857555" s="735"/>
    </row>
    <row r="857556" spans="1:2" hidden="1">
      <c r="A857556" s="735" t="s">
        <v>639</v>
      </c>
      <c r="B857556" s="735"/>
    </row>
    <row r="857557" spans="1:2" hidden="1">
      <c r="A857557" s="735" t="s">
        <v>639</v>
      </c>
      <c r="B857557" s="735"/>
    </row>
    <row r="857558" spans="1:2" hidden="1">
      <c r="A857558" s="735" t="s">
        <v>639</v>
      </c>
      <c r="B857558" s="735"/>
    </row>
    <row r="857559" spans="1:2" hidden="1">
      <c r="A857559" s="735" t="s">
        <v>639</v>
      </c>
      <c r="B857559" s="735"/>
    </row>
    <row r="857560" spans="1:2" hidden="1">
      <c r="A857560" s="735" t="s">
        <v>639</v>
      </c>
      <c r="B857560" s="735"/>
    </row>
    <row r="857561" spans="1:2" hidden="1">
      <c r="A857561" s="735" t="s">
        <v>639</v>
      </c>
      <c r="B857561" s="735"/>
    </row>
    <row r="857562" spans="1:2" hidden="1">
      <c r="A857562" s="735" t="s">
        <v>639</v>
      </c>
      <c r="B857562" s="735"/>
    </row>
    <row r="857563" spans="1:2" hidden="1">
      <c r="A857563" s="735" t="s">
        <v>639</v>
      </c>
      <c r="B857563" s="735"/>
    </row>
    <row r="857564" spans="1:2" hidden="1">
      <c r="A857564" s="735" t="s">
        <v>639</v>
      </c>
      <c r="B857564" s="735"/>
    </row>
    <row r="857565" spans="1:2" hidden="1">
      <c r="A857565" s="735" t="s">
        <v>639</v>
      </c>
      <c r="B857565" s="735"/>
    </row>
    <row r="857566" spans="1:2" hidden="1">
      <c r="A857566" s="735" t="s">
        <v>639</v>
      </c>
      <c r="B857566" s="735"/>
    </row>
    <row r="857567" spans="1:2" hidden="1">
      <c r="A857567" s="735" t="s">
        <v>639</v>
      </c>
      <c r="B857567" s="735"/>
    </row>
    <row r="857568" spans="1:2" hidden="1">
      <c r="A857568" s="735" t="s">
        <v>639</v>
      </c>
      <c r="B857568" s="735"/>
    </row>
    <row r="857569" spans="1:2" hidden="1">
      <c r="A857569" s="735" t="s">
        <v>639</v>
      </c>
      <c r="B857569" s="735"/>
    </row>
    <row r="857570" spans="1:2" hidden="1">
      <c r="A857570" s="735" t="s">
        <v>639</v>
      </c>
      <c r="B857570" s="735"/>
    </row>
    <row r="857571" spans="1:2" hidden="1">
      <c r="A857571" s="735" t="s">
        <v>639</v>
      </c>
      <c r="B857571" s="735"/>
    </row>
    <row r="857572" spans="1:2" hidden="1">
      <c r="A857572" s="735" t="s">
        <v>639</v>
      </c>
      <c r="B857572" s="735"/>
    </row>
    <row r="857573" spans="1:2" hidden="1">
      <c r="A857573" s="735" t="s">
        <v>639</v>
      </c>
      <c r="B857573" s="735"/>
    </row>
    <row r="857574" spans="1:2" hidden="1">
      <c r="A857574" s="735" t="s">
        <v>639</v>
      </c>
      <c r="B857574" s="735"/>
    </row>
    <row r="857575" spans="1:2" hidden="1">
      <c r="A857575" s="735" t="s">
        <v>639</v>
      </c>
      <c r="B857575" s="735"/>
    </row>
    <row r="857576" spans="1:2" hidden="1">
      <c r="A857576" s="735" t="s">
        <v>639</v>
      </c>
      <c r="B857576" s="735"/>
    </row>
    <row r="857577" spans="1:2" hidden="1">
      <c r="A857577" s="735" t="s">
        <v>639</v>
      </c>
      <c r="B857577" s="735"/>
    </row>
    <row r="857578" spans="1:2" hidden="1">
      <c r="A857578" s="735" t="s">
        <v>639</v>
      </c>
      <c r="B857578" s="735"/>
    </row>
    <row r="857579" spans="1:2" hidden="1">
      <c r="A857579" s="735" t="s">
        <v>639</v>
      </c>
      <c r="B857579" s="735"/>
    </row>
    <row r="857580" spans="1:2" hidden="1">
      <c r="A857580" s="735" t="s">
        <v>639</v>
      </c>
      <c r="B857580" s="735"/>
    </row>
    <row r="857581" spans="1:2" hidden="1">
      <c r="A857581" s="735" t="s">
        <v>639</v>
      </c>
      <c r="B857581" s="735"/>
    </row>
    <row r="857582" spans="1:2" hidden="1">
      <c r="A857582" s="735" t="s">
        <v>639</v>
      </c>
      <c r="B857582" s="735"/>
    </row>
    <row r="857583" spans="1:2" hidden="1">
      <c r="A857583" s="735" t="s">
        <v>639</v>
      </c>
      <c r="B857583" s="735"/>
    </row>
    <row r="857584" spans="1:2" hidden="1">
      <c r="A857584" s="735" t="s">
        <v>639</v>
      </c>
      <c r="B857584" s="735"/>
    </row>
    <row r="857585" spans="1:2" hidden="1">
      <c r="A857585" s="735" t="s">
        <v>639</v>
      </c>
      <c r="B857585" s="735"/>
    </row>
    <row r="857586" spans="1:2" hidden="1">
      <c r="A857586" s="735" t="s">
        <v>639</v>
      </c>
      <c r="B857586" s="735"/>
    </row>
    <row r="857587" spans="1:2" hidden="1">
      <c r="A857587" s="735" t="s">
        <v>639</v>
      </c>
      <c r="B857587" s="735"/>
    </row>
    <row r="857588" spans="1:2" hidden="1">
      <c r="A857588" s="735" t="s">
        <v>639</v>
      </c>
      <c r="B857588" s="735"/>
    </row>
    <row r="857589" spans="1:2" hidden="1">
      <c r="A857589" s="735" t="s">
        <v>639</v>
      </c>
      <c r="B857589" s="735"/>
    </row>
    <row r="857590" spans="1:2" hidden="1">
      <c r="A857590" s="735" t="s">
        <v>639</v>
      </c>
      <c r="B857590" s="735"/>
    </row>
    <row r="857591" spans="1:2" hidden="1">
      <c r="A857591" s="735" t="s">
        <v>639</v>
      </c>
      <c r="B857591" s="735"/>
    </row>
    <row r="857592" spans="1:2" hidden="1">
      <c r="A857592" s="735" t="s">
        <v>639</v>
      </c>
      <c r="B857592" s="735"/>
    </row>
    <row r="857593" spans="1:2" hidden="1">
      <c r="A857593" s="735" t="s">
        <v>639</v>
      </c>
      <c r="B857593" s="735"/>
    </row>
    <row r="857594" spans="1:2" hidden="1">
      <c r="A857594" s="735" t="s">
        <v>639</v>
      </c>
      <c r="B857594" s="735"/>
    </row>
    <row r="857595" spans="1:2" hidden="1">
      <c r="A857595" s="735" t="s">
        <v>639</v>
      </c>
      <c r="B857595" s="735"/>
    </row>
    <row r="857596" spans="1:2" hidden="1">
      <c r="A857596" s="735" t="s">
        <v>639</v>
      </c>
      <c r="B857596" s="735"/>
    </row>
    <row r="857597" spans="1:2" hidden="1">
      <c r="A857597" s="735" t="s">
        <v>639</v>
      </c>
      <c r="B857597" s="735"/>
    </row>
    <row r="857598" spans="1:2" hidden="1">
      <c r="A857598" s="735" t="s">
        <v>639</v>
      </c>
      <c r="B857598" s="735"/>
    </row>
    <row r="857599" spans="1:2" hidden="1">
      <c r="A857599" s="735" t="s">
        <v>639</v>
      </c>
      <c r="B857599" s="735"/>
    </row>
    <row r="857600" spans="1:2" hidden="1">
      <c r="A857600" s="735" t="s">
        <v>639</v>
      </c>
      <c r="B857600" s="735"/>
    </row>
    <row r="857601" spans="1:2" hidden="1">
      <c r="A857601" s="735" t="s">
        <v>639</v>
      </c>
      <c r="B857601" s="735"/>
    </row>
    <row r="857602" spans="1:2" hidden="1">
      <c r="A857602" s="735" t="s">
        <v>639</v>
      </c>
      <c r="B857602" s="735"/>
    </row>
    <row r="857603" spans="1:2" hidden="1">
      <c r="A857603" s="735" t="s">
        <v>639</v>
      </c>
      <c r="B857603" s="735"/>
    </row>
    <row r="857604" spans="1:2" hidden="1">
      <c r="A857604" s="735" t="s">
        <v>639</v>
      </c>
      <c r="B857604" s="735"/>
    </row>
    <row r="857605" spans="1:2" hidden="1">
      <c r="A857605" s="735" t="s">
        <v>639</v>
      </c>
      <c r="B857605" s="735"/>
    </row>
    <row r="857606" spans="1:2" hidden="1">
      <c r="A857606" s="735" t="s">
        <v>639</v>
      </c>
      <c r="B857606" s="735"/>
    </row>
    <row r="857607" spans="1:2" hidden="1">
      <c r="A857607" s="735" t="s">
        <v>639</v>
      </c>
      <c r="B857607" s="735"/>
    </row>
    <row r="857608" spans="1:2" hidden="1">
      <c r="A857608" s="735" t="s">
        <v>639</v>
      </c>
      <c r="B857608" s="735"/>
    </row>
    <row r="857609" spans="1:2" hidden="1">
      <c r="A857609" s="735" t="s">
        <v>639</v>
      </c>
      <c r="B857609" s="735"/>
    </row>
    <row r="857610" spans="1:2" hidden="1">
      <c r="A857610" s="735" t="s">
        <v>639</v>
      </c>
      <c r="B857610" s="735"/>
    </row>
    <row r="857611" spans="1:2" hidden="1">
      <c r="A857611" s="735" t="s">
        <v>639</v>
      </c>
      <c r="B857611" s="735"/>
    </row>
    <row r="857612" spans="1:2" hidden="1">
      <c r="A857612" s="735" t="s">
        <v>639</v>
      </c>
      <c r="B857612" s="735"/>
    </row>
    <row r="857613" spans="1:2" hidden="1">
      <c r="A857613" s="735" t="s">
        <v>639</v>
      </c>
      <c r="B857613" s="735"/>
    </row>
    <row r="857614" spans="1:2" hidden="1">
      <c r="A857614" s="735" t="s">
        <v>639</v>
      </c>
      <c r="B857614" s="735"/>
    </row>
    <row r="857615" spans="1:2" hidden="1">
      <c r="A857615" s="735" t="s">
        <v>639</v>
      </c>
      <c r="B857615" s="735"/>
    </row>
    <row r="857616" spans="1:2" hidden="1">
      <c r="A857616" s="735" t="s">
        <v>639</v>
      </c>
      <c r="B857616" s="735"/>
    </row>
    <row r="857617" spans="1:2" hidden="1">
      <c r="A857617" s="735" t="s">
        <v>639</v>
      </c>
      <c r="B857617" s="735"/>
    </row>
    <row r="857618" spans="1:2" hidden="1">
      <c r="A857618" s="735" t="s">
        <v>639</v>
      </c>
      <c r="B857618" s="735"/>
    </row>
    <row r="857619" spans="1:2" hidden="1">
      <c r="A857619" s="735" t="s">
        <v>639</v>
      </c>
      <c r="B857619" s="735"/>
    </row>
    <row r="857620" spans="1:2" hidden="1">
      <c r="A857620" s="735" t="s">
        <v>639</v>
      </c>
      <c r="B857620" s="735"/>
    </row>
    <row r="857621" spans="1:2" hidden="1">
      <c r="A857621" s="735" t="s">
        <v>639</v>
      </c>
      <c r="B857621" s="735"/>
    </row>
    <row r="857622" spans="1:2" hidden="1">
      <c r="A857622" s="735" t="s">
        <v>639</v>
      </c>
      <c r="B857622" s="735"/>
    </row>
    <row r="857623" spans="1:2" hidden="1">
      <c r="A857623" s="735" t="s">
        <v>639</v>
      </c>
      <c r="B857623" s="735"/>
    </row>
    <row r="857624" spans="1:2" hidden="1">
      <c r="A857624" s="735" t="s">
        <v>639</v>
      </c>
      <c r="B857624" s="735"/>
    </row>
    <row r="857625" spans="1:2" hidden="1">
      <c r="A857625" s="735" t="s">
        <v>639</v>
      </c>
      <c r="B857625" s="735"/>
    </row>
    <row r="857626" spans="1:2" hidden="1">
      <c r="A857626" s="735" t="s">
        <v>639</v>
      </c>
      <c r="B857626" s="735"/>
    </row>
    <row r="857627" spans="1:2" hidden="1">
      <c r="A857627" s="735" t="s">
        <v>639</v>
      </c>
      <c r="B857627" s="735"/>
    </row>
    <row r="857628" spans="1:2" hidden="1">
      <c r="A857628" s="735" t="s">
        <v>639</v>
      </c>
      <c r="B857628" s="735"/>
    </row>
    <row r="857629" spans="1:2" hidden="1">
      <c r="A857629" s="735" t="s">
        <v>639</v>
      </c>
      <c r="B857629" s="735"/>
    </row>
    <row r="857630" spans="1:2" hidden="1">
      <c r="A857630" s="735" t="s">
        <v>639</v>
      </c>
      <c r="B857630" s="735"/>
    </row>
    <row r="857631" spans="1:2" hidden="1">
      <c r="A857631" s="735" t="s">
        <v>639</v>
      </c>
      <c r="B857631" s="735"/>
    </row>
    <row r="857632" spans="1:2" hidden="1">
      <c r="A857632" s="735" t="s">
        <v>639</v>
      </c>
      <c r="B857632" s="735"/>
    </row>
    <row r="857633" spans="1:2" hidden="1">
      <c r="A857633" s="735" t="s">
        <v>639</v>
      </c>
      <c r="B857633" s="735"/>
    </row>
    <row r="857634" spans="1:2" hidden="1">
      <c r="A857634" s="735" t="s">
        <v>639</v>
      </c>
      <c r="B857634" s="735"/>
    </row>
    <row r="857635" spans="1:2" hidden="1">
      <c r="A857635" s="735" t="s">
        <v>639</v>
      </c>
      <c r="B857635" s="735"/>
    </row>
    <row r="857636" spans="1:2" hidden="1">
      <c r="A857636" s="735" t="s">
        <v>639</v>
      </c>
      <c r="B857636" s="735"/>
    </row>
    <row r="857637" spans="1:2" hidden="1">
      <c r="A857637" s="735" t="s">
        <v>639</v>
      </c>
      <c r="B857637" s="735"/>
    </row>
    <row r="857638" spans="1:2" hidden="1">
      <c r="A857638" s="735" t="s">
        <v>639</v>
      </c>
      <c r="B857638" s="735"/>
    </row>
    <row r="857639" spans="1:2" hidden="1">
      <c r="A857639" s="735" t="s">
        <v>639</v>
      </c>
      <c r="B857639" s="735"/>
    </row>
    <row r="857640" spans="1:2" hidden="1">
      <c r="A857640" s="735" t="s">
        <v>639</v>
      </c>
      <c r="B857640" s="735"/>
    </row>
    <row r="857641" spans="1:2" hidden="1">
      <c r="A857641" s="735" t="s">
        <v>639</v>
      </c>
      <c r="B857641" s="735"/>
    </row>
    <row r="857642" spans="1:2" hidden="1">
      <c r="A857642" s="735" t="s">
        <v>639</v>
      </c>
      <c r="B857642" s="735"/>
    </row>
    <row r="857643" spans="1:2" hidden="1">
      <c r="A857643" s="735" t="s">
        <v>639</v>
      </c>
      <c r="B857643" s="735"/>
    </row>
    <row r="857644" spans="1:2" hidden="1">
      <c r="A857644" s="735" t="s">
        <v>639</v>
      </c>
      <c r="B857644" s="735"/>
    </row>
    <row r="857645" spans="1:2" hidden="1">
      <c r="A857645" s="735" t="s">
        <v>639</v>
      </c>
      <c r="B857645" s="735"/>
    </row>
    <row r="857646" spans="1:2" hidden="1">
      <c r="A857646" s="735" t="s">
        <v>639</v>
      </c>
      <c r="B857646" s="735"/>
    </row>
    <row r="857647" spans="1:2" hidden="1">
      <c r="A857647" s="735" t="s">
        <v>639</v>
      </c>
      <c r="B857647" s="735"/>
    </row>
    <row r="857648" spans="1:2" hidden="1">
      <c r="A857648" s="735" t="s">
        <v>639</v>
      </c>
      <c r="B857648" s="735"/>
    </row>
    <row r="857649" spans="1:2" hidden="1">
      <c r="A857649" s="735" t="s">
        <v>639</v>
      </c>
      <c r="B857649" s="735"/>
    </row>
    <row r="857650" spans="1:2" hidden="1">
      <c r="A857650" s="735" t="s">
        <v>639</v>
      </c>
      <c r="B857650" s="735"/>
    </row>
    <row r="857651" spans="1:2" hidden="1">
      <c r="A857651" s="735" t="s">
        <v>639</v>
      </c>
      <c r="B857651" s="735"/>
    </row>
    <row r="857652" spans="1:2" hidden="1">
      <c r="A857652" s="735" t="s">
        <v>639</v>
      </c>
      <c r="B857652" s="735"/>
    </row>
    <row r="857653" spans="1:2" hidden="1">
      <c r="A857653" s="735" t="s">
        <v>639</v>
      </c>
      <c r="B857653" s="735"/>
    </row>
    <row r="857654" spans="1:2" hidden="1">
      <c r="A857654" s="735" t="s">
        <v>639</v>
      </c>
      <c r="B857654" s="735"/>
    </row>
    <row r="857655" spans="1:2" hidden="1">
      <c r="A857655" s="735" t="s">
        <v>639</v>
      </c>
      <c r="B857655" s="735"/>
    </row>
    <row r="857656" spans="1:2" hidden="1">
      <c r="A857656" s="735" t="s">
        <v>639</v>
      </c>
      <c r="B857656" s="735"/>
    </row>
    <row r="857657" spans="1:2" hidden="1">
      <c r="A857657" s="735" t="s">
        <v>639</v>
      </c>
      <c r="B857657" s="735"/>
    </row>
    <row r="857658" spans="1:2" hidden="1">
      <c r="A857658" s="735" t="s">
        <v>639</v>
      </c>
      <c r="B857658" s="735"/>
    </row>
    <row r="857659" spans="1:2" hidden="1">
      <c r="A857659" s="735" t="s">
        <v>639</v>
      </c>
      <c r="B857659" s="735"/>
    </row>
    <row r="857660" spans="1:2" hidden="1">
      <c r="A857660" s="735" t="s">
        <v>639</v>
      </c>
      <c r="B857660" s="735"/>
    </row>
    <row r="857661" spans="1:2" hidden="1">
      <c r="A857661" s="735" t="s">
        <v>639</v>
      </c>
      <c r="B857661" s="735"/>
    </row>
    <row r="857662" spans="1:2" hidden="1">
      <c r="A857662" s="735" t="s">
        <v>639</v>
      </c>
      <c r="B857662" s="735"/>
    </row>
    <row r="857663" spans="1:2" hidden="1">
      <c r="A857663" s="735" t="s">
        <v>639</v>
      </c>
      <c r="B857663" s="735"/>
    </row>
    <row r="857664" spans="1:2" hidden="1">
      <c r="A857664" s="735" t="s">
        <v>639</v>
      </c>
      <c r="B857664" s="735"/>
    </row>
    <row r="857665" spans="1:2" hidden="1">
      <c r="A857665" s="735" t="s">
        <v>639</v>
      </c>
      <c r="B857665" s="735"/>
    </row>
    <row r="857666" spans="1:2" hidden="1">
      <c r="A857666" s="735" t="s">
        <v>639</v>
      </c>
      <c r="B857666" s="735"/>
    </row>
    <row r="857667" spans="1:2" hidden="1">
      <c r="A857667" s="735" t="s">
        <v>639</v>
      </c>
      <c r="B857667" s="735"/>
    </row>
    <row r="857668" spans="1:2" hidden="1">
      <c r="A857668" s="735" t="s">
        <v>639</v>
      </c>
      <c r="B857668" s="735"/>
    </row>
    <row r="857669" spans="1:2" hidden="1">
      <c r="A857669" s="735" t="s">
        <v>639</v>
      </c>
      <c r="B857669" s="735"/>
    </row>
    <row r="857670" spans="1:2" hidden="1">
      <c r="A857670" s="735" t="s">
        <v>639</v>
      </c>
      <c r="B857670" s="735"/>
    </row>
    <row r="857671" spans="1:2" hidden="1">
      <c r="A857671" s="735" t="s">
        <v>639</v>
      </c>
      <c r="B857671" s="735"/>
    </row>
    <row r="857672" spans="1:2" hidden="1">
      <c r="A857672" s="735" t="s">
        <v>639</v>
      </c>
      <c r="B857672" s="735"/>
    </row>
    <row r="857673" spans="1:2" hidden="1">
      <c r="A857673" s="735" t="s">
        <v>639</v>
      </c>
      <c r="B857673" s="735"/>
    </row>
    <row r="857674" spans="1:2" hidden="1">
      <c r="A857674" s="735" t="s">
        <v>639</v>
      </c>
      <c r="B857674" s="735"/>
    </row>
    <row r="857675" spans="1:2" hidden="1">
      <c r="A857675" s="735" t="s">
        <v>639</v>
      </c>
      <c r="B857675" s="735"/>
    </row>
    <row r="857676" spans="1:2" hidden="1">
      <c r="A857676" s="735" t="s">
        <v>639</v>
      </c>
      <c r="B857676" s="735"/>
    </row>
    <row r="857677" spans="1:2" hidden="1">
      <c r="A857677" s="735" t="s">
        <v>639</v>
      </c>
      <c r="B857677" s="735"/>
    </row>
    <row r="857678" spans="1:2" hidden="1">
      <c r="A857678" s="735" t="s">
        <v>639</v>
      </c>
      <c r="B857678" s="735"/>
    </row>
    <row r="857679" spans="1:2" hidden="1">
      <c r="A857679" s="735" t="s">
        <v>639</v>
      </c>
      <c r="B857679" s="735"/>
    </row>
    <row r="857680" spans="1:2" hidden="1">
      <c r="A857680" s="735" t="s">
        <v>639</v>
      </c>
      <c r="B857680" s="735"/>
    </row>
    <row r="857681" spans="1:2" hidden="1">
      <c r="A857681" s="735" t="s">
        <v>639</v>
      </c>
      <c r="B857681" s="735"/>
    </row>
    <row r="857682" spans="1:2" hidden="1">
      <c r="A857682" s="735" t="s">
        <v>639</v>
      </c>
      <c r="B857682" s="735"/>
    </row>
    <row r="857683" spans="1:2" hidden="1">
      <c r="A857683" s="735" t="s">
        <v>639</v>
      </c>
      <c r="B857683" s="735"/>
    </row>
    <row r="857684" spans="1:2" hidden="1">
      <c r="A857684" s="735" t="s">
        <v>639</v>
      </c>
      <c r="B857684" s="735"/>
    </row>
    <row r="857685" spans="1:2" hidden="1">
      <c r="A857685" s="735" t="s">
        <v>639</v>
      </c>
      <c r="B857685" s="735"/>
    </row>
    <row r="857686" spans="1:2" hidden="1">
      <c r="A857686" s="735" t="s">
        <v>639</v>
      </c>
      <c r="B857686" s="735"/>
    </row>
    <row r="857687" spans="1:2" hidden="1">
      <c r="A857687" s="735" t="s">
        <v>639</v>
      </c>
      <c r="B857687" s="735"/>
    </row>
    <row r="857688" spans="1:2" hidden="1">
      <c r="A857688" s="735" t="s">
        <v>639</v>
      </c>
      <c r="B857688" s="735"/>
    </row>
    <row r="857689" spans="1:2" hidden="1">
      <c r="A857689" s="735" t="s">
        <v>639</v>
      </c>
      <c r="B857689" s="735"/>
    </row>
    <row r="857690" spans="1:2" hidden="1">
      <c r="A857690" s="735" t="s">
        <v>639</v>
      </c>
      <c r="B857690" s="735"/>
    </row>
    <row r="857691" spans="1:2" hidden="1">
      <c r="A857691" s="735" t="s">
        <v>639</v>
      </c>
      <c r="B857691" s="735"/>
    </row>
    <row r="857692" spans="1:2" hidden="1">
      <c r="A857692" s="735" t="s">
        <v>639</v>
      </c>
      <c r="B857692" s="735"/>
    </row>
    <row r="857693" spans="1:2" hidden="1">
      <c r="A857693" s="735" t="s">
        <v>639</v>
      </c>
      <c r="B857693" s="735"/>
    </row>
    <row r="857694" spans="1:2" hidden="1">
      <c r="A857694" s="735" t="s">
        <v>639</v>
      </c>
      <c r="B857694" s="735"/>
    </row>
    <row r="857695" spans="1:2" hidden="1">
      <c r="A857695" s="735" t="s">
        <v>639</v>
      </c>
      <c r="B857695" s="735"/>
    </row>
    <row r="857696" spans="1:2" hidden="1">
      <c r="A857696" s="735" t="s">
        <v>639</v>
      </c>
      <c r="B857696" s="735"/>
    </row>
    <row r="857697" spans="1:2" hidden="1">
      <c r="A857697" s="735" t="s">
        <v>639</v>
      </c>
      <c r="B857697" s="735"/>
    </row>
    <row r="857698" spans="1:2" hidden="1">
      <c r="A857698" s="735" t="s">
        <v>639</v>
      </c>
      <c r="B857698" s="735"/>
    </row>
    <row r="857699" spans="1:2" hidden="1">
      <c r="A857699" s="735" t="s">
        <v>639</v>
      </c>
      <c r="B857699" s="735"/>
    </row>
    <row r="857700" spans="1:2" hidden="1">
      <c r="A857700" s="735" t="s">
        <v>639</v>
      </c>
      <c r="B857700" s="735"/>
    </row>
    <row r="857701" spans="1:2" hidden="1">
      <c r="A857701" s="735" t="s">
        <v>639</v>
      </c>
      <c r="B857701" s="735"/>
    </row>
    <row r="857702" spans="1:2" hidden="1">
      <c r="A857702" s="735" t="s">
        <v>639</v>
      </c>
      <c r="B857702" s="735"/>
    </row>
    <row r="857703" spans="1:2" hidden="1">
      <c r="A857703" s="735" t="s">
        <v>639</v>
      </c>
      <c r="B857703" s="735"/>
    </row>
    <row r="857704" spans="1:2" hidden="1">
      <c r="A857704" s="735" t="s">
        <v>639</v>
      </c>
      <c r="B857704" s="735"/>
    </row>
    <row r="857705" spans="1:2" hidden="1">
      <c r="A857705" s="735" t="s">
        <v>639</v>
      </c>
      <c r="B857705" s="735"/>
    </row>
    <row r="857706" spans="1:2" hidden="1">
      <c r="A857706" s="735" t="s">
        <v>639</v>
      </c>
      <c r="B857706" s="735"/>
    </row>
    <row r="857707" spans="1:2" hidden="1">
      <c r="A857707" s="735" t="s">
        <v>639</v>
      </c>
      <c r="B857707" s="735"/>
    </row>
    <row r="857708" spans="1:2" hidden="1">
      <c r="A857708" s="735" t="s">
        <v>639</v>
      </c>
      <c r="B857708" s="735"/>
    </row>
    <row r="857709" spans="1:2" hidden="1">
      <c r="A857709" s="735" t="s">
        <v>639</v>
      </c>
      <c r="B857709" s="735"/>
    </row>
    <row r="857710" spans="1:2" hidden="1">
      <c r="A857710" s="735" t="s">
        <v>639</v>
      </c>
      <c r="B857710" s="735"/>
    </row>
    <row r="857711" spans="1:2" hidden="1">
      <c r="A857711" s="735" t="s">
        <v>639</v>
      </c>
      <c r="B857711" s="735"/>
    </row>
    <row r="857712" spans="1:2" hidden="1">
      <c r="A857712" s="735" t="s">
        <v>639</v>
      </c>
      <c r="B857712" s="735"/>
    </row>
    <row r="857713" spans="1:2" hidden="1">
      <c r="A857713" s="735" t="s">
        <v>639</v>
      </c>
      <c r="B857713" s="735"/>
    </row>
    <row r="857714" spans="1:2" hidden="1">
      <c r="A857714" s="735" t="s">
        <v>639</v>
      </c>
      <c r="B857714" s="735"/>
    </row>
    <row r="857715" spans="1:2" hidden="1">
      <c r="A857715" s="735" t="s">
        <v>639</v>
      </c>
      <c r="B857715" s="735"/>
    </row>
    <row r="857716" spans="1:2" hidden="1">
      <c r="A857716" s="735" t="s">
        <v>639</v>
      </c>
      <c r="B857716" s="735"/>
    </row>
    <row r="857717" spans="1:2" hidden="1">
      <c r="A857717" s="735" t="s">
        <v>639</v>
      </c>
      <c r="B857717" s="735"/>
    </row>
    <row r="857718" spans="1:2" hidden="1">
      <c r="A857718" s="735" t="s">
        <v>639</v>
      </c>
      <c r="B857718" s="735"/>
    </row>
    <row r="857719" spans="1:2" hidden="1">
      <c r="A857719" s="735" t="s">
        <v>639</v>
      </c>
      <c r="B857719" s="735"/>
    </row>
    <row r="857720" spans="1:2" hidden="1">
      <c r="A857720" s="735" t="s">
        <v>639</v>
      </c>
      <c r="B857720" s="735"/>
    </row>
    <row r="857721" spans="1:2" hidden="1">
      <c r="A857721" s="735" t="s">
        <v>639</v>
      </c>
      <c r="B857721" s="735"/>
    </row>
    <row r="857722" spans="1:2" hidden="1">
      <c r="A857722" s="735" t="s">
        <v>639</v>
      </c>
      <c r="B857722" s="735"/>
    </row>
    <row r="857723" spans="1:2" hidden="1">
      <c r="A857723" s="735" t="s">
        <v>639</v>
      </c>
      <c r="B857723" s="735"/>
    </row>
    <row r="857724" spans="1:2" hidden="1">
      <c r="A857724" s="735" t="s">
        <v>639</v>
      </c>
      <c r="B857724" s="735"/>
    </row>
    <row r="857725" spans="1:2" hidden="1">
      <c r="A857725" s="735" t="s">
        <v>639</v>
      </c>
      <c r="B857725" s="735"/>
    </row>
    <row r="857726" spans="1:2" hidden="1">
      <c r="A857726" s="735" t="s">
        <v>639</v>
      </c>
      <c r="B857726" s="735"/>
    </row>
    <row r="857727" spans="1:2" hidden="1">
      <c r="A857727" s="735" t="s">
        <v>639</v>
      </c>
      <c r="B857727" s="735"/>
    </row>
    <row r="857728" spans="1:2" hidden="1">
      <c r="A857728" s="735" t="s">
        <v>639</v>
      </c>
      <c r="B857728" s="735"/>
    </row>
    <row r="857729" spans="1:2" hidden="1">
      <c r="A857729" s="735" t="s">
        <v>639</v>
      </c>
      <c r="B857729" s="735"/>
    </row>
    <row r="857730" spans="1:2" hidden="1">
      <c r="A857730" s="735" t="s">
        <v>639</v>
      </c>
      <c r="B857730" s="735"/>
    </row>
    <row r="857731" spans="1:2" hidden="1">
      <c r="A857731" s="735" t="s">
        <v>639</v>
      </c>
      <c r="B857731" s="735"/>
    </row>
    <row r="857732" spans="1:2" hidden="1">
      <c r="A857732" s="735" t="s">
        <v>639</v>
      </c>
      <c r="B857732" s="735"/>
    </row>
    <row r="857733" spans="1:2" hidden="1">
      <c r="A857733" s="735" t="s">
        <v>639</v>
      </c>
      <c r="B857733" s="735"/>
    </row>
    <row r="857734" spans="1:2" hidden="1">
      <c r="A857734" s="735" t="s">
        <v>639</v>
      </c>
      <c r="B857734" s="735"/>
    </row>
    <row r="857735" spans="1:2" hidden="1">
      <c r="A857735" s="735" t="s">
        <v>639</v>
      </c>
      <c r="B857735" s="735"/>
    </row>
    <row r="857736" spans="1:2" hidden="1">
      <c r="A857736" s="735" t="s">
        <v>639</v>
      </c>
      <c r="B857736" s="735"/>
    </row>
    <row r="857737" spans="1:2" hidden="1">
      <c r="A857737" s="735" t="s">
        <v>639</v>
      </c>
      <c r="B857737" s="735"/>
    </row>
    <row r="857738" spans="1:2" hidden="1">
      <c r="A857738" s="735" t="s">
        <v>639</v>
      </c>
      <c r="B857738" s="735"/>
    </row>
    <row r="857739" spans="1:2" hidden="1">
      <c r="A857739" s="735" t="s">
        <v>639</v>
      </c>
      <c r="B857739" s="735"/>
    </row>
    <row r="857740" spans="1:2" hidden="1">
      <c r="A857740" s="735" t="s">
        <v>639</v>
      </c>
      <c r="B857740" s="735"/>
    </row>
    <row r="857741" spans="1:2" hidden="1">
      <c r="A857741" s="735" t="s">
        <v>639</v>
      </c>
      <c r="B857741" s="735"/>
    </row>
    <row r="857742" spans="1:2" hidden="1">
      <c r="A857742" s="735" t="s">
        <v>639</v>
      </c>
      <c r="B857742" s="735"/>
    </row>
    <row r="857743" spans="1:2" hidden="1">
      <c r="A857743" s="735" t="s">
        <v>639</v>
      </c>
      <c r="B857743" s="735"/>
    </row>
    <row r="857744" spans="1:2" hidden="1">
      <c r="A857744" s="735" t="s">
        <v>639</v>
      </c>
      <c r="B857744" s="735"/>
    </row>
    <row r="857745" spans="1:2" hidden="1">
      <c r="A857745" s="735" t="s">
        <v>639</v>
      </c>
      <c r="B857745" s="735"/>
    </row>
    <row r="857746" spans="1:2" hidden="1">
      <c r="A857746" s="735" t="s">
        <v>639</v>
      </c>
      <c r="B857746" s="735"/>
    </row>
    <row r="857747" spans="1:2" hidden="1">
      <c r="A857747" s="735" t="s">
        <v>639</v>
      </c>
      <c r="B857747" s="735"/>
    </row>
    <row r="857748" spans="1:2" hidden="1">
      <c r="A857748" s="735" t="s">
        <v>639</v>
      </c>
      <c r="B857748" s="735"/>
    </row>
    <row r="857749" spans="1:2" hidden="1">
      <c r="A857749" s="735" t="s">
        <v>639</v>
      </c>
      <c r="B857749" s="735"/>
    </row>
    <row r="857750" spans="1:2" hidden="1">
      <c r="A857750" s="735" t="s">
        <v>639</v>
      </c>
      <c r="B857750" s="735"/>
    </row>
    <row r="857751" spans="1:2" hidden="1">
      <c r="A857751" s="735" t="s">
        <v>639</v>
      </c>
      <c r="B857751" s="735"/>
    </row>
    <row r="857752" spans="1:2" hidden="1">
      <c r="A857752" s="735" t="s">
        <v>639</v>
      </c>
      <c r="B857752" s="735"/>
    </row>
    <row r="857753" spans="1:2" hidden="1">
      <c r="A857753" s="735" t="s">
        <v>639</v>
      </c>
      <c r="B857753" s="735"/>
    </row>
    <row r="857754" spans="1:2" hidden="1">
      <c r="A857754" s="735" t="s">
        <v>639</v>
      </c>
      <c r="B857754" s="735"/>
    </row>
    <row r="857755" spans="1:2" hidden="1">
      <c r="A857755" s="735" t="s">
        <v>639</v>
      </c>
      <c r="B857755" s="735"/>
    </row>
    <row r="857756" spans="1:2" hidden="1">
      <c r="A857756" s="735" t="s">
        <v>639</v>
      </c>
      <c r="B857756" s="735"/>
    </row>
    <row r="857757" spans="1:2" hidden="1">
      <c r="A857757" s="735" t="s">
        <v>639</v>
      </c>
      <c r="B857757" s="735"/>
    </row>
    <row r="857758" spans="1:2" hidden="1">
      <c r="A857758" s="735" t="s">
        <v>639</v>
      </c>
      <c r="B857758" s="735"/>
    </row>
    <row r="857759" spans="1:2" hidden="1">
      <c r="A857759" s="735" t="s">
        <v>639</v>
      </c>
      <c r="B857759" s="735"/>
    </row>
    <row r="857760" spans="1:2" hidden="1">
      <c r="A857760" s="735" t="s">
        <v>639</v>
      </c>
      <c r="B857760" s="735"/>
    </row>
    <row r="857761" spans="1:2" hidden="1">
      <c r="A857761" s="735" t="s">
        <v>639</v>
      </c>
      <c r="B857761" s="735"/>
    </row>
    <row r="857762" spans="1:2" hidden="1">
      <c r="A857762" s="735" t="s">
        <v>639</v>
      </c>
      <c r="B857762" s="735"/>
    </row>
    <row r="857763" spans="1:2" hidden="1">
      <c r="A857763" s="735" t="s">
        <v>639</v>
      </c>
      <c r="B857763" s="735"/>
    </row>
    <row r="857764" spans="1:2" hidden="1">
      <c r="A857764" s="735" t="s">
        <v>639</v>
      </c>
      <c r="B857764" s="735"/>
    </row>
    <row r="857765" spans="1:2" hidden="1">
      <c r="A857765" s="735" t="s">
        <v>639</v>
      </c>
      <c r="B857765" s="735"/>
    </row>
    <row r="857766" spans="1:2" hidden="1">
      <c r="A857766" s="735" t="s">
        <v>639</v>
      </c>
      <c r="B857766" s="735"/>
    </row>
    <row r="857767" spans="1:2" hidden="1">
      <c r="A857767" s="735" t="s">
        <v>639</v>
      </c>
      <c r="B857767" s="735"/>
    </row>
    <row r="857768" spans="1:2" hidden="1">
      <c r="A857768" s="735" t="s">
        <v>639</v>
      </c>
      <c r="B857768" s="735"/>
    </row>
    <row r="857769" spans="1:2" hidden="1">
      <c r="A857769" s="735" t="s">
        <v>639</v>
      </c>
      <c r="B857769" s="735"/>
    </row>
    <row r="857770" spans="1:2" hidden="1">
      <c r="A857770" s="735" t="s">
        <v>639</v>
      </c>
      <c r="B857770" s="735"/>
    </row>
    <row r="857771" spans="1:2" hidden="1">
      <c r="A857771" s="735" t="s">
        <v>639</v>
      </c>
      <c r="B857771" s="735"/>
    </row>
    <row r="857772" spans="1:2" hidden="1">
      <c r="A857772" s="735" t="s">
        <v>639</v>
      </c>
      <c r="B857772" s="735"/>
    </row>
    <row r="857773" spans="1:2" hidden="1">
      <c r="A857773" s="735" t="s">
        <v>639</v>
      </c>
      <c r="B857773" s="735"/>
    </row>
    <row r="857774" spans="1:2" hidden="1">
      <c r="A857774" s="735" t="s">
        <v>639</v>
      </c>
      <c r="B857774" s="735"/>
    </row>
    <row r="857775" spans="1:2" hidden="1">
      <c r="A857775" s="735" t="s">
        <v>639</v>
      </c>
      <c r="B857775" s="735"/>
    </row>
    <row r="857776" spans="1:2" hidden="1">
      <c r="A857776" s="735" t="s">
        <v>639</v>
      </c>
      <c r="B857776" s="735"/>
    </row>
    <row r="857777" spans="1:2" hidden="1">
      <c r="A857777" s="735" t="s">
        <v>639</v>
      </c>
      <c r="B857777" s="735"/>
    </row>
    <row r="857778" spans="1:2" hidden="1">
      <c r="A857778" s="735" t="s">
        <v>639</v>
      </c>
      <c r="B857778" s="735"/>
    </row>
    <row r="857779" spans="1:2" hidden="1">
      <c r="A857779" s="735" t="s">
        <v>639</v>
      </c>
      <c r="B857779" s="735"/>
    </row>
    <row r="857780" spans="1:2" hidden="1">
      <c r="A857780" s="735" t="s">
        <v>639</v>
      </c>
      <c r="B857780" s="735"/>
    </row>
    <row r="857781" spans="1:2" hidden="1">
      <c r="A857781" s="735" t="s">
        <v>639</v>
      </c>
      <c r="B857781" s="735"/>
    </row>
    <row r="857782" spans="1:2" hidden="1">
      <c r="A857782" s="735" t="s">
        <v>639</v>
      </c>
      <c r="B857782" s="735"/>
    </row>
    <row r="857783" spans="1:2" hidden="1">
      <c r="A857783" s="735" t="s">
        <v>639</v>
      </c>
      <c r="B857783" s="735"/>
    </row>
    <row r="857784" spans="1:2" hidden="1">
      <c r="A857784" s="735" t="s">
        <v>639</v>
      </c>
      <c r="B857784" s="735"/>
    </row>
    <row r="857785" spans="1:2" hidden="1">
      <c r="A857785" s="735" t="s">
        <v>639</v>
      </c>
      <c r="B857785" s="735"/>
    </row>
    <row r="857786" spans="1:2" hidden="1">
      <c r="A857786" s="735" t="s">
        <v>639</v>
      </c>
      <c r="B857786" s="735"/>
    </row>
    <row r="857787" spans="1:2" hidden="1">
      <c r="A857787" s="735" t="s">
        <v>639</v>
      </c>
      <c r="B857787" s="735"/>
    </row>
    <row r="857788" spans="1:2" hidden="1">
      <c r="A857788" s="735" t="s">
        <v>639</v>
      </c>
      <c r="B857788" s="735"/>
    </row>
    <row r="857789" spans="1:2" hidden="1">
      <c r="A857789" s="735" t="s">
        <v>639</v>
      </c>
      <c r="B857789" s="735"/>
    </row>
    <row r="857790" spans="1:2" hidden="1">
      <c r="A857790" s="735" t="s">
        <v>639</v>
      </c>
      <c r="B857790" s="735"/>
    </row>
    <row r="857791" spans="1:2" hidden="1">
      <c r="A857791" s="735" t="s">
        <v>639</v>
      </c>
      <c r="B857791" s="735"/>
    </row>
    <row r="857792" spans="1:2" hidden="1">
      <c r="A857792" s="735" t="s">
        <v>639</v>
      </c>
      <c r="B857792" s="735"/>
    </row>
    <row r="857793" spans="1:2" hidden="1">
      <c r="A857793" s="735" t="s">
        <v>639</v>
      </c>
      <c r="B857793" s="735"/>
    </row>
    <row r="857794" spans="1:2" hidden="1">
      <c r="A857794" s="735" t="s">
        <v>639</v>
      </c>
      <c r="B857794" s="735"/>
    </row>
    <row r="857795" spans="1:2" hidden="1">
      <c r="A857795" s="735" t="s">
        <v>639</v>
      </c>
      <c r="B857795" s="735"/>
    </row>
    <row r="857796" spans="1:2" hidden="1">
      <c r="A857796" s="735" t="s">
        <v>639</v>
      </c>
      <c r="B857796" s="735"/>
    </row>
    <row r="857797" spans="1:2" hidden="1">
      <c r="A857797" s="735" t="s">
        <v>639</v>
      </c>
      <c r="B857797" s="735"/>
    </row>
    <row r="857798" spans="1:2" hidden="1">
      <c r="A857798" s="735" t="s">
        <v>639</v>
      </c>
      <c r="B857798" s="735"/>
    </row>
    <row r="857799" spans="1:2" hidden="1">
      <c r="A857799" s="735" t="s">
        <v>639</v>
      </c>
      <c r="B857799" s="735"/>
    </row>
    <row r="857800" spans="1:2" hidden="1">
      <c r="A857800" s="735" t="s">
        <v>639</v>
      </c>
      <c r="B857800" s="735"/>
    </row>
    <row r="857801" spans="1:2" hidden="1">
      <c r="A857801" s="735" t="s">
        <v>639</v>
      </c>
      <c r="B857801" s="735"/>
    </row>
    <row r="857802" spans="1:2" hidden="1">
      <c r="A857802" s="735" t="s">
        <v>639</v>
      </c>
      <c r="B857802" s="735"/>
    </row>
    <row r="857803" spans="1:2" hidden="1">
      <c r="A857803" s="735" t="s">
        <v>639</v>
      </c>
      <c r="B857803" s="735"/>
    </row>
    <row r="857804" spans="1:2" hidden="1">
      <c r="A857804" s="735" t="s">
        <v>639</v>
      </c>
      <c r="B857804" s="735"/>
    </row>
    <row r="857805" spans="1:2" hidden="1">
      <c r="A857805" s="735" t="s">
        <v>639</v>
      </c>
      <c r="B857805" s="735"/>
    </row>
    <row r="857806" spans="1:2" hidden="1">
      <c r="A857806" s="735" t="s">
        <v>639</v>
      </c>
      <c r="B857806" s="735"/>
    </row>
    <row r="857807" spans="1:2" hidden="1">
      <c r="A857807" s="735" t="s">
        <v>639</v>
      </c>
      <c r="B857807" s="735"/>
    </row>
    <row r="857808" spans="1:2" hidden="1">
      <c r="A857808" s="735" t="s">
        <v>639</v>
      </c>
      <c r="B857808" s="735"/>
    </row>
    <row r="857809" spans="1:2" hidden="1">
      <c r="A857809" s="735" t="s">
        <v>639</v>
      </c>
      <c r="B857809" s="735"/>
    </row>
    <row r="857810" spans="1:2" hidden="1">
      <c r="A857810" s="735" t="s">
        <v>639</v>
      </c>
      <c r="B857810" s="735"/>
    </row>
    <row r="857811" spans="1:2" hidden="1">
      <c r="A857811" s="735" t="s">
        <v>639</v>
      </c>
      <c r="B857811" s="735"/>
    </row>
    <row r="857812" spans="1:2" hidden="1">
      <c r="A857812" s="735" t="s">
        <v>639</v>
      </c>
      <c r="B857812" s="735"/>
    </row>
    <row r="857813" spans="1:2" hidden="1">
      <c r="A857813" s="735" t="s">
        <v>639</v>
      </c>
      <c r="B857813" s="735"/>
    </row>
    <row r="857814" spans="1:2" hidden="1">
      <c r="A857814" s="735" t="s">
        <v>639</v>
      </c>
      <c r="B857814" s="735"/>
    </row>
    <row r="857815" spans="1:2" hidden="1">
      <c r="A857815" s="735" t="s">
        <v>639</v>
      </c>
      <c r="B857815" s="735"/>
    </row>
    <row r="857816" spans="1:2" hidden="1">
      <c r="A857816" s="735" t="s">
        <v>639</v>
      </c>
      <c r="B857816" s="735"/>
    </row>
    <row r="857817" spans="1:2" hidden="1">
      <c r="A857817" s="735" t="s">
        <v>639</v>
      </c>
      <c r="B857817" s="735"/>
    </row>
    <row r="857818" spans="1:2" hidden="1">
      <c r="A857818" s="735" t="s">
        <v>639</v>
      </c>
      <c r="B857818" s="735"/>
    </row>
    <row r="857819" spans="1:2" hidden="1">
      <c r="A857819" s="735" t="s">
        <v>639</v>
      </c>
      <c r="B857819" s="735"/>
    </row>
    <row r="857820" spans="1:2" hidden="1">
      <c r="A857820" s="735" t="s">
        <v>639</v>
      </c>
      <c r="B857820" s="735"/>
    </row>
    <row r="857821" spans="1:2" hidden="1">
      <c r="A857821" s="735" t="s">
        <v>639</v>
      </c>
      <c r="B857821" s="735"/>
    </row>
    <row r="857822" spans="1:2" hidden="1">
      <c r="A857822" s="735" t="s">
        <v>639</v>
      </c>
      <c r="B857822" s="735"/>
    </row>
    <row r="857823" spans="1:2" hidden="1">
      <c r="A857823" s="735" t="s">
        <v>639</v>
      </c>
      <c r="B857823" s="735"/>
    </row>
    <row r="857824" spans="1:2" hidden="1">
      <c r="A857824" s="735" t="s">
        <v>639</v>
      </c>
      <c r="B857824" s="735"/>
    </row>
    <row r="857825" spans="1:2" hidden="1">
      <c r="A857825" s="735" t="s">
        <v>639</v>
      </c>
      <c r="B857825" s="735"/>
    </row>
    <row r="857826" spans="1:2" hidden="1">
      <c r="A857826" s="735" t="s">
        <v>639</v>
      </c>
      <c r="B857826" s="735"/>
    </row>
    <row r="857827" spans="1:2" hidden="1">
      <c r="A857827" s="735" t="s">
        <v>639</v>
      </c>
      <c r="B857827" s="735"/>
    </row>
    <row r="857828" spans="1:2" hidden="1">
      <c r="A857828" s="735" t="s">
        <v>639</v>
      </c>
      <c r="B857828" s="735"/>
    </row>
    <row r="857829" spans="1:2" hidden="1">
      <c r="A857829" s="735" t="s">
        <v>639</v>
      </c>
      <c r="B857829" s="735"/>
    </row>
    <row r="857830" spans="1:2" hidden="1">
      <c r="A857830" s="735" t="s">
        <v>639</v>
      </c>
      <c r="B857830" s="735"/>
    </row>
    <row r="857831" spans="1:2" hidden="1">
      <c r="A857831" s="735" t="s">
        <v>639</v>
      </c>
      <c r="B857831" s="735"/>
    </row>
    <row r="857832" spans="1:2" hidden="1">
      <c r="A857832" s="735" t="s">
        <v>639</v>
      </c>
      <c r="B857832" s="735"/>
    </row>
    <row r="857833" spans="1:2" hidden="1">
      <c r="A857833" s="735" t="s">
        <v>639</v>
      </c>
      <c r="B857833" s="735"/>
    </row>
    <row r="857834" spans="1:2" hidden="1">
      <c r="A857834" s="735" t="s">
        <v>639</v>
      </c>
      <c r="B857834" s="735"/>
    </row>
    <row r="857835" spans="1:2" hidden="1">
      <c r="A857835" s="735" t="s">
        <v>639</v>
      </c>
      <c r="B857835" s="735"/>
    </row>
    <row r="857836" spans="1:2" hidden="1">
      <c r="A857836" s="735" t="s">
        <v>639</v>
      </c>
      <c r="B857836" s="735"/>
    </row>
    <row r="857837" spans="1:2" hidden="1">
      <c r="A857837" s="735" t="s">
        <v>639</v>
      </c>
      <c r="B857837" s="735"/>
    </row>
    <row r="857838" spans="1:2" hidden="1">
      <c r="A857838" s="735" t="s">
        <v>639</v>
      </c>
      <c r="B857838" s="735"/>
    </row>
    <row r="857839" spans="1:2" hidden="1">
      <c r="A857839" s="735" t="s">
        <v>639</v>
      </c>
      <c r="B857839" s="735"/>
    </row>
    <row r="857840" spans="1:2" hidden="1">
      <c r="A857840" s="735" t="s">
        <v>639</v>
      </c>
      <c r="B857840" s="735"/>
    </row>
    <row r="857841" spans="1:2" hidden="1">
      <c r="A857841" s="735" t="s">
        <v>639</v>
      </c>
      <c r="B857841" s="735"/>
    </row>
    <row r="857842" spans="1:2" hidden="1">
      <c r="A857842" s="735" t="s">
        <v>639</v>
      </c>
      <c r="B857842" s="735"/>
    </row>
    <row r="857843" spans="1:2" hidden="1">
      <c r="A857843" s="735" t="s">
        <v>639</v>
      </c>
      <c r="B857843" s="735"/>
    </row>
    <row r="857844" spans="1:2" hidden="1">
      <c r="A857844" s="735" t="s">
        <v>639</v>
      </c>
      <c r="B857844" s="735"/>
    </row>
    <row r="857845" spans="1:2" hidden="1">
      <c r="A857845" s="735" t="s">
        <v>639</v>
      </c>
      <c r="B857845" s="735"/>
    </row>
    <row r="857846" spans="1:2" hidden="1">
      <c r="A857846" s="735" t="s">
        <v>639</v>
      </c>
      <c r="B857846" s="735"/>
    </row>
    <row r="857847" spans="1:2" hidden="1">
      <c r="A857847" s="735" t="s">
        <v>639</v>
      </c>
      <c r="B857847" s="735"/>
    </row>
    <row r="857848" spans="1:2" hidden="1">
      <c r="A857848" s="735" t="s">
        <v>639</v>
      </c>
      <c r="B857848" s="735"/>
    </row>
    <row r="857849" spans="1:2" hidden="1">
      <c r="A857849" s="735" t="s">
        <v>639</v>
      </c>
      <c r="B857849" s="735"/>
    </row>
    <row r="857850" spans="1:2" hidden="1">
      <c r="A857850" s="735" t="s">
        <v>639</v>
      </c>
      <c r="B857850" s="735"/>
    </row>
    <row r="857851" spans="1:2" hidden="1">
      <c r="A857851" s="735" t="s">
        <v>639</v>
      </c>
      <c r="B857851" s="735"/>
    </row>
    <row r="857852" spans="1:2" hidden="1">
      <c r="A857852" s="735" t="s">
        <v>639</v>
      </c>
      <c r="B857852" s="735"/>
    </row>
    <row r="857853" spans="1:2" hidden="1">
      <c r="A857853" s="735" t="s">
        <v>639</v>
      </c>
      <c r="B857853" s="735"/>
    </row>
    <row r="857854" spans="1:2" hidden="1">
      <c r="A857854" s="735" t="s">
        <v>639</v>
      </c>
      <c r="B857854" s="735"/>
    </row>
    <row r="857855" spans="1:2" hidden="1">
      <c r="A857855" s="735" t="s">
        <v>639</v>
      </c>
      <c r="B857855" s="735"/>
    </row>
    <row r="857856" spans="1:2" hidden="1">
      <c r="A857856" s="735" t="s">
        <v>639</v>
      </c>
      <c r="B857856" s="735"/>
    </row>
    <row r="857857" spans="1:2" hidden="1">
      <c r="A857857" s="735" t="s">
        <v>639</v>
      </c>
      <c r="B857857" s="735"/>
    </row>
    <row r="857858" spans="1:2" hidden="1">
      <c r="A857858" s="735" t="s">
        <v>639</v>
      </c>
      <c r="B857858" s="735"/>
    </row>
    <row r="857859" spans="1:2" hidden="1">
      <c r="A857859" s="735" t="s">
        <v>639</v>
      </c>
      <c r="B857859" s="735"/>
    </row>
    <row r="857860" spans="1:2" hidden="1">
      <c r="A857860" s="735" t="s">
        <v>639</v>
      </c>
      <c r="B857860" s="735"/>
    </row>
    <row r="857861" spans="1:2" hidden="1">
      <c r="A857861" s="735" t="s">
        <v>639</v>
      </c>
      <c r="B857861" s="735"/>
    </row>
    <row r="857862" spans="1:2" hidden="1">
      <c r="A857862" s="735" t="s">
        <v>639</v>
      </c>
      <c r="B857862" s="735"/>
    </row>
    <row r="857863" spans="1:2" hidden="1">
      <c r="A857863" s="735" t="s">
        <v>639</v>
      </c>
      <c r="B857863" s="735"/>
    </row>
    <row r="857864" spans="1:2" hidden="1">
      <c r="A857864" s="735" t="s">
        <v>639</v>
      </c>
      <c r="B857864" s="735"/>
    </row>
    <row r="857865" spans="1:2" hidden="1">
      <c r="A857865" s="735" t="s">
        <v>639</v>
      </c>
      <c r="B857865" s="735"/>
    </row>
    <row r="857866" spans="1:2" hidden="1">
      <c r="A857866" s="735" t="s">
        <v>639</v>
      </c>
      <c r="B857866" s="735"/>
    </row>
    <row r="857867" spans="1:2" hidden="1">
      <c r="A857867" s="735" t="s">
        <v>639</v>
      </c>
      <c r="B857867" s="735"/>
    </row>
    <row r="857868" spans="1:2" hidden="1">
      <c r="A857868" s="735" t="s">
        <v>639</v>
      </c>
      <c r="B857868" s="735"/>
    </row>
    <row r="857869" spans="1:2" hidden="1">
      <c r="A857869" s="735" t="s">
        <v>639</v>
      </c>
      <c r="B857869" s="735"/>
    </row>
    <row r="857870" spans="1:2" hidden="1">
      <c r="A857870" s="735" t="s">
        <v>639</v>
      </c>
      <c r="B857870" s="735"/>
    </row>
    <row r="857871" spans="1:2" hidden="1">
      <c r="A857871" s="735" t="s">
        <v>639</v>
      </c>
      <c r="B857871" s="735"/>
    </row>
    <row r="857872" spans="1:2" hidden="1">
      <c r="A857872" s="735" t="s">
        <v>639</v>
      </c>
      <c r="B857872" s="735"/>
    </row>
    <row r="857873" spans="1:2" hidden="1">
      <c r="A857873" s="735" t="s">
        <v>639</v>
      </c>
      <c r="B857873" s="735"/>
    </row>
    <row r="857874" spans="1:2" hidden="1">
      <c r="A857874" s="735" t="s">
        <v>639</v>
      </c>
      <c r="B857874" s="735"/>
    </row>
    <row r="857875" spans="1:2" hidden="1">
      <c r="A857875" s="735" t="s">
        <v>639</v>
      </c>
      <c r="B857875" s="735"/>
    </row>
    <row r="857876" spans="1:2" hidden="1">
      <c r="A857876" s="735" t="s">
        <v>639</v>
      </c>
      <c r="B857876" s="735"/>
    </row>
    <row r="857877" spans="1:2" hidden="1">
      <c r="A857877" s="735" t="s">
        <v>639</v>
      </c>
      <c r="B857877" s="735"/>
    </row>
    <row r="857878" spans="1:2" hidden="1">
      <c r="A857878" s="735" t="s">
        <v>639</v>
      </c>
      <c r="B857878" s="735"/>
    </row>
    <row r="857879" spans="1:2" hidden="1">
      <c r="A857879" s="735" t="s">
        <v>639</v>
      </c>
      <c r="B857879" s="735"/>
    </row>
    <row r="857880" spans="1:2" hidden="1">
      <c r="A857880" s="735" t="s">
        <v>639</v>
      </c>
      <c r="B857880" s="735"/>
    </row>
    <row r="857881" spans="1:2" hidden="1">
      <c r="A857881" s="735" t="s">
        <v>639</v>
      </c>
      <c r="B857881" s="735"/>
    </row>
    <row r="857882" spans="1:2" hidden="1">
      <c r="A857882" s="735" t="s">
        <v>639</v>
      </c>
      <c r="B857882" s="735"/>
    </row>
    <row r="857883" spans="1:2" hidden="1">
      <c r="A857883" s="735" t="s">
        <v>639</v>
      </c>
      <c r="B857883" s="735"/>
    </row>
    <row r="857884" spans="1:2" hidden="1">
      <c r="A857884" s="735" t="s">
        <v>639</v>
      </c>
      <c r="B857884" s="735"/>
    </row>
    <row r="857885" spans="1:2" hidden="1">
      <c r="A857885" s="735" t="s">
        <v>639</v>
      </c>
      <c r="B857885" s="735"/>
    </row>
    <row r="857886" spans="1:2" hidden="1">
      <c r="A857886" s="735" t="s">
        <v>639</v>
      </c>
      <c r="B857886" s="735"/>
    </row>
    <row r="857887" spans="1:2" hidden="1">
      <c r="A857887" s="735" t="s">
        <v>639</v>
      </c>
      <c r="B857887" s="735"/>
    </row>
    <row r="857888" spans="1:2" hidden="1">
      <c r="A857888" s="735" t="s">
        <v>639</v>
      </c>
      <c r="B857888" s="735"/>
    </row>
    <row r="857889" spans="1:2" hidden="1">
      <c r="A857889" s="735" t="s">
        <v>639</v>
      </c>
      <c r="B857889" s="735"/>
    </row>
    <row r="857890" spans="1:2" hidden="1">
      <c r="A857890" s="735" t="s">
        <v>639</v>
      </c>
      <c r="B857890" s="735"/>
    </row>
    <row r="857891" spans="1:2" hidden="1">
      <c r="A857891" s="735" t="s">
        <v>639</v>
      </c>
      <c r="B857891" s="735"/>
    </row>
    <row r="857892" spans="1:2" hidden="1">
      <c r="A857892" s="735" t="s">
        <v>639</v>
      </c>
      <c r="B857892" s="735"/>
    </row>
    <row r="857893" spans="1:2" hidden="1">
      <c r="A857893" s="735" t="s">
        <v>639</v>
      </c>
      <c r="B857893" s="735"/>
    </row>
    <row r="857894" spans="1:2" hidden="1">
      <c r="A857894" s="735" t="s">
        <v>639</v>
      </c>
      <c r="B857894" s="735"/>
    </row>
    <row r="857895" spans="1:2" hidden="1">
      <c r="A857895" s="735" t="s">
        <v>639</v>
      </c>
      <c r="B857895" s="735"/>
    </row>
    <row r="857896" spans="1:2" hidden="1">
      <c r="A857896" s="735" t="s">
        <v>639</v>
      </c>
      <c r="B857896" s="735"/>
    </row>
    <row r="857897" spans="1:2" hidden="1">
      <c r="A857897" s="735" t="s">
        <v>639</v>
      </c>
      <c r="B857897" s="735"/>
    </row>
    <row r="857898" spans="1:2" hidden="1">
      <c r="A857898" s="735" t="s">
        <v>639</v>
      </c>
      <c r="B857898" s="735"/>
    </row>
    <row r="857899" spans="1:2" hidden="1">
      <c r="A857899" s="735" t="s">
        <v>639</v>
      </c>
      <c r="B857899" s="735"/>
    </row>
    <row r="857900" spans="1:2" hidden="1">
      <c r="A857900" s="735" t="s">
        <v>639</v>
      </c>
      <c r="B857900" s="735"/>
    </row>
    <row r="857901" spans="1:2" hidden="1">
      <c r="A857901" s="735" t="s">
        <v>639</v>
      </c>
      <c r="B857901" s="735"/>
    </row>
    <row r="857902" spans="1:2" hidden="1">
      <c r="A857902" s="735" t="s">
        <v>639</v>
      </c>
      <c r="B857902" s="735"/>
    </row>
    <row r="857903" spans="1:2" hidden="1">
      <c r="A857903" s="735" t="s">
        <v>639</v>
      </c>
      <c r="B857903" s="735"/>
    </row>
    <row r="857904" spans="1:2" hidden="1">
      <c r="A857904" s="735" t="s">
        <v>639</v>
      </c>
      <c r="B857904" s="735"/>
    </row>
    <row r="857905" spans="1:2" hidden="1">
      <c r="A857905" s="735" t="s">
        <v>639</v>
      </c>
      <c r="B857905" s="735"/>
    </row>
    <row r="857906" spans="1:2" hidden="1">
      <c r="A857906" s="735" t="s">
        <v>639</v>
      </c>
      <c r="B857906" s="735"/>
    </row>
    <row r="857907" spans="1:2" hidden="1">
      <c r="A857907" s="735" t="s">
        <v>639</v>
      </c>
      <c r="B857907" s="735"/>
    </row>
    <row r="857908" spans="1:2" hidden="1">
      <c r="A857908" s="735" t="s">
        <v>639</v>
      </c>
      <c r="B857908" s="735"/>
    </row>
    <row r="857909" spans="1:2" hidden="1">
      <c r="A857909" s="735" t="s">
        <v>639</v>
      </c>
      <c r="B857909" s="735"/>
    </row>
    <row r="857910" spans="1:2" hidden="1">
      <c r="A857910" s="735" t="s">
        <v>639</v>
      </c>
      <c r="B857910" s="735"/>
    </row>
    <row r="857911" spans="1:2" hidden="1">
      <c r="A857911" s="735" t="s">
        <v>639</v>
      </c>
      <c r="B857911" s="735"/>
    </row>
    <row r="857912" spans="1:2" hidden="1">
      <c r="A857912" s="735" t="s">
        <v>639</v>
      </c>
      <c r="B857912" s="735"/>
    </row>
    <row r="857913" spans="1:2" hidden="1">
      <c r="A857913" s="735" t="s">
        <v>639</v>
      </c>
      <c r="B857913" s="735"/>
    </row>
    <row r="857914" spans="1:2" hidden="1">
      <c r="A857914" s="735" t="s">
        <v>639</v>
      </c>
      <c r="B857914" s="735"/>
    </row>
    <row r="857915" spans="1:2" hidden="1">
      <c r="A857915" s="735" t="s">
        <v>639</v>
      </c>
      <c r="B857915" s="735"/>
    </row>
    <row r="857916" spans="1:2" hidden="1">
      <c r="A857916" s="735" t="s">
        <v>639</v>
      </c>
      <c r="B857916" s="735"/>
    </row>
    <row r="857917" spans="1:2" hidden="1">
      <c r="A857917" s="735" t="s">
        <v>639</v>
      </c>
      <c r="B857917" s="735"/>
    </row>
    <row r="857918" spans="1:2" hidden="1">
      <c r="A857918" s="735" t="s">
        <v>639</v>
      </c>
      <c r="B857918" s="735"/>
    </row>
    <row r="857919" spans="1:2" hidden="1">
      <c r="A857919" s="735" t="s">
        <v>639</v>
      </c>
      <c r="B857919" s="735"/>
    </row>
    <row r="857920" spans="1:2" hidden="1">
      <c r="A857920" s="735" t="s">
        <v>639</v>
      </c>
      <c r="B857920" s="735"/>
    </row>
    <row r="857921" spans="1:2" hidden="1">
      <c r="A857921" s="735" t="s">
        <v>639</v>
      </c>
      <c r="B857921" s="735"/>
    </row>
    <row r="857922" spans="1:2" hidden="1">
      <c r="A857922" s="735" t="s">
        <v>639</v>
      </c>
      <c r="B857922" s="735"/>
    </row>
    <row r="857923" spans="1:2" hidden="1">
      <c r="A857923" s="735" t="s">
        <v>639</v>
      </c>
      <c r="B857923" s="735"/>
    </row>
    <row r="857924" spans="1:2" hidden="1">
      <c r="A857924" s="735" t="s">
        <v>639</v>
      </c>
      <c r="B857924" s="735"/>
    </row>
    <row r="857925" spans="1:2" hidden="1">
      <c r="A857925" s="735" t="s">
        <v>639</v>
      </c>
      <c r="B857925" s="735"/>
    </row>
    <row r="857926" spans="1:2" hidden="1">
      <c r="A857926" s="735" t="s">
        <v>639</v>
      </c>
      <c r="B857926" s="735"/>
    </row>
    <row r="857927" spans="1:2" hidden="1">
      <c r="A857927" s="735" t="s">
        <v>639</v>
      </c>
      <c r="B857927" s="735"/>
    </row>
    <row r="857928" spans="1:2" hidden="1">
      <c r="A857928" s="735" t="s">
        <v>639</v>
      </c>
      <c r="B857928" s="735"/>
    </row>
    <row r="857929" spans="1:2" hidden="1">
      <c r="A857929" s="735" t="s">
        <v>639</v>
      </c>
      <c r="B857929" s="735"/>
    </row>
    <row r="857930" spans="1:2" hidden="1">
      <c r="A857930" s="735" t="s">
        <v>639</v>
      </c>
      <c r="B857930" s="735"/>
    </row>
    <row r="857931" spans="1:2" hidden="1">
      <c r="A857931" s="735" t="s">
        <v>639</v>
      </c>
      <c r="B857931" s="735"/>
    </row>
    <row r="857932" spans="1:2" hidden="1">
      <c r="A857932" s="735" t="s">
        <v>639</v>
      </c>
      <c r="B857932" s="735"/>
    </row>
    <row r="857933" spans="1:2" hidden="1">
      <c r="A857933" s="735" t="s">
        <v>639</v>
      </c>
      <c r="B857933" s="735"/>
    </row>
    <row r="857934" spans="1:2" hidden="1">
      <c r="A857934" s="735" t="s">
        <v>639</v>
      </c>
      <c r="B857934" s="735"/>
    </row>
    <row r="857935" spans="1:2" hidden="1">
      <c r="A857935" s="735" t="s">
        <v>639</v>
      </c>
      <c r="B857935" s="735"/>
    </row>
    <row r="857936" spans="1:2" hidden="1">
      <c r="A857936" s="735" t="s">
        <v>639</v>
      </c>
      <c r="B857936" s="735"/>
    </row>
    <row r="857937" spans="1:2" hidden="1">
      <c r="A857937" s="735" t="s">
        <v>639</v>
      </c>
      <c r="B857937" s="735"/>
    </row>
    <row r="857938" spans="1:2" hidden="1">
      <c r="A857938" s="735" t="s">
        <v>639</v>
      </c>
      <c r="B857938" s="735"/>
    </row>
    <row r="857939" spans="1:2" hidden="1">
      <c r="A857939" s="735" t="s">
        <v>639</v>
      </c>
      <c r="B857939" s="735"/>
    </row>
    <row r="857940" spans="1:2" hidden="1">
      <c r="A857940" s="735" t="s">
        <v>639</v>
      </c>
      <c r="B857940" s="735"/>
    </row>
    <row r="857941" spans="1:2" hidden="1">
      <c r="A857941" s="735" t="s">
        <v>639</v>
      </c>
      <c r="B857941" s="735"/>
    </row>
    <row r="857942" spans="1:2" hidden="1">
      <c r="A857942" s="735" t="s">
        <v>639</v>
      </c>
      <c r="B857942" s="735"/>
    </row>
    <row r="857943" spans="1:2" hidden="1">
      <c r="A857943" s="735" t="s">
        <v>639</v>
      </c>
      <c r="B857943" s="735"/>
    </row>
    <row r="857944" spans="1:2" hidden="1">
      <c r="A857944" s="735" t="s">
        <v>639</v>
      </c>
      <c r="B857944" s="735"/>
    </row>
    <row r="857945" spans="1:2" hidden="1">
      <c r="A857945" s="735" t="s">
        <v>639</v>
      </c>
      <c r="B857945" s="735"/>
    </row>
    <row r="857946" spans="1:2" hidden="1">
      <c r="A857946" s="735" t="s">
        <v>639</v>
      </c>
      <c r="B857946" s="735"/>
    </row>
    <row r="857947" spans="1:2" hidden="1">
      <c r="A857947" s="735" t="s">
        <v>639</v>
      </c>
      <c r="B857947" s="735"/>
    </row>
    <row r="857948" spans="1:2" hidden="1">
      <c r="A857948" s="735" t="s">
        <v>639</v>
      </c>
      <c r="B857948" s="735"/>
    </row>
    <row r="857949" spans="1:2" hidden="1">
      <c r="A857949" s="735" t="s">
        <v>639</v>
      </c>
      <c r="B857949" s="735"/>
    </row>
    <row r="857950" spans="1:2" hidden="1">
      <c r="A857950" s="735" t="s">
        <v>639</v>
      </c>
      <c r="B857950" s="735"/>
    </row>
    <row r="857951" spans="1:2" hidden="1">
      <c r="A857951" s="735" t="s">
        <v>639</v>
      </c>
      <c r="B857951" s="735"/>
    </row>
    <row r="857952" spans="1:2" hidden="1">
      <c r="A857952" s="735" t="s">
        <v>639</v>
      </c>
      <c r="B857952" s="735"/>
    </row>
    <row r="857953" spans="1:2" hidden="1">
      <c r="A857953" s="735" t="s">
        <v>639</v>
      </c>
      <c r="B857953" s="735"/>
    </row>
    <row r="857954" spans="1:2" hidden="1">
      <c r="A857954" s="735" t="s">
        <v>639</v>
      </c>
      <c r="B857954" s="735"/>
    </row>
    <row r="857955" spans="1:2" hidden="1">
      <c r="A857955" s="735" t="s">
        <v>639</v>
      </c>
      <c r="B857955" s="735"/>
    </row>
    <row r="857956" spans="1:2" hidden="1">
      <c r="A857956" s="735" t="s">
        <v>639</v>
      </c>
      <c r="B857956" s="735"/>
    </row>
    <row r="857957" spans="1:2" hidden="1">
      <c r="A857957" s="735" t="s">
        <v>639</v>
      </c>
      <c r="B857957" s="735"/>
    </row>
    <row r="857958" spans="1:2" hidden="1">
      <c r="A857958" s="735" t="s">
        <v>639</v>
      </c>
      <c r="B857958" s="735"/>
    </row>
    <row r="857959" spans="1:2" hidden="1">
      <c r="A857959" s="735" t="s">
        <v>639</v>
      </c>
      <c r="B857959" s="735"/>
    </row>
    <row r="857960" spans="1:2" hidden="1">
      <c r="A857960" s="735" t="s">
        <v>639</v>
      </c>
      <c r="B857960" s="735"/>
    </row>
    <row r="857961" spans="1:2" hidden="1">
      <c r="A857961" s="735" t="s">
        <v>639</v>
      </c>
      <c r="B857961" s="735"/>
    </row>
    <row r="857962" spans="1:2" hidden="1">
      <c r="A857962" s="735" t="s">
        <v>639</v>
      </c>
      <c r="B857962" s="735"/>
    </row>
    <row r="857963" spans="1:2" hidden="1">
      <c r="A857963" s="735" t="s">
        <v>639</v>
      </c>
      <c r="B857963" s="735"/>
    </row>
    <row r="857964" spans="1:2" hidden="1">
      <c r="A857964" s="735" t="s">
        <v>639</v>
      </c>
      <c r="B857964" s="735"/>
    </row>
    <row r="857965" spans="1:2" hidden="1">
      <c r="A857965" s="735" t="s">
        <v>639</v>
      </c>
      <c r="B857965" s="735"/>
    </row>
    <row r="857966" spans="1:2" hidden="1">
      <c r="A857966" s="735" t="s">
        <v>639</v>
      </c>
      <c r="B857966" s="735"/>
    </row>
    <row r="857967" spans="1:2" hidden="1">
      <c r="A857967" s="735" t="s">
        <v>639</v>
      </c>
      <c r="B857967" s="735"/>
    </row>
    <row r="857968" spans="1:2" hidden="1">
      <c r="A857968" s="735" t="s">
        <v>639</v>
      </c>
      <c r="B857968" s="735"/>
    </row>
    <row r="857969" spans="1:2" hidden="1">
      <c r="A857969" s="735" t="s">
        <v>639</v>
      </c>
      <c r="B857969" s="735"/>
    </row>
    <row r="857970" spans="1:2" hidden="1">
      <c r="A857970" s="735" t="s">
        <v>639</v>
      </c>
      <c r="B857970" s="735"/>
    </row>
    <row r="857971" spans="1:2" hidden="1">
      <c r="A857971" s="735" t="s">
        <v>639</v>
      </c>
      <c r="B857971" s="735"/>
    </row>
    <row r="857972" spans="1:2" hidden="1">
      <c r="A857972" s="735" t="s">
        <v>639</v>
      </c>
      <c r="B857972" s="735"/>
    </row>
    <row r="857973" spans="1:2" hidden="1">
      <c r="A857973" s="735" t="s">
        <v>639</v>
      </c>
      <c r="B857973" s="735"/>
    </row>
    <row r="857974" spans="1:2" hidden="1">
      <c r="A857974" s="735" t="s">
        <v>639</v>
      </c>
      <c r="B857974" s="735"/>
    </row>
    <row r="857975" spans="1:2" hidden="1">
      <c r="A857975" s="735" t="s">
        <v>639</v>
      </c>
      <c r="B857975" s="735"/>
    </row>
    <row r="857976" spans="1:2" hidden="1">
      <c r="A857976" s="735" t="s">
        <v>639</v>
      </c>
      <c r="B857976" s="735"/>
    </row>
    <row r="857977" spans="1:2" hidden="1">
      <c r="A857977" s="735" t="s">
        <v>639</v>
      </c>
      <c r="B857977" s="735"/>
    </row>
    <row r="857978" spans="1:2" hidden="1">
      <c r="A857978" s="735" t="s">
        <v>639</v>
      </c>
      <c r="B857978" s="735"/>
    </row>
    <row r="857979" spans="1:2" hidden="1">
      <c r="A857979" s="735" t="s">
        <v>639</v>
      </c>
      <c r="B857979" s="735"/>
    </row>
    <row r="857980" spans="1:2" hidden="1">
      <c r="A857980" s="735" t="s">
        <v>639</v>
      </c>
      <c r="B857980" s="735"/>
    </row>
    <row r="857981" spans="1:2" hidden="1">
      <c r="A857981" s="735" t="s">
        <v>639</v>
      </c>
      <c r="B857981" s="735"/>
    </row>
    <row r="857982" spans="1:2" hidden="1">
      <c r="A857982" s="735" t="s">
        <v>639</v>
      </c>
      <c r="B857982" s="735"/>
    </row>
    <row r="857983" spans="1:2" hidden="1">
      <c r="A857983" s="735" t="s">
        <v>639</v>
      </c>
      <c r="B857983" s="735"/>
    </row>
    <row r="857984" spans="1:2" hidden="1">
      <c r="A857984" s="735" t="s">
        <v>639</v>
      </c>
      <c r="B857984" s="735"/>
    </row>
    <row r="857985" spans="1:2" hidden="1">
      <c r="A857985" s="735" t="s">
        <v>639</v>
      </c>
      <c r="B857985" s="735"/>
    </row>
    <row r="857986" spans="1:2" hidden="1">
      <c r="A857986" s="735" t="s">
        <v>639</v>
      </c>
      <c r="B857986" s="735"/>
    </row>
    <row r="857987" spans="1:2" hidden="1">
      <c r="A857987" s="735" t="s">
        <v>639</v>
      </c>
      <c r="B857987" s="735"/>
    </row>
    <row r="857988" spans="1:2" hidden="1">
      <c r="A857988" s="735" t="s">
        <v>639</v>
      </c>
      <c r="B857988" s="735"/>
    </row>
    <row r="857989" spans="1:2" hidden="1">
      <c r="A857989" s="735" t="s">
        <v>639</v>
      </c>
      <c r="B857989" s="735"/>
    </row>
    <row r="857990" spans="1:2" hidden="1">
      <c r="A857990" s="735" t="s">
        <v>639</v>
      </c>
      <c r="B857990" s="735"/>
    </row>
    <row r="857991" spans="1:2" hidden="1">
      <c r="A857991" s="735" t="s">
        <v>639</v>
      </c>
      <c r="B857991" s="735"/>
    </row>
    <row r="857992" spans="1:2" hidden="1">
      <c r="A857992" s="735" t="s">
        <v>639</v>
      </c>
      <c r="B857992" s="735"/>
    </row>
    <row r="857993" spans="1:2" hidden="1">
      <c r="A857993" s="735" t="s">
        <v>639</v>
      </c>
      <c r="B857993" s="735"/>
    </row>
    <row r="857994" spans="1:2" hidden="1">
      <c r="A857994" s="735" t="s">
        <v>639</v>
      </c>
      <c r="B857994" s="735"/>
    </row>
    <row r="857995" spans="1:2" hidden="1">
      <c r="A857995" s="735" t="s">
        <v>639</v>
      </c>
      <c r="B857995" s="735"/>
    </row>
    <row r="857996" spans="1:2" hidden="1">
      <c r="A857996" s="735" t="s">
        <v>639</v>
      </c>
      <c r="B857996" s="735"/>
    </row>
    <row r="857997" spans="1:2" hidden="1">
      <c r="A857997" s="735" t="s">
        <v>639</v>
      </c>
      <c r="B857997" s="735"/>
    </row>
    <row r="857998" spans="1:2" hidden="1">
      <c r="A857998" s="735" t="s">
        <v>639</v>
      </c>
      <c r="B857998" s="735"/>
    </row>
    <row r="857999" spans="1:2" hidden="1">
      <c r="A857999" s="735" t="s">
        <v>639</v>
      </c>
      <c r="B857999" s="735"/>
    </row>
    <row r="858000" spans="1:2" hidden="1">
      <c r="A858000" s="735" t="s">
        <v>639</v>
      </c>
      <c r="B858000" s="735"/>
    </row>
    <row r="858001" spans="1:2" hidden="1">
      <c r="A858001" s="735" t="s">
        <v>639</v>
      </c>
      <c r="B858001" s="735"/>
    </row>
    <row r="858002" spans="1:2" hidden="1">
      <c r="A858002" s="735" t="s">
        <v>639</v>
      </c>
      <c r="B858002" s="735"/>
    </row>
    <row r="858003" spans="1:2" hidden="1">
      <c r="A858003" s="735" t="s">
        <v>639</v>
      </c>
      <c r="B858003" s="735"/>
    </row>
    <row r="858004" spans="1:2" hidden="1">
      <c r="A858004" s="735" t="s">
        <v>639</v>
      </c>
      <c r="B858004" s="735"/>
    </row>
    <row r="858005" spans="1:2" hidden="1">
      <c r="A858005" s="735" t="s">
        <v>639</v>
      </c>
      <c r="B858005" s="735"/>
    </row>
    <row r="858006" spans="1:2" hidden="1">
      <c r="A858006" s="735" t="s">
        <v>639</v>
      </c>
      <c r="B858006" s="735"/>
    </row>
    <row r="858007" spans="1:2" hidden="1">
      <c r="A858007" s="735" t="s">
        <v>639</v>
      </c>
      <c r="B858007" s="735"/>
    </row>
    <row r="858008" spans="1:2" hidden="1">
      <c r="A858008" s="735" t="s">
        <v>639</v>
      </c>
      <c r="B858008" s="735"/>
    </row>
    <row r="858009" spans="1:2" hidden="1">
      <c r="A858009" s="735" t="s">
        <v>639</v>
      </c>
      <c r="B858009" s="735"/>
    </row>
    <row r="858010" spans="1:2" hidden="1">
      <c r="A858010" s="735" t="s">
        <v>639</v>
      </c>
      <c r="B858010" s="735"/>
    </row>
    <row r="858011" spans="1:2" hidden="1">
      <c r="A858011" s="735" t="s">
        <v>639</v>
      </c>
      <c r="B858011" s="735"/>
    </row>
    <row r="858012" spans="1:2" hidden="1">
      <c r="A858012" s="735" t="s">
        <v>639</v>
      </c>
      <c r="B858012" s="735"/>
    </row>
    <row r="858013" spans="1:2" hidden="1">
      <c r="A858013" s="735" t="s">
        <v>639</v>
      </c>
      <c r="B858013" s="735"/>
    </row>
    <row r="858014" spans="1:2" hidden="1">
      <c r="A858014" s="735" t="s">
        <v>639</v>
      </c>
      <c r="B858014" s="735"/>
    </row>
    <row r="858015" spans="1:2" hidden="1">
      <c r="A858015" s="735" t="s">
        <v>639</v>
      </c>
      <c r="B858015" s="735"/>
    </row>
    <row r="858016" spans="1:2" hidden="1">
      <c r="A858016" s="735" t="s">
        <v>639</v>
      </c>
      <c r="B858016" s="735"/>
    </row>
    <row r="858017" spans="1:2" hidden="1">
      <c r="A858017" s="735" t="s">
        <v>639</v>
      </c>
      <c r="B858017" s="735"/>
    </row>
    <row r="858018" spans="1:2" hidden="1">
      <c r="A858018" s="735" t="s">
        <v>639</v>
      </c>
      <c r="B858018" s="735"/>
    </row>
    <row r="858019" spans="1:2" hidden="1">
      <c r="A858019" s="735" t="s">
        <v>639</v>
      </c>
      <c r="B858019" s="735"/>
    </row>
    <row r="858020" spans="1:2" hidden="1">
      <c r="A858020" s="735" t="s">
        <v>639</v>
      </c>
      <c r="B858020" s="735"/>
    </row>
    <row r="858021" spans="1:2" hidden="1">
      <c r="A858021" s="735" t="s">
        <v>639</v>
      </c>
      <c r="B858021" s="735"/>
    </row>
    <row r="858022" spans="1:2" hidden="1">
      <c r="A858022" s="735" t="s">
        <v>639</v>
      </c>
      <c r="B858022" s="735"/>
    </row>
    <row r="858023" spans="1:2" hidden="1">
      <c r="A858023" s="735" t="s">
        <v>639</v>
      </c>
      <c r="B858023" s="735"/>
    </row>
    <row r="858024" spans="1:2" hidden="1">
      <c r="A858024" s="735" t="s">
        <v>639</v>
      </c>
      <c r="B858024" s="735"/>
    </row>
    <row r="858025" spans="1:2" hidden="1">
      <c r="A858025" s="735" t="s">
        <v>639</v>
      </c>
      <c r="B858025" s="735"/>
    </row>
    <row r="858026" spans="1:2" hidden="1">
      <c r="A858026" s="735" t="s">
        <v>639</v>
      </c>
      <c r="B858026" s="735"/>
    </row>
    <row r="858027" spans="1:2" hidden="1">
      <c r="A858027" s="735" t="s">
        <v>639</v>
      </c>
      <c r="B858027" s="735"/>
    </row>
    <row r="858028" spans="1:2" hidden="1">
      <c r="A858028" s="735" t="s">
        <v>639</v>
      </c>
      <c r="B858028" s="735"/>
    </row>
    <row r="858029" spans="1:2" hidden="1">
      <c r="A858029" s="735" t="s">
        <v>639</v>
      </c>
      <c r="B858029" s="735"/>
    </row>
    <row r="858030" spans="1:2" hidden="1">
      <c r="A858030" s="735" t="s">
        <v>639</v>
      </c>
      <c r="B858030" s="735"/>
    </row>
    <row r="858031" spans="1:2" hidden="1">
      <c r="A858031" s="735" t="s">
        <v>639</v>
      </c>
      <c r="B858031" s="735"/>
    </row>
    <row r="858032" spans="1:2" hidden="1">
      <c r="A858032" s="735" t="s">
        <v>639</v>
      </c>
      <c r="B858032" s="735"/>
    </row>
    <row r="858033" spans="1:2" hidden="1">
      <c r="A858033" s="735" t="s">
        <v>639</v>
      </c>
      <c r="B858033" s="735"/>
    </row>
    <row r="858034" spans="1:2" hidden="1">
      <c r="A858034" s="735" t="s">
        <v>639</v>
      </c>
      <c r="B858034" s="735"/>
    </row>
    <row r="858035" spans="1:2" hidden="1">
      <c r="A858035" s="735" t="s">
        <v>639</v>
      </c>
      <c r="B858035" s="735"/>
    </row>
    <row r="858036" spans="1:2" hidden="1">
      <c r="A858036" s="735" t="s">
        <v>639</v>
      </c>
      <c r="B858036" s="735"/>
    </row>
    <row r="858037" spans="1:2" hidden="1">
      <c r="A858037" s="735" t="s">
        <v>639</v>
      </c>
      <c r="B858037" s="735"/>
    </row>
    <row r="858038" spans="1:2" hidden="1">
      <c r="A858038" s="735" t="s">
        <v>639</v>
      </c>
      <c r="B858038" s="735"/>
    </row>
    <row r="858039" spans="1:2" hidden="1">
      <c r="A858039" s="735" t="s">
        <v>639</v>
      </c>
      <c r="B858039" s="735"/>
    </row>
    <row r="858040" spans="1:2" hidden="1">
      <c r="A858040" s="735" t="s">
        <v>639</v>
      </c>
      <c r="B858040" s="735"/>
    </row>
    <row r="858041" spans="1:2" hidden="1">
      <c r="A858041" s="735" t="s">
        <v>639</v>
      </c>
      <c r="B858041" s="735"/>
    </row>
    <row r="858042" spans="1:2" hidden="1">
      <c r="A858042" s="735" t="s">
        <v>639</v>
      </c>
      <c r="B858042" s="735"/>
    </row>
    <row r="858043" spans="1:2" hidden="1">
      <c r="A858043" s="735" t="s">
        <v>639</v>
      </c>
      <c r="B858043" s="735"/>
    </row>
    <row r="858044" spans="1:2" hidden="1">
      <c r="A858044" s="735" t="s">
        <v>639</v>
      </c>
      <c r="B858044" s="735"/>
    </row>
    <row r="858045" spans="1:2" hidden="1">
      <c r="A858045" s="735" t="s">
        <v>639</v>
      </c>
      <c r="B858045" s="735"/>
    </row>
    <row r="858046" spans="1:2" hidden="1">
      <c r="A858046" s="735" t="s">
        <v>639</v>
      </c>
      <c r="B858046" s="735"/>
    </row>
    <row r="858047" spans="1:2" hidden="1">
      <c r="A858047" s="735" t="s">
        <v>639</v>
      </c>
      <c r="B858047" s="735"/>
    </row>
    <row r="858048" spans="1:2" hidden="1">
      <c r="A858048" s="735" t="s">
        <v>639</v>
      </c>
      <c r="B858048" s="735"/>
    </row>
    <row r="858049" spans="1:2" hidden="1">
      <c r="A858049" s="735" t="s">
        <v>639</v>
      </c>
      <c r="B858049" s="735"/>
    </row>
    <row r="858050" spans="1:2" hidden="1">
      <c r="A858050" s="735" t="s">
        <v>639</v>
      </c>
      <c r="B858050" s="735"/>
    </row>
    <row r="858051" spans="1:2" hidden="1">
      <c r="A858051" s="735" t="s">
        <v>639</v>
      </c>
      <c r="B858051" s="735"/>
    </row>
    <row r="858052" spans="1:2" hidden="1">
      <c r="A858052" s="735" t="s">
        <v>639</v>
      </c>
      <c r="B858052" s="735"/>
    </row>
    <row r="858053" spans="1:2" hidden="1">
      <c r="A858053" s="735" t="s">
        <v>639</v>
      </c>
      <c r="B858053" s="735"/>
    </row>
    <row r="858054" spans="1:2" hidden="1">
      <c r="A858054" s="735" t="s">
        <v>639</v>
      </c>
      <c r="B858054" s="735"/>
    </row>
    <row r="858055" spans="1:2" hidden="1">
      <c r="A858055" s="735" t="s">
        <v>639</v>
      </c>
      <c r="B858055" s="735"/>
    </row>
    <row r="858056" spans="1:2" hidden="1">
      <c r="A858056" s="735" t="s">
        <v>639</v>
      </c>
      <c r="B858056" s="735"/>
    </row>
    <row r="858057" spans="1:2" hidden="1">
      <c r="A858057" s="735" t="s">
        <v>639</v>
      </c>
      <c r="B858057" s="735"/>
    </row>
    <row r="858058" spans="1:2" hidden="1">
      <c r="A858058" s="735" t="s">
        <v>639</v>
      </c>
      <c r="B858058" s="735"/>
    </row>
    <row r="858059" spans="1:2" hidden="1">
      <c r="A858059" s="735" t="s">
        <v>639</v>
      </c>
      <c r="B858059" s="735"/>
    </row>
    <row r="858060" spans="1:2" hidden="1">
      <c r="A858060" s="735" t="s">
        <v>639</v>
      </c>
      <c r="B858060" s="735"/>
    </row>
    <row r="858061" spans="1:2" hidden="1">
      <c r="A858061" s="735" t="s">
        <v>639</v>
      </c>
      <c r="B858061" s="735"/>
    </row>
    <row r="858062" spans="1:2" hidden="1">
      <c r="A858062" s="735" t="s">
        <v>639</v>
      </c>
      <c r="B858062" s="735"/>
    </row>
    <row r="858063" spans="1:2" hidden="1">
      <c r="A858063" s="735" t="s">
        <v>639</v>
      </c>
      <c r="B858063" s="735"/>
    </row>
    <row r="858064" spans="1:2" hidden="1">
      <c r="A858064" s="735" t="s">
        <v>639</v>
      </c>
      <c r="B858064" s="735"/>
    </row>
    <row r="858065" spans="1:2" hidden="1">
      <c r="A858065" s="735" t="s">
        <v>639</v>
      </c>
      <c r="B858065" s="735"/>
    </row>
    <row r="858066" spans="1:2" hidden="1">
      <c r="A858066" s="735" t="s">
        <v>639</v>
      </c>
      <c r="B858066" s="735"/>
    </row>
    <row r="858067" spans="1:2" hidden="1">
      <c r="A858067" s="735" t="s">
        <v>639</v>
      </c>
      <c r="B858067" s="735"/>
    </row>
    <row r="858068" spans="1:2" hidden="1">
      <c r="A858068" s="735" t="s">
        <v>639</v>
      </c>
      <c r="B858068" s="735"/>
    </row>
    <row r="858069" spans="1:2" hidden="1">
      <c r="A858069" s="735" t="s">
        <v>639</v>
      </c>
      <c r="B858069" s="735"/>
    </row>
    <row r="858070" spans="1:2" hidden="1">
      <c r="A858070" s="735" t="s">
        <v>639</v>
      </c>
      <c r="B858070" s="735"/>
    </row>
    <row r="858071" spans="1:2" hidden="1">
      <c r="A858071" s="735" t="s">
        <v>639</v>
      </c>
      <c r="B858071" s="735"/>
    </row>
    <row r="858072" spans="1:2" hidden="1">
      <c r="A858072" s="735" t="s">
        <v>639</v>
      </c>
      <c r="B858072" s="735"/>
    </row>
    <row r="858073" spans="1:2" hidden="1">
      <c r="A858073" s="735" t="s">
        <v>639</v>
      </c>
      <c r="B858073" s="735"/>
    </row>
    <row r="858074" spans="1:2" hidden="1">
      <c r="A858074" s="735" t="s">
        <v>639</v>
      </c>
      <c r="B858074" s="735"/>
    </row>
    <row r="858075" spans="1:2" hidden="1">
      <c r="A858075" s="735" t="s">
        <v>639</v>
      </c>
      <c r="B858075" s="735"/>
    </row>
    <row r="858076" spans="1:2" hidden="1">
      <c r="A858076" s="735" t="s">
        <v>639</v>
      </c>
      <c r="B858076" s="735"/>
    </row>
    <row r="858077" spans="1:2" hidden="1">
      <c r="A858077" s="735" t="s">
        <v>639</v>
      </c>
      <c r="B858077" s="735"/>
    </row>
    <row r="858078" spans="1:2" hidden="1">
      <c r="A858078" s="735" t="s">
        <v>639</v>
      </c>
      <c r="B858078" s="735"/>
    </row>
    <row r="858079" spans="1:2" hidden="1">
      <c r="A858079" s="735" t="s">
        <v>639</v>
      </c>
      <c r="B858079" s="735"/>
    </row>
    <row r="858080" spans="1:2" hidden="1">
      <c r="A858080" s="735" t="s">
        <v>639</v>
      </c>
      <c r="B858080" s="735"/>
    </row>
    <row r="858081" spans="1:2" hidden="1">
      <c r="A858081" s="735" t="s">
        <v>639</v>
      </c>
      <c r="B858081" s="735"/>
    </row>
    <row r="858082" spans="1:2" hidden="1">
      <c r="A858082" s="735" t="s">
        <v>639</v>
      </c>
      <c r="B858082" s="735"/>
    </row>
    <row r="858083" spans="1:2" hidden="1">
      <c r="A858083" s="735" t="s">
        <v>639</v>
      </c>
      <c r="B858083" s="735"/>
    </row>
    <row r="858084" spans="1:2" hidden="1">
      <c r="A858084" s="735" t="s">
        <v>639</v>
      </c>
      <c r="B858084" s="735"/>
    </row>
    <row r="858085" spans="1:2" hidden="1">
      <c r="A858085" s="735" t="s">
        <v>639</v>
      </c>
      <c r="B858085" s="735"/>
    </row>
    <row r="858086" spans="1:2" hidden="1">
      <c r="A858086" s="735" t="s">
        <v>639</v>
      </c>
      <c r="B858086" s="735"/>
    </row>
    <row r="858087" spans="1:2" hidden="1">
      <c r="A858087" s="735" t="s">
        <v>639</v>
      </c>
      <c r="B858087" s="735"/>
    </row>
    <row r="858088" spans="1:2" hidden="1">
      <c r="A858088" s="735" t="s">
        <v>639</v>
      </c>
      <c r="B858088" s="735"/>
    </row>
    <row r="858089" spans="1:2" hidden="1">
      <c r="A858089" s="735" t="s">
        <v>639</v>
      </c>
      <c r="B858089" s="735"/>
    </row>
    <row r="858090" spans="1:2" hidden="1">
      <c r="A858090" s="735" t="s">
        <v>639</v>
      </c>
      <c r="B858090" s="735"/>
    </row>
    <row r="858091" spans="1:2" hidden="1">
      <c r="A858091" s="735" t="s">
        <v>639</v>
      </c>
      <c r="B858091" s="735"/>
    </row>
    <row r="858092" spans="1:2" hidden="1">
      <c r="A858092" s="735" t="s">
        <v>639</v>
      </c>
      <c r="B858092" s="735"/>
    </row>
    <row r="858093" spans="1:2" hidden="1">
      <c r="A858093" s="735" t="s">
        <v>639</v>
      </c>
      <c r="B858093" s="735"/>
    </row>
    <row r="858094" spans="1:2" hidden="1">
      <c r="A858094" s="735" t="s">
        <v>639</v>
      </c>
      <c r="B858094" s="735"/>
    </row>
    <row r="858095" spans="1:2" hidden="1">
      <c r="A858095" s="735" t="s">
        <v>639</v>
      </c>
      <c r="B858095" s="735"/>
    </row>
    <row r="858096" spans="1:2" hidden="1">
      <c r="A858096" s="735" t="s">
        <v>639</v>
      </c>
      <c r="B858096" s="735"/>
    </row>
    <row r="858097" spans="1:2" hidden="1">
      <c r="A858097" s="735" t="s">
        <v>639</v>
      </c>
      <c r="B858097" s="735"/>
    </row>
    <row r="858098" spans="1:2" hidden="1">
      <c r="A858098" s="735" t="s">
        <v>639</v>
      </c>
      <c r="B858098" s="735"/>
    </row>
    <row r="858099" spans="1:2" hidden="1">
      <c r="A858099" s="735" t="s">
        <v>639</v>
      </c>
      <c r="B858099" s="735"/>
    </row>
    <row r="858100" spans="1:2" hidden="1">
      <c r="A858100" s="735" t="s">
        <v>639</v>
      </c>
      <c r="B858100" s="735"/>
    </row>
    <row r="858101" spans="1:2" hidden="1">
      <c r="A858101" s="735" t="s">
        <v>639</v>
      </c>
      <c r="B858101" s="735"/>
    </row>
    <row r="858102" spans="1:2" hidden="1">
      <c r="A858102" s="735" t="s">
        <v>639</v>
      </c>
      <c r="B858102" s="735"/>
    </row>
    <row r="858103" spans="1:2" hidden="1">
      <c r="A858103" s="735" t="s">
        <v>639</v>
      </c>
      <c r="B858103" s="735"/>
    </row>
    <row r="858104" spans="1:2" hidden="1">
      <c r="A858104" s="735" t="s">
        <v>639</v>
      </c>
      <c r="B858104" s="735"/>
    </row>
    <row r="858105" spans="1:2" hidden="1">
      <c r="A858105" s="735" t="s">
        <v>639</v>
      </c>
      <c r="B858105" s="735"/>
    </row>
    <row r="858106" spans="1:2" hidden="1">
      <c r="A858106" s="735" t="s">
        <v>639</v>
      </c>
      <c r="B858106" s="735"/>
    </row>
    <row r="858107" spans="1:2" hidden="1">
      <c r="A858107" s="735" t="s">
        <v>639</v>
      </c>
      <c r="B858107" s="735"/>
    </row>
    <row r="858108" spans="1:2" hidden="1">
      <c r="A858108" s="735" t="s">
        <v>639</v>
      </c>
      <c r="B858108" s="735"/>
    </row>
    <row r="858109" spans="1:2" hidden="1">
      <c r="A858109" s="735" t="s">
        <v>639</v>
      </c>
      <c r="B858109" s="735"/>
    </row>
    <row r="858110" spans="1:2" hidden="1">
      <c r="A858110" s="735" t="s">
        <v>639</v>
      </c>
      <c r="B858110" s="735"/>
    </row>
    <row r="858111" spans="1:2" hidden="1">
      <c r="A858111" s="735" t="s">
        <v>639</v>
      </c>
      <c r="B858111" s="735"/>
    </row>
    <row r="858112" spans="1:2" hidden="1">
      <c r="A858112" s="735" t="s">
        <v>639</v>
      </c>
      <c r="B858112" s="735"/>
    </row>
    <row r="858113" spans="1:2" hidden="1">
      <c r="A858113" s="735" t="s">
        <v>639</v>
      </c>
      <c r="B858113" s="735"/>
    </row>
    <row r="858114" spans="1:2" hidden="1">
      <c r="A858114" s="735" t="s">
        <v>639</v>
      </c>
      <c r="B858114" s="735"/>
    </row>
    <row r="858115" spans="1:2" hidden="1">
      <c r="A858115" s="735" t="s">
        <v>639</v>
      </c>
      <c r="B858115" s="735"/>
    </row>
    <row r="858116" spans="1:2" hidden="1">
      <c r="A858116" s="735" t="s">
        <v>639</v>
      </c>
      <c r="B858116" s="735"/>
    </row>
    <row r="858117" spans="1:2" hidden="1">
      <c r="A858117" s="735" t="s">
        <v>639</v>
      </c>
      <c r="B858117" s="735"/>
    </row>
    <row r="858118" spans="1:2" hidden="1">
      <c r="A858118" s="735" t="s">
        <v>639</v>
      </c>
      <c r="B858118" s="735"/>
    </row>
    <row r="858119" spans="1:2" hidden="1">
      <c r="A858119" s="735" t="s">
        <v>639</v>
      </c>
      <c r="B858119" s="735"/>
    </row>
    <row r="858120" spans="1:2" hidden="1">
      <c r="A858120" s="735" t="s">
        <v>639</v>
      </c>
      <c r="B858120" s="735"/>
    </row>
    <row r="858121" spans="1:2" hidden="1">
      <c r="A858121" s="735" t="s">
        <v>639</v>
      </c>
      <c r="B858121" s="735"/>
    </row>
    <row r="858122" spans="1:2" hidden="1">
      <c r="A858122" s="735" t="s">
        <v>639</v>
      </c>
      <c r="B858122" s="735"/>
    </row>
    <row r="858123" spans="1:2" hidden="1">
      <c r="A858123" s="735" t="s">
        <v>639</v>
      </c>
      <c r="B858123" s="735"/>
    </row>
    <row r="858124" spans="1:2" hidden="1">
      <c r="A858124" s="735" t="s">
        <v>639</v>
      </c>
      <c r="B858124" s="735"/>
    </row>
    <row r="858125" spans="1:2" hidden="1">
      <c r="A858125" s="735" t="s">
        <v>639</v>
      </c>
      <c r="B858125" s="735"/>
    </row>
    <row r="858126" spans="1:2" hidden="1">
      <c r="A858126" s="735" t="s">
        <v>639</v>
      </c>
      <c r="B858126" s="735"/>
    </row>
    <row r="858127" spans="1:2" hidden="1">
      <c r="A858127" s="735" t="s">
        <v>639</v>
      </c>
      <c r="B858127" s="735"/>
    </row>
    <row r="858128" spans="1:2" hidden="1">
      <c r="A858128" s="735" t="s">
        <v>639</v>
      </c>
      <c r="B858128" s="735"/>
    </row>
    <row r="858129" spans="1:2" hidden="1">
      <c r="A858129" s="735" t="s">
        <v>639</v>
      </c>
      <c r="B858129" s="735"/>
    </row>
    <row r="858130" spans="1:2" hidden="1">
      <c r="A858130" s="735" t="s">
        <v>639</v>
      </c>
      <c r="B858130" s="735"/>
    </row>
    <row r="858131" spans="1:2" hidden="1">
      <c r="A858131" s="735" t="s">
        <v>639</v>
      </c>
      <c r="B858131" s="735"/>
    </row>
    <row r="858132" spans="1:2" hidden="1">
      <c r="A858132" s="735" t="s">
        <v>639</v>
      </c>
      <c r="B858132" s="735"/>
    </row>
    <row r="858133" spans="1:2" hidden="1">
      <c r="A858133" s="735" t="s">
        <v>639</v>
      </c>
      <c r="B858133" s="735"/>
    </row>
    <row r="858134" spans="1:2" hidden="1">
      <c r="A858134" s="735" t="s">
        <v>639</v>
      </c>
      <c r="B858134" s="735"/>
    </row>
    <row r="858135" spans="1:2" hidden="1">
      <c r="A858135" s="735" t="s">
        <v>639</v>
      </c>
      <c r="B858135" s="735"/>
    </row>
    <row r="858136" spans="1:2" hidden="1">
      <c r="A858136" s="735" t="s">
        <v>639</v>
      </c>
      <c r="B858136" s="735"/>
    </row>
    <row r="858137" spans="1:2" hidden="1">
      <c r="A858137" s="735" t="s">
        <v>639</v>
      </c>
      <c r="B858137" s="735"/>
    </row>
    <row r="858138" spans="1:2" hidden="1">
      <c r="A858138" s="735" t="s">
        <v>639</v>
      </c>
      <c r="B858138" s="735"/>
    </row>
    <row r="858139" spans="1:2" hidden="1">
      <c r="A858139" s="735" t="s">
        <v>639</v>
      </c>
      <c r="B858139" s="735"/>
    </row>
    <row r="858140" spans="1:2" hidden="1">
      <c r="A858140" s="735" t="s">
        <v>639</v>
      </c>
      <c r="B858140" s="735"/>
    </row>
    <row r="858141" spans="1:2" hidden="1">
      <c r="A858141" s="735" t="s">
        <v>639</v>
      </c>
      <c r="B858141" s="735"/>
    </row>
    <row r="858142" spans="1:2" hidden="1">
      <c r="A858142" s="735" t="s">
        <v>639</v>
      </c>
      <c r="B858142" s="735"/>
    </row>
    <row r="858143" spans="1:2" hidden="1">
      <c r="A858143" s="735" t="s">
        <v>639</v>
      </c>
      <c r="B858143" s="735"/>
    </row>
    <row r="858144" spans="1:2" hidden="1">
      <c r="A858144" s="735" t="s">
        <v>639</v>
      </c>
      <c r="B858144" s="735"/>
    </row>
    <row r="858145" spans="1:2" hidden="1">
      <c r="A858145" s="735" t="s">
        <v>639</v>
      </c>
      <c r="B858145" s="735"/>
    </row>
    <row r="858146" spans="1:2" hidden="1">
      <c r="A858146" s="735" t="s">
        <v>639</v>
      </c>
      <c r="B858146" s="735"/>
    </row>
    <row r="858147" spans="1:2" hidden="1">
      <c r="A858147" s="735" t="s">
        <v>639</v>
      </c>
      <c r="B858147" s="735"/>
    </row>
    <row r="858148" spans="1:2" hidden="1">
      <c r="A858148" s="735" t="s">
        <v>639</v>
      </c>
      <c r="B858148" s="735"/>
    </row>
    <row r="858149" spans="1:2" hidden="1">
      <c r="A858149" s="735" t="s">
        <v>639</v>
      </c>
      <c r="B858149" s="735"/>
    </row>
    <row r="858150" spans="1:2" hidden="1">
      <c r="A858150" s="735" t="s">
        <v>639</v>
      </c>
      <c r="B858150" s="735"/>
    </row>
    <row r="858151" spans="1:2" hidden="1">
      <c r="A858151" s="735" t="s">
        <v>639</v>
      </c>
      <c r="B858151" s="735"/>
    </row>
    <row r="858152" spans="1:2" hidden="1">
      <c r="A858152" s="735" t="s">
        <v>639</v>
      </c>
      <c r="B858152" s="735"/>
    </row>
    <row r="858153" spans="1:2" hidden="1">
      <c r="A858153" s="735" t="s">
        <v>639</v>
      </c>
      <c r="B858153" s="735"/>
    </row>
    <row r="858154" spans="1:2" hidden="1">
      <c r="A858154" s="735" t="s">
        <v>639</v>
      </c>
      <c r="B858154" s="735"/>
    </row>
    <row r="858155" spans="1:2" hidden="1">
      <c r="A858155" s="735" t="s">
        <v>639</v>
      </c>
      <c r="B858155" s="735"/>
    </row>
    <row r="858156" spans="1:2" hidden="1">
      <c r="A858156" s="735" t="s">
        <v>639</v>
      </c>
      <c r="B858156" s="735"/>
    </row>
    <row r="858157" spans="1:2" hidden="1">
      <c r="A858157" s="735" t="s">
        <v>639</v>
      </c>
      <c r="B858157" s="735"/>
    </row>
    <row r="858158" spans="1:2" hidden="1">
      <c r="A858158" s="735" t="s">
        <v>639</v>
      </c>
      <c r="B858158" s="735"/>
    </row>
    <row r="858159" spans="1:2" hidden="1">
      <c r="A858159" s="735" t="s">
        <v>639</v>
      </c>
      <c r="B858159" s="735"/>
    </row>
    <row r="858160" spans="1:2" hidden="1">
      <c r="A858160" s="735" t="s">
        <v>639</v>
      </c>
      <c r="B858160" s="735"/>
    </row>
    <row r="858161" spans="1:2" hidden="1">
      <c r="A858161" s="735" t="s">
        <v>639</v>
      </c>
      <c r="B858161" s="735"/>
    </row>
    <row r="858162" spans="1:2" hidden="1">
      <c r="A858162" s="735" t="s">
        <v>639</v>
      </c>
      <c r="B858162" s="735"/>
    </row>
    <row r="858163" spans="1:2" hidden="1">
      <c r="A858163" s="735" t="s">
        <v>639</v>
      </c>
      <c r="B858163" s="735"/>
    </row>
    <row r="858164" spans="1:2" hidden="1">
      <c r="A858164" s="735" t="s">
        <v>639</v>
      </c>
      <c r="B858164" s="735"/>
    </row>
    <row r="858165" spans="1:2" hidden="1">
      <c r="A858165" s="735" t="s">
        <v>639</v>
      </c>
      <c r="B858165" s="735"/>
    </row>
    <row r="858166" spans="1:2" hidden="1">
      <c r="A858166" s="735" t="s">
        <v>639</v>
      </c>
      <c r="B858166" s="735"/>
    </row>
    <row r="858167" spans="1:2" hidden="1">
      <c r="A858167" s="735" t="s">
        <v>639</v>
      </c>
      <c r="B858167" s="735"/>
    </row>
    <row r="858168" spans="1:2" hidden="1">
      <c r="A858168" s="735" t="s">
        <v>639</v>
      </c>
      <c r="B858168" s="735"/>
    </row>
    <row r="858169" spans="1:2" hidden="1">
      <c r="A858169" s="735" t="s">
        <v>639</v>
      </c>
      <c r="B858169" s="735"/>
    </row>
    <row r="858170" spans="1:2" hidden="1">
      <c r="A858170" s="735" t="s">
        <v>639</v>
      </c>
      <c r="B858170" s="735"/>
    </row>
    <row r="858171" spans="1:2" hidden="1">
      <c r="A858171" s="735" t="s">
        <v>639</v>
      </c>
      <c r="B858171" s="735"/>
    </row>
    <row r="858172" spans="1:2" hidden="1">
      <c r="A858172" s="735" t="s">
        <v>639</v>
      </c>
      <c r="B858172" s="735"/>
    </row>
    <row r="858173" spans="1:2" hidden="1">
      <c r="A858173" s="735" t="s">
        <v>639</v>
      </c>
      <c r="B858173" s="735"/>
    </row>
    <row r="858174" spans="1:2" hidden="1">
      <c r="A858174" s="735" t="s">
        <v>639</v>
      </c>
      <c r="B858174" s="735"/>
    </row>
    <row r="858175" spans="1:2" hidden="1">
      <c r="A858175" s="735" t="s">
        <v>639</v>
      </c>
      <c r="B858175" s="735"/>
    </row>
    <row r="858176" spans="1:2" hidden="1">
      <c r="A858176" s="735" t="s">
        <v>639</v>
      </c>
      <c r="B858176" s="735"/>
    </row>
    <row r="858177" spans="1:2" hidden="1">
      <c r="A858177" s="735" t="s">
        <v>639</v>
      </c>
      <c r="B858177" s="735"/>
    </row>
    <row r="858178" spans="1:2" hidden="1">
      <c r="A858178" s="735" t="s">
        <v>639</v>
      </c>
      <c r="B858178" s="735"/>
    </row>
    <row r="858179" spans="1:2" hidden="1">
      <c r="A858179" s="735" t="s">
        <v>639</v>
      </c>
      <c r="B858179" s="735"/>
    </row>
    <row r="858180" spans="1:2" hidden="1">
      <c r="A858180" s="735" t="s">
        <v>639</v>
      </c>
      <c r="B858180" s="735"/>
    </row>
    <row r="858181" spans="1:2" hidden="1">
      <c r="A858181" s="735" t="s">
        <v>639</v>
      </c>
      <c r="B858181" s="735"/>
    </row>
    <row r="858182" spans="1:2" hidden="1">
      <c r="A858182" s="735" t="s">
        <v>639</v>
      </c>
      <c r="B858182" s="735"/>
    </row>
    <row r="858183" spans="1:2" hidden="1">
      <c r="A858183" s="735" t="s">
        <v>639</v>
      </c>
      <c r="B858183" s="735"/>
    </row>
    <row r="858184" spans="1:2" hidden="1">
      <c r="A858184" s="735" t="s">
        <v>639</v>
      </c>
      <c r="B858184" s="735"/>
    </row>
    <row r="858185" spans="1:2" hidden="1">
      <c r="A858185" s="735" t="s">
        <v>639</v>
      </c>
      <c r="B858185" s="735"/>
    </row>
    <row r="858186" spans="1:2" hidden="1">
      <c r="A858186" s="735" t="s">
        <v>639</v>
      </c>
      <c r="B858186" s="735"/>
    </row>
    <row r="858187" spans="1:2" hidden="1">
      <c r="A858187" s="735" t="s">
        <v>639</v>
      </c>
      <c r="B858187" s="735"/>
    </row>
    <row r="858188" spans="1:2" hidden="1">
      <c r="A858188" s="735" t="s">
        <v>639</v>
      </c>
      <c r="B858188" s="735"/>
    </row>
    <row r="858189" spans="1:2" hidden="1">
      <c r="A858189" s="735" t="s">
        <v>639</v>
      </c>
      <c r="B858189" s="735"/>
    </row>
    <row r="858190" spans="1:2" hidden="1">
      <c r="A858190" s="735" t="s">
        <v>639</v>
      </c>
      <c r="B858190" s="735"/>
    </row>
    <row r="858191" spans="1:2" hidden="1">
      <c r="A858191" s="735" t="s">
        <v>639</v>
      </c>
      <c r="B858191" s="735"/>
    </row>
    <row r="858192" spans="1:2" hidden="1">
      <c r="A858192" s="735" t="s">
        <v>639</v>
      </c>
      <c r="B858192" s="735"/>
    </row>
    <row r="858193" spans="1:2" hidden="1">
      <c r="A858193" s="735" t="s">
        <v>639</v>
      </c>
      <c r="B858193" s="735"/>
    </row>
    <row r="858194" spans="1:2" hidden="1">
      <c r="A858194" s="735" t="s">
        <v>639</v>
      </c>
      <c r="B858194" s="735"/>
    </row>
    <row r="858195" spans="1:2" hidden="1">
      <c r="A858195" s="735" t="s">
        <v>639</v>
      </c>
      <c r="B858195" s="735"/>
    </row>
    <row r="858196" spans="1:2" hidden="1">
      <c r="A858196" s="735" t="s">
        <v>639</v>
      </c>
      <c r="B858196" s="735"/>
    </row>
    <row r="858197" spans="1:2" hidden="1">
      <c r="A858197" s="735" t="s">
        <v>639</v>
      </c>
      <c r="B858197" s="735"/>
    </row>
    <row r="858198" spans="1:2" hidden="1">
      <c r="A858198" s="735" t="s">
        <v>639</v>
      </c>
      <c r="B858198" s="735"/>
    </row>
    <row r="858199" spans="1:2" hidden="1">
      <c r="A858199" s="735" t="s">
        <v>639</v>
      </c>
      <c r="B858199" s="735"/>
    </row>
    <row r="858200" spans="1:2" hidden="1">
      <c r="A858200" s="735" t="s">
        <v>639</v>
      </c>
      <c r="B858200" s="735"/>
    </row>
    <row r="858201" spans="1:2" hidden="1">
      <c r="A858201" s="735" t="s">
        <v>639</v>
      </c>
      <c r="B858201" s="735"/>
    </row>
    <row r="858202" spans="1:2" hidden="1">
      <c r="A858202" s="735" t="s">
        <v>639</v>
      </c>
      <c r="B858202" s="735"/>
    </row>
    <row r="858203" spans="1:2" hidden="1">
      <c r="A858203" s="735" t="s">
        <v>639</v>
      </c>
      <c r="B858203" s="735"/>
    </row>
    <row r="858204" spans="1:2" hidden="1">
      <c r="A858204" s="735" t="s">
        <v>639</v>
      </c>
      <c r="B858204" s="735"/>
    </row>
    <row r="858205" spans="1:2" hidden="1">
      <c r="A858205" s="735" t="s">
        <v>639</v>
      </c>
      <c r="B858205" s="735"/>
    </row>
    <row r="858206" spans="1:2" hidden="1">
      <c r="A858206" s="735" t="s">
        <v>639</v>
      </c>
      <c r="B858206" s="735"/>
    </row>
    <row r="858207" spans="1:2" hidden="1">
      <c r="A858207" s="735" t="s">
        <v>639</v>
      </c>
      <c r="B858207" s="735"/>
    </row>
    <row r="858208" spans="1:2" hidden="1">
      <c r="A858208" s="735" t="s">
        <v>639</v>
      </c>
      <c r="B858208" s="735"/>
    </row>
    <row r="858209" spans="1:2" hidden="1">
      <c r="A858209" s="735" t="s">
        <v>639</v>
      </c>
      <c r="B858209" s="735"/>
    </row>
    <row r="858210" spans="1:2" hidden="1">
      <c r="A858210" s="735" t="s">
        <v>639</v>
      </c>
      <c r="B858210" s="735"/>
    </row>
    <row r="858211" spans="1:2" hidden="1">
      <c r="A858211" s="735" t="s">
        <v>639</v>
      </c>
      <c r="B858211" s="735"/>
    </row>
    <row r="858212" spans="1:2" hidden="1">
      <c r="A858212" s="735" t="s">
        <v>639</v>
      </c>
      <c r="B858212" s="735"/>
    </row>
    <row r="858213" spans="1:2" hidden="1">
      <c r="A858213" s="735" t="s">
        <v>639</v>
      </c>
      <c r="B858213" s="735"/>
    </row>
    <row r="858214" spans="1:2" hidden="1">
      <c r="A858214" s="735" t="s">
        <v>639</v>
      </c>
      <c r="B858214" s="735"/>
    </row>
    <row r="858215" spans="1:2" hidden="1">
      <c r="A858215" s="735" t="s">
        <v>639</v>
      </c>
      <c r="B858215" s="735"/>
    </row>
    <row r="858216" spans="1:2" hidden="1">
      <c r="A858216" s="735" t="s">
        <v>639</v>
      </c>
      <c r="B858216" s="735"/>
    </row>
    <row r="858217" spans="1:2" hidden="1">
      <c r="A858217" s="735" t="s">
        <v>639</v>
      </c>
      <c r="B858217" s="735"/>
    </row>
    <row r="858218" spans="1:2" hidden="1">
      <c r="A858218" s="735" t="s">
        <v>639</v>
      </c>
      <c r="B858218" s="735"/>
    </row>
    <row r="858219" spans="1:2" hidden="1">
      <c r="A858219" s="735" t="s">
        <v>639</v>
      </c>
      <c r="B858219" s="735"/>
    </row>
    <row r="858220" spans="1:2" hidden="1">
      <c r="A858220" s="735" t="s">
        <v>639</v>
      </c>
      <c r="B858220" s="735"/>
    </row>
    <row r="858221" spans="1:2" hidden="1">
      <c r="A858221" s="735" t="s">
        <v>639</v>
      </c>
      <c r="B858221" s="735"/>
    </row>
    <row r="858222" spans="1:2" hidden="1">
      <c r="A858222" s="735" t="s">
        <v>639</v>
      </c>
      <c r="B858222" s="735"/>
    </row>
    <row r="858223" spans="1:2" hidden="1">
      <c r="A858223" s="735" t="s">
        <v>639</v>
      </c>
      <c r="B858223" s="735"/>
    </row>
    <row r="858224" spans="1:2" hidden="1">
      <c r="A858224" s="735" t="s">
        <v>639</v>
      </c>
      <c r="B858224" s="735"/>
    </row>
    <row r="858225" spans="1:2" hidden="1">
      <c r="A858225" s="735" t="s">
        <v>639</v>
      </c>
      <c r="B858225" s="735"/>
    </row>
    <row r="858226" spans="1:2" hidden="1">
      <c r="A858226" s="735" t="s">
        <v>639</v>
      </c>
      <c r="B858226" s="735"/>
    </row>
    <row r="858227" spans="1:2" hidden="1">
      <c r="A858227" s="735" t="s">
        <v>639</v>
      </c>
      <c r="B858227" s="735"/>
    </row>
    <row r="858228" spans="1:2" hidden="1">
      <c r="A858228" s="735" t="s">
        <v>639</v>
      </c>
      <c r="B858228" s="735"/>
    </row>
    <row r="858229" spans="1:2" hidden="1">
      <c r="A858229" s="735" t="s">
        <v>639</v>
      </c>
      <c r="B858229" s="735"/>
    </row>
    <row r="858230" spans="1:2" hidden="1">
      <c r="A858230" s="735" t="s">
        <v>639</v>
      </c>
      <c r="B858230" s="735"/>
    </row>
    <row r="858231" spans="1:2" hidden="1">
      <c r="A858231" s="735" t="s">
        <v>639</v>
      </c>
      <c r="B858231" s="735"/>
    </row>
    <row r="858232" spans="1:2" hidden="1">
      <c r="A858232" s="735" t="s">
        <v>639</v>
      </c>
      <c r="B858232" s="735"/>
    </row>
    <row r="858233" spans="1:2" hidden="1">
      <c r="A858233" s="735" t="s">
        <v>639</v>
      </c>
      <c r="B858233" s="735"/>
    </row>
    <row r="858234" spans="1:2" hidden="1">
      <c r="A858234" s="735" t="s">
        <v>639</v>
      </c>
      <c r="B858234" s="735"/>
    </row>
    <row r="858235" spans="1:2" hidden="1">
      <c r="A858235" s="735" t="s">
        <v>639</v>
      </c>
      <c r="B858235" s="735"/>
    </row>
    <row r="858236" spans="1:2" hidden="1">
      <c r="A858236" s="735" t="s">
        <v>639</v>
      </c>
      <c r="B858236" s="735"/>
    </row>
    <row r="858237" spans="1:2" hidden="1">
      <c r="A858237" s="735" t="s">
        <v>639</v>
      </c>
      <c r="B858237" s="735"/>
    </row>
    <row r="858238" spans="1:2" hidden="1">
      <c r="A858238" s="735" t="s">
        <v>639</v>
      </c>
      <c r="B858238" s="735"/>
    </row>
    <row r="858239" spans="1:2" hidden="1">
      <c r="A858239" s="735" t="s">
        <v>639</v>
      </c>
      <c r="B858239" s="735"/>
    </row>
    <row r="858240" spans="1:2" hidden="1">
      <c r="A858240" s="735" t="s">
        <v>639</v>
      </c>
      <c r="B858240" s="735"/>
    </row>
    <row r="858241" spans="1:2" hidden="1">
      <c r="A858241" s="735" t="s">
        <v>639</v>
      </c>
      <c r="B858241" s="735"/>
    </row>
    <row r="858242" spans="1:2" hidden="1">
      <c r="A858242" s="735" t="s">
        <v>639</v>
      </c>
      <c r="B858242" s="735"/>
    </row>
    <row r="858243" spans="1:2" hidden="1">
      <c r="A858243" s="735" t="s">
        <v>639</v>
      </c>
      <c r="B858243" s="735"/>
    </row>
    <row r="858244" spans="1:2" hidden="1">
      <c r="A858244" s="735" t="s">
        <v>639</v>
      </c>
      <c r="B858244" s="735"/>
    </row>
    <row r="858245" spans="1:2" hidden="1">
      <c r="A858245" s="735" t="s">
        <v>639</v>
      </c>
      <c r="B858245" s="735"/>
    </row>
    <row r="858246" spans="1:2" hidden="1">
      <c r="A858246" s="735" t="s">
        <v>639</v>
      </c>
      <c r="B858246" s="735"/>
    </row>
    <row r="858247" spans="1:2" hidden="1">
      <c r="A858247" s="735" t="s">
        <v>639</v>
      </c>
      <c r="B858247" s="735"/>
    </row>
    <row r="858248" spans="1:2" hidden="1">
      <c r="A858248" s="735" t="s">
        <v>639</v>
      </c>
      <c r="B858248" s="735"/>
    </row>
    <row r="858249" spans="1:2" hidden="1">
      <c r="A858249" s="735" t="s">
        <v>639</v>
      </c>
      <c r="B858249" s="735"/>
    </row>
    <row r="858250" spans="1:2" hidden="1">
      <c r="A858250" s="735" t="s">
        <v>639</v>
      </c>
      <c r="B858250" s="735"/>
    </row>
    <row r="858251" spans="1:2" hidden="1">
      <c r="A858251" s="735" t="s">
        <v>639</v>
      </c>
      <c r="B858251" s="735"/>
    </row>
    <row r="858252" spans="1:2" hidden="1">
      <c r="A858252" s="735" t="s">
        <v>639</v>
      </c>
      <c r="B858252" s="735"/>
    </row>
    <row r="858253" spans="1:2" hidden="1">
      <c r="A858253" s="735" t="s">
        <v>639</v>
      </c>
      <c r="B858253" s="735"/>
    </row>
    <row r="858254" spans="1:2" hidden="1">
      <c r="A858254" s="735" t="s">
        <v>639</v>
      </c>
      <c r="B858254" s="735"/>
    </row>
    <row r="858255" spans="1:2" hidden="1">
      <c r="A858255" s="735" t="s">
        <v>639</v>
      </c>
      <c r="B858255" s="735"/>
    </row>
    <row r="858256" spans="1:2" hidden="1">
      <c r="A858256" s="735" t="s">
        <v>639</v>
      </c>
      <c r="B858256" s="735"/>
    </row>
    <row r="858257" spans="1:2" hidden="1">
      <c r="A858257" s="735" t="s">
        <v>639</v>
      </c>
      <c r="B858257" s="735"/>
    </row>
    <row r="858258" spans="1:2" hidden="1">
      <c r="A858258" s="735" t="s">
        <v>639</v>
      </c>
      <c r="B858258" s="735"/>
    </row>
    <row r="858259" spans="1:2" hidden="1">
      <c r="A858259" s="735" t="s">
        <v>639</v>
      </c>
      <c r="B858259" s="735"/>
    </row>
    <row r="858260" spans="1:2" hidden="1">
      <c r="A858260" s="735" t="s">
        <v>639</v>
      </c>
      <c r="B858260" s="735"/>
    </row>
    <row r="858261" spans="1:2" hidden="1">
      <c r="A858261" s="735" t="s">
        <v>639</v>
      </c>
      <c r="B858261" s="735"/>
    </row>
    <row r="858262" spans="1:2" hidden="1">
      <c r="A858262" s="735" t="s">
        <v>639</v>
      </c>
      <c r="B858262" s="735"/>
    </row>
    <row r="858263" spans="1:2" hidden="1">
      <c r="A858263" s="735" t="s">
        <v>639</v>
      </c>
      <c r="B858263" s="735"/>
    </row>
    <row r="858264" spans="1:2" hidden="1">
      <c r="A858264" s="735" t="s">
        <v>639</v>
      </c>
      <c r="B858264" s="735"/>
    </row>
    <row r="858265" spans="1:2" hidden="1">
      <c r="A858265" s="735" t="s">
        <v>639</v>
      </c>
      <c r="B858265" s="735"/>
    </row>
    <row r="858266" spans="1:2" hidden="1">
      <c r="A858266" s="735" t="s">
        <v>639</v>
      </c>
      <c r="B858266" s="735"/>
    </row>
    <row r="858267" spans="1:2" hidden="1">
      <c r="A858267" s="735" t="s">
        <v>639</v>
      </c>
      <c r="B858267" s="735"/>
    </row>
    <row r="858268" spans="1:2" hidden="1">
      <c r="A858268" s="735" t="s">
        <v>639</v>
      </c>
      <c r="B858268" s="735"/>
    </row>
    <row r="858269" spans="1:2" hidden="1">
      <c r="A858269" s="735" t="s">
        <v>639</v>
      </c>
      <c r="B858269" s="735"/>
    </row>
    <row r="858270" spans="1:2" hidden="1">
      <c r="A858270" s="735" t="s">
        <v>639</v>
      </c>
      <c r="B858270" s="735"/>
    </row>
    <row r="858271" spans="1:2" hidden="1">
      <c r="A858271" s="735" t="s">
        <v>639</v>
      </c>
      <c r="B858271" s="735"/>
    </row>
    <row r="858272" spans="1:2" hidden="1">
      <c r="A858272" s="735" t="s">
        <v>639</v>
      </c>
      <c r="B858272" s="735"/>
    </row>
    <row r="858273" spans="1:2" hidden="1">
      <c r="A858273" s="735" t="s">
        <v>639</v>
      </c>
      <c r="B858273" s="735"/>
    </row>
    <row r="858274" spans="1:2" hidden="1">
      <c r="A858274" s="735" t="s">
        <v>639</v>
      </c>
      <c r="B858274" s="735"/>
    </row>
    <row r="858275" spans="1:2" hidden="1">
      <c r="A858275" s="735" t="s">
        <v>639</v>
      </c>
      <c r="B858275" s="735"/>
    </row>
    <row r="858276" spans="1:2" hidden="1">
      <c r="A858276" s="735" t="s">
        <v>639</v>
      </c>
      <c r="B858276" s="735"/>
    </row>
    <row r="858277" spans="1:2" hidden="1">
      <c r="A858277" s="735" t="s">
        <v>639</v>
      </c>
      <c r="B858277" s="735"/>
    </row>
    <row r="858278" spans="1:2" hidden="1">
      <c r="A858278" s="735" t="s">
        <v>639</v>
      </c>
      <c r="B858278" s="735"/>
    </row>
    <row r="858279" spans="1:2" hidden="1">
      <c r="A858279" s="735" t="s">
        <v>639</v>
      </c>
      <c r="B858279" s="735"/>
    </row>
    <row r="858280" spans="1:2" hidden="1">
      <c r="A858280" s="735" t="s">
        <v>639</v>
      </c>
      <c r="B858280" s="735"/>
    </row>
    <row r="858281" spans="1:2" hidden="1">
      <c r="A858281" s="735" t="s">
        <v>639</v>
      </c>
      <c r="B858281" s="735"/>
    </row>
    <row r="858282" spans="1:2" hidden="1">
      <c r="A858282" s="735" t="s">
        <v>639</v>
      </c>
      <c r="B858282" s="735"/>
    </row>
    <row r="858283" spans="1:2" hidden="1">
      <c r="A858283" s="735" t="s">
        <v>639</v>
      </c>
      <c r="B858283" s="735"/>
    </row>
    <row r="858284" spans="1:2" hidden="1">
      <c r="A858284" s="735" t="s">
        <v>639</v>
      </c>
      <c r="B858284" s="735"/>
    </row>
    <row r="858285" spans="1:2" hidden="1">
      <c r="A858285" s="735" t="s">
        <v>639</v>
      </c>
      <c r="B858285" s="735"/>
    </row>
    <row r="858286" spans="1:2" hidden="1">
      <c r="A858286" s="735" t="s">
        <v>639</v>
      </c>
      <c r="B858286" s="735"/>
    </row>
    <row r="858287" spans="1:2" hidden="1">
      <c r="A858287" s="735" t="s">
        <v>639</v>
      </c>
      <c r="B858287" s="735"/>
    </row>
    <row r="858288" spans="1:2" hidden="1">
      <c r="A858288" s="735" t="s">
        <v>639</v>
      </c>
      <c r="B858288" s="735"/>
    </row>
    <row r="858289" spans="1:2" hidden="1">
      <c r="A858289" s="735" t="s">
        <v>639</v>
      </c>
      <c r="B858289" s="735"/>
    </row>
    <row r="858290" spans="1:2" hidden="1">
      <c r="A858290" s="735" t="s">
        <v>639</v>
      </c>
      <c r="B858290" s="735"/>
    </row>
    <row r="858291" spans="1:2" hidden="1">
      <c r="A858291" s="735" t="s">
        <v>639</v>
      </c>
      <c r="B858291" s="735"/>
    </row>
    <row r="858292" spans="1:2" hidden="1">
      <c r="A858292" s="735" t="s">
        <v>639</v>
      </c>
      <c r="B858292" s="735"/>
    </row>
    <row r="858293" spans="1:2" hidden="1">
      <c r="A858293" s="735" t="s">
        <v>639</v>
      </c>
      <c r="B858293" s="735"/>
    </row>
    <row r="858294" spans="1:2" hidden="1">
      <c r="A858294" s="735" t="s">
        <v>639</v>
      </c>
      <c r="B858294" s="735"/>
    </row>
    <row r="858295" spans="1:2" hidden="1">
      <c r="A858295" s="735" t="s">
        <v>639</v>
      </c>
      <c r="B858295" s="735"/>
    </row>
    <row r="858296" spans="1:2" hidden="1">
      <c r="A858296" s="735" t="s">
        <v>639</v>
      </c>
      <c r="B858296" s="735"/>
    </row>
    <row r="858297" spans="1:2" hidden="1">
      <c r="A858297" s="735" t="s">
        <v>639</v>
      </c>
      <c r="B858297" s="735"/>
    </row>
    <row r="858298" spans="1:2" hidden="1">
      <c r="A858298" s="735" t="s">
        <v>639</v>
      </c>
      <c r="B858298" s="735"/>
    </row>
    <row r="858299" spans="1:2" hidden="1">
      <c r="A858299" s="735" t="s">
        <v>639</v>
      </c>
      <c r="B858299" s="735"/>
    </row>
    <row r="858300" spans="1:2" hidden="1">
      <c r="A858300" s="735" t="s">
        <v>639</v>
      </c>
      <c r="B858300" s="735"/>
    </row>
    <row r="858301" spans="1:2" hidden="1">
      <c r="A858301" s="735" t="s">
        <v>639</v>
      </c>
      <c r="B858301" s="735"/>
    </row>
    <row r="858302" spans="1:2" hidden="1">
      <c r="A858302" s="735" t="s">
        <v>639</v>
      </c>
      <c r="B858302" s="735"/>
    </row>
    <row r="858303" spans="1:2" hidden="1">
      <c r="A858303" s="735" t="s">
        <v>639</v>
      </c>
      <c r="B858303" s="735"/>
    </row>
    <row r="858304" spans="1:2" hidden="1">
      <c r="A858304" s="735" t="s">
        <v>639</v>
      </c>
      <c r="B858304" s="735"/>
    </row>
    <row r="858305" spans="1:2" hidden="1">
      <c r="A858305" s="735" t="s">
        <v>639</v>
      </c>
      <c r="B858305" s="735"/>
    </row>
    <row r="858306" spans="1:2" hidden="1">
      <c r="A858306" s="735" t="s">
        <v>639</v>
      </c>
      <c r="B858306" s="735"/>
    </row>
    <row r="858307" spans="1:2" hidden="1">
      <c r="A858307" s="735" t="s">
        <v>639</v>
      </c>
      <c r="B858307" s="735"/>
    </row>
    <row r="858308" spans="1:2" hidden="1">
      <c r="A858308" s="735" t="s">
        <v>639</v>
      </c>
      <c r="B858308" s="735"/>
    </row>
    <row r="858309" spans="1:2" hidden="1">
      <c r="A858309" s="735" t="s">
        <v>639</v>
      </c>
      <c r="B858309" s="735"/>
    </row>
    <row r="858310" spans="1:2" hidden="1">
      <c r="A858310" s="735" t="s">
        <v>639</v>
      </c>
      <c r="B858310" s="735"/>
    </row>
    <row r="858311" spans="1:2" hidden="1">
      <c r="A858311" s="735" t="s">
        <v>639</v>
      </c>
      <c r="B858311" s="735"/>
    </row>
    <row r="858312" spans="1:2" hidden="1">
      <c r="A858312" s="735" t="s">
        <v>639</v>
      </c>
      <c r="B858312" s="735"/>
    </row>
    <row r="858313" spans="1:2" hidden="1">
      <c r="A858313" s="735" t="s">
        <v>639</v>
      </c>
      <c r="B858313" s="735"/>
    </row>
    <row r="858314" spans="1:2" hidden="1">
      <c r="A858314" s="735" t="s">
        <v>639</v>
      </c>
      <c r="B858314" s="735"/>
    </row>
    <row r="858315" spans="1:2" hidden="1">
      <c r="A858315" s="735" t="s">
        <v>639</v>
      </c>
      <c r="B858315" s="735"/>
    </row>
    <row r="858316" spans="1:2" hidden="1">
      <c r="A858316" s="735" t="s">
        <v>639</v>
      </c>
      <c r="B858316" s="735"/>
    </row>
    <row r="858317" spans="1:2" hidden="1">
      <c r="A858317" s="735" t="s">
        <v>639</v>
      </c>
      <c r="B858317" s="735"/>
    </row>
    <row r="858318" spans="1:2" hidden="1">
      <c r="A858318" s="735" t="s">
        <v>639</v>
      </c>
      <c r="B858318" s="735"/>
    </row>
    <row r="858319" spans="1:2" hidden="1">
      <c r="A858319" s="735" t="s">
        <v>639</v>
      </c>
      <c r="B858319" s="735"/>
    </row>
    <row r="858320" spans="1:2" hidden="1">
      <c r="A858320" s="735" t="s">
        <v>639</v>
      </c>
      <c r="B858320" s="735"/>
    </row>
    <row r="858321" spans="1:2" hidden="1">
      <c r="A858321" s="735" t="s">
        <v>639</v>
      </c>
      <c r="B858321" s="735"/>
    </row>
    <row r="858322" spans="1:2" hidden="1">
      <c r="A858322" s="735" t="s">
        <v>639</v>
      </c>
      <c r="B858322" s="735"/>
    </row>
    <row r="858323" spans="1:2" hidden="1">
      <c r="A858323" s="735" t="s">
        <v>639</v>
      </c>
      <c r="B858323" s="735"/>
    </row>
    <row r="858324" spans="1:2" hidden="1">
      <c r="A858324" s="735" t="s">
        <v>639</v>
      </c>
      <c r="B858324" s="735"/>
    </row>
    <row r="858325" spans="1:2" hidden="1">
      <c r="A858325" s="735" t="s">
        <v>639</v>
      </c>
      <c r="B858325" s="735"/>
    </row>
    <row r="858326" spans="1:2" hidden="1">
      <c r="A858326" s="735" t="s">
        <v>639</v>
      </c>
      <c r="B858326" s="735"/>
    </row>
    <row r="858327" spans="1:2" hidden="1">
      <c r="A858327" s="735" t="s">
        <v>639</v>
      </c>
      <c r="B858327" s="735"/>
    </row>
    <row r="858328" spans="1:2" hidden="1">
      <c r="A858328" s="735" t="s">
        <v>639</v>
      </c>
      <c r="B858328" s="735"/>
    </row>
    <row r="858329" spans="1:2" hidden="1">
      <c r="A858329" s="735" t="s">
        <v>639</v>
      </c>
      <c r="B858329" s="735"/>
    </row>
    <row r="858330" spans="1:2" hidden="1">
      <c r="A858330" s="735" t="s">
        <v>639</v>
      </c>
      <c r="B858330" s="735"/>
    </row>
    <row r="858331" spans="1:2" hidden="1">
      <c r="A858331" s="735" t="s">
        <v>639</v>
      </c>
      <c r="B858331" s="735"/>
    </row>
    <row r="858332" spans="1:2" hidden="1">
      <c r="A858332" s="735" t="s">
        <v>639</v>
      </c>
      <c r="B858332" s="735"/>
    </row>
    <row r="858333" spans="1:2" hidden="1">
      <c r="A858333" s="735" t="s">
        <v>639</v>
      </c>
      <c r="B858333" s="735"/>
    </row>
    <row r="858334" spans="1:2" hidden="1">
      <c r="A858334" s="735" t="s">
        <v>639</v>
      </c>
      <c r="B858334" s="735"/>
    </row>
    <row r="858335" spans="1:2" hidden="1">
      <c r="A858335" s="735" t="s">
        <v>639</v>
      </c>
      <c r="B858335" s="735"/>
    </row>
    <row r="858336" spans="1:2" hidden="1">
      <c r="A858336" s="735" t="s">
        <v>639</v>
      </c>
      <c r="B858336" s="735"/>
    </row>
    <row r="858337" spans="1:2" hidden="1">
      <c r="A858337" s="735" t="s">
        <v>639</v>
      </c>
      <c r="B858337" s="735"/>
    </row>
    <row r="858338" spans="1:2" hidden="1">
      <c r="A858338" s="735" t="s">
        <v>639</v>
      </c>
      <c r="B858338" s="735"/>
    </row>
    <row r="858339" spans="1:2" hidden="1">
      <c r="A858339" s="735" t="s">
        <v>639</v>
      </c>
      <c r="B858339" s="735"/>
    </row>
    <row r="858340" spans="1:2" hidden="1">
      <c r="A858340" s="735" t="s">
        <v>639</v>
      </c>
      <c r="B858340" s="735"/>
    </row>
    <row r="858341" spans="1:2" hidden="1">
      <c r="A858341" s="735" t="s">
        <v>639</v>
      </c>
      <c r="B858341" s="735"/>
    </row>
    <row r="858342" spans="1:2" hidden="1">
      <c r="A858342" s="735" t="s">
        <v>639</v>
      </c>
      <c r="B858342" s="735"/>
    </row>
    <row r="858343" spans="1:2" hidden="1">
      <c r="A858343" s="735" t="s">
        <v>639</v>
      </c>
      <c r="B858343" s="735"/>
    </row>
    <row r="858344" spans="1:2" hidden="1">
      <c r="A858344" s="735" t="s">
        <v>639</v>
      </c>
      <c r="B858344" s="735"/>
    </row>
    <row r="858345" spans="1:2" hidden="1">
      <c r="A858345" s="735" t="s">
        <v>639</v>
      </c>
      <c r="B858345" s="735"/>
    </row>
    <row r="858346" spans="1:2" hidden="1">
      <c r="A858346" s="735" t="s">
        <v>639</v>
      </c>
      <c r="B858346" s="735"/>
    </row>
    <row r="858347" spans="1:2" hidden="1">
      <c r="A858347" s="735" t="s">
        <v>639</v>
      </c>
      <c r="B858347" s="735"/>
    </row>
    <row r="858348" spans="1:2" hidden="1">
      <c r="A858348" s="735" t="s">
        <v>639</v>
      </c>
      <c r="B858348" s="735"/>
    </row>
    <row r="858349" spans="1:2" hidden="1">
      <c r="A858349" s="735" t="s">
        <v>639</v>
      </c>
      <c r="B858349" s="735"/>
    </row>
    <row r="858350" spans="1:2" hidden="1">
      <c r="A858350" s="735" t="s">
        <v>639</v>
      </c>
      <c r="B858350" s="735"/>
    </row>
    <row r="858351" spans="1:2" hidden="1">
      <c r="A858351" s="735" t="s">
        <v>639</v>
      </c>
      <c r="B858351" s="735"/>
    </row>
    <row r="858352" spans="1:2" hidden="1">
      <c r="A858352" s="735" t="s">
        <v>639</v>
      </c>
      <c r="B858352" s="735"/>
    </row>
    <row r="858353" spans="1:2" hidden="1">
      <c r="A858353" s="735" t="s">
        <v>639</v>
      </c>
      <c r="B858353" s="735"/>
    </row>
    <row r="858354" spans="1:2" hidden="1">
      <c r="A858354" s="735" t="s">
        <v>639</v>
      </c>
      <c r="B858354" s="735"/>
    </row>
    <row r="858355" spans="1:2" hidden="1">
      <c r="A858355" s="735" t="s">
        <v>639</v>
      </c>
      <c r="B858355" s="735"/>
    </row>
    <row r="858356" spans="1:2" hidden="1">
      <c r="A858356" s="735" t="s">
        <v>639</v>
      </c>
      <c r="B858356" s="735"/>
    </row>
    <row r="858357" spans="1:2" hidden="1">
      <c r="A858357" s="735" t="s">
        <v>639</v>
      </c>
      <c r="B858357" s="735"/>
    </row>
    <row r="858358" spans="1:2" hidden="1">
      <c r="A858358" s="735" t="s">
        <v>639</v>
      </c>
      <c r="B858358" s="735"/>
    </row>
    <row r="858359" spans="1:2" hidden="1">
      <c r="A858359" s="735" t="s">
        <v>639</v>
      </c>
      <c r="B858359" s="735"/>
    </row>
    <row r="858360" spans="1:2" hidden="1">
      <c r="A858360" s="735" t="s">
        <v>639</v>
      </c>
      <c r="B858360" s="735"/>
    </row>
    <row r="858361" spans="1:2" hidden="1">
      <c r="A858361" s="735" t="s">
        <v>639</v>
      </c>
      <c r="B858361" s="735"/>
    </row>
    <row r="858362" spans="1:2" hidden="1">
      <c r="A858362" s="735" t="s">
        <v>639</v>
      </c>
      <c r="B858362" s="735"/>
    </row>
    <row r="858363" spans="1:2" hidden="1">
      <c r="A858363" s="735" t="s">
        <v>639</v>
      </c>
      <c r="B858363" s="735"/>
    </row>
    <row r="858364" spans="1:2" hidden="1">
      <c r="A858364" s="735" t="s">
        <v>639</v>
      </c>
      <c r="B858364" s="735"/>
    </row>
    <row r="858365" spans="1:2" hidden="1">
      <c r="A858365" s="735" t="s">
        <v>639</v>
      </c>
      <c r="B858365" s="735"/>
    </row>
    <row r="858366" spans="1:2" hidden="1">
      <c r="A858366" s="735" t="s">
        <v>639</v>
      </c>
      <c r="B858366" s="735"/>
    </row>
    <row r="858367" spans="1:2" hidden="1">
      <c r="A858367" s="735" t="s">
        <v>639</v>
      </c>
      <c r="B858367" s="735"/>
    </row>
    <row r="858368" spans="1:2" hidden="1">
      <c r="A858368" s="735" t="s">
        <v>639</v>
      </c>
      <c r="B858368" s="735"/>
    </row>
    <row r="858369" spans="1:2" hidden="1">
      <c r="A858369" s="735" t="s">
        <v>639</v>
      </c>
      <c r="B858369" s="735"/>
    </row>
    <row r="858370" spans="1:2" hidden="1">
      <c r="A858370" s="735" t="s">
        <v>639</v>
      </c>
      <c r="B858370" s="735"/>
    </row>
    <row r="858371" spans="1:2" hidden="1">
      <c r="A858371" s="735" t="s">
        <v>639</v>
      </c>
      <c r="B858371" s="735"/>
    </row>
    <row r="858372" spans="1:2" hidden="1">
      <c r="A858372" s="735" t="s">
        <v>639</v>
      </c>
      <c r="B858372" s="735"/>
    </row>
    <row r="858373" spans="1:2" hidden="1">
      <c r="A858373" s="735" t="s">
        <v>639</v>
      </c>
      <c r="B858373" s="735"/>
    </row>
    <row r="858374" spans="1:2" hidden="1">
      <c r="A858374" s="735" t="s">
        <v>639</v>
      </c>
      <c r="B858374" s="735"/>
    </row>
    <row r="858375" spans="1:2" hidden="1">
      <c r="A858375" s="735" t="s">
        <v>639</v>
      </c>
      <c r="B858375" s="735"/>
    </row>
    <row r="858376" spans="1:2" hidden="1">
      <c r="A858376" s="735" t="s">
        <v>639</v>
      </c>
      <c r="B858376" s="735"/>
    </row>
    <row r="858377" spans="1:2" hidden="1">
      <c r="A858377" s="735" t="s">
        <v>639</v>
      </c>
      <c r="B858377" s="735"/>
    </row>
    <row r="858378" spans="1:2" hidden="1">
      <c r="A858378" s="735" t="s">
        <v>639</v>
      </c>
      <c r="B858378" s="735"/>
    </row>
    <row r="858379" spans="1:2" hidden="1">
      <c r="A858379" s="735" t="s">
        <v>639</v>
      </c>
      <c r="B858379" s="735"/>
    </row>
    <row r="858380" spans="1:2" hidden="1">
      <c r="A858380" s="735" t="s">
        <v>639</v>
      </c>
      <c r="B858380" s="735"/>
    </row>
    <row r="858381" spans="1:2" hidden="1">
      <c r="A858381" s="735" t="s">
        <v>639</v>
      </c>
      <c r="B858381" s="735"/>
    </row>
    <row r="858382" spans="1:2" hidden="1">
      <c r="A858382" s="735" t="s">
        <v>639</v>
      </c>
      <c r="B858382" s="735"/>
    </row>
    <row r="858383" spans="1:2" hidden="1">
      <c r="A858383" s="735" t="s">
        <v>639</v>
      </c>
      <c r="B858383" s="735"/>
    </row>
    <row r="858384" spans="1:2" hidden="1">
      <c r="A858384" s="735" t="s">
        <v>639</v>
      </c>
      <c r="B858384" s="735"/>
    </row>
    <row r="858385" spans="1:2" hidden="1">
      <c r="A858385" s="735" t="s">
        <v>639</v>
      </c>
      <c r="B858385" s="735"/>
    </row>
    <row r="858386" spans="1:2" hidden="1">
      <c r="A858386" s="735" t="s">
        <v>639</v>
      </c>
      <c r="B858386" s="735"/>
    </row>
    <row r="858387" spans="1:2" hidden="1">
      <c r="A858387" s="735" t="s">
        <v>639</v>
      </c>
      <c r="B858387" s="735"/>
    </row>
    <row r="858388" spans="1:2" hidden="1">
      <c r="A858388" s="735" t="s">
        <v>639</v>
      </c>
      <c r="B858388" s="735"/>
    </row>
    <row r="858389" spans="1:2" hidden="1">
      <c r="A858389" s="735" t="s">
        <v>639</v>
      </c>
      <c r="B858389" s="735"/>
    </row>
    <row r="858390" spans="1:2" hidden="1">
      <c r="A858390" s="735" t="s">
        <v>639</v>
      </c>
      <c r="B858390" s="735"/>
    </row>
    <row r="858391" spans="1:2" hidden="1">
      <c r="A858391" s="735" t="s">
        <v>639</v>
      </c>
      <c r="B858391" s="735"/>
    </row>
    <row r="858392" spans="1:2" hidden="1">
      <c r="A858392" s="735" t="s">
        <v>639</v>
      </c>
      <c r="B858392" s="735"/>
    </row>
    <row r="858393" spans="1:2" hidden="1">
      <c r="A858393" s="735" t="s">
        <v>639</v>
      </c>
      <c r="B858393" s="735"/>
    </row>
    <row r="858394" spans="1:2" hidden="1">
      <c r="A858394" s="735" t="s">
        <v>639</v>
      </c>
      <c r="B858394" s="735"/>
    </row>
    <row r="858395" spans="1:2" hidden="1">
      <c r="A858395" s="735" t="s">
        <v>639</v>
      </c>
      <c r="B858395" s="735"/>
    </row>
    <row r="858396" spans="1:2" hidden="1">
      <c r="A858396" s="735" t="s">
        <v>639</v>
      </c>
      <c r="B858396" s="735"/>
    </row>
    <row r="858397" spans="1:2" hidden="1">
      <c r="A858397" s="735" t="s">
        <v>639</v>
      </c>
      <c r="B858397" s="735"/>
    </row>
    <row r="858398" spans="1:2" hidden="1">
      <c r="A858398" s="735" t="s">
        <v>639</v>
      </c>
      <c r="B858398" s="735"/>
    </row>
    <row r="858399" spans="1:2" hidden="1">
      <c r="A858399" s="735" t="s">
        <v>639</v>
      </c>
      <c r="B858399" s="735"/>
    </row>
    <row r="858400" spans="1:2" hidden="1">
      <c r="A858400" s="735" t="s">
        <v>639</v>
      </c>
      <c r="B858400" s="735"/>
    </row>
    <row r="858401" spans="1:2" hidden="1">
      <c r="A858401" s="735" t="s">
        <v>639</v>
      </c>
      <c r="B858401" s="735"/>
    </row>
    <row r="858402" spans="1:2" hidden="1">
      <c r="A858402" s="735" t="s">
        <v>639</v>
      </c>
      <c r="B858402" s="735"/>
    </row>
    <row r="858403" spans="1:2" hidden="1">
      <c r="A858403" s="735" t="s">
        <v>639</v>
      </c>
      <c r="B858403" s="735"/>
    </row>
    <row r="858404" spans="1:2" hidden="1">
      <c r="A858404" s="735" t="s">
        <v>639</v>
      </c>
      <c r="B858404" s="735"/>
    </row>
    <row r="858405" spans="1:2" hidden="1">
      <c r="A858405" s="735" t="s">
        <v>639</v>
      </c>
      <c r="B858405" s="735"/>
    </row>
    <row r="858406" spans="1:2" hidden="1">
      <c r="A858406" s="735" t="s">
        <v>639</v>
      </c>
      <c r="B858406" s="735"/>
    </row>
    <row r="858407" spans="1:2" hidden="1">
      <c r="A858407" s="735" t="s">
        <v>639</v>
      </c>
      <c r="B858407" s="735"/>
    </row>
    <row r="858408" spans="1:2" hidden="1">
      <c r="A858408" s="735" t="s">
        <v>639</v>
      </c>
      <c r="B858408" s="735"/>
    </row>
    <row r="858409" spans="1:2" hidden="1">
      <c r="A858409" s="735" t="s">
        <v>639</v>
      </c>
      <c r="B858409" s="735"/>
    </row>
    <row r="858410" spans="1:2" hidden="1">
      <c r="A858410" s="735" t="s">
        <v>639</v>
      </c>
      <c r="B858410" s="735"/>
    </row>
    <row r="858411" spans="1:2" hidden="1">
      <c r="A858411" s="735" t="s">
        <v>639</v>
      </c>
      <c r="B858411" s="735"/>
    </row>
    <row r="858412" spans="1:2" hidden="1">
      <c r="A858412" s="735" t="s">
        <v>639</v>
      </c>
      <c r="B858412" s="735"/>
    </row>
    <row r="858413" spans="1:2" hidden="1">
      <c r="A858413" s="735" t="s">
        <v>639</v>
      </c>
      <c r="B858413" s="735"/>
    </row>
    <row r="858414" spans="1:2" hidden="1">
      <c r="A858414" s="735" t="s">
        <v>639</v>
      </c>
      <c r="B858414" s="735"/>
    </row>
    <row r="858415" spans="1:2" hidden="1">
      <c r="A858415" s="735" t="s">
        <v>639</v>
      </c>
      <c r="B858415" s="735"/>
    </row>
    <row r="858416" spans="1:2" hidden="1">
      <c r="A858416" s="735" t="s">
        <v>639</v>
      </c>
      <c r="B858416" s="735"/>
    </row>
    <row r="858417" spans="1:2" hidden="1">
      <c r="A858417" s="735" t="s">
        <v>639</v>
      </c>
      <c r="B858417" s="735"/>
    </row>
    <row r="858418" spans="1:2" hidden="1">
      <c r="A858418" s="735" t="s">
        <v>639</v>
      </c>
      <c r="B858418" s="735"/>
    </row>
    <row r="858419" spans="1:2" hidden="1">
      <c r="A858419" s="735" t="s">
        <v>639</v>
      </c>
      <c r="B858419" s="735"/>
    </row>
    <row r="858420" spans="1:2" hidden="1">
      <c r="A858420" s="735" t="s">
        <v>639</v>
      </c>
      <c r="B858420" s="735"/>
    </row>
    <row r="858421" spans="1:2" hidden="1">
      <c r="A858421" s="735" t="s">
        <v>639</v>
      </c>
      <c r="B858421" s="735"/>
    </row>
    <row r="858422" spans="1:2" hidden="1">
      <c r="A858422" s="735" t="s">
        <v>639</v>
      </c>
      <c r="B858422" s="735"/>
    </row>
    <row r="858423" spans="1:2" hidden="1">
      <c r="A858423" s="735" t="s">
        <v>639</v>
      </c>
      <c r="B858423" s="735"/>
    </row>
    <row r="858424" spans="1:2" hidden="1">
      <c r="A858424" s="735" t="s">
        <v>639</v>
      </c>
      <c r="B858424" s="735"/>
    </row>
    <row r="858425" spans="1:2" hidden="1">
      <c r="A858425" s="735" t="s">
        <v>639</v>
      </c>
      <c r="B858425" s="735"/>
    </row>
    <row r="858426" spans="1:2" hidden="1">
      <c r="A858426" s="735" t="s">
        <v>639</v>
      </c>
      <c r="B858426" s="735"/>
    </row>
    <row r="858427" spans="1:2" hidden="1">
      <c r="A858427" s="735" t="s">
        <v>639</v>
      </c>
      <c r="B858427" s="735"/>
    </row>
    <row r="858428" spans="1:2" hidden="1">
      <c r="A858428" s="735" t="s">
        <v>639</v>
      </c>
      <c r="B858428" s="735"/>
    </row>
    <row r="858429" spans="1:2" hidden="1">
      <c r="A858429" s="735" t="s">
        <v>639</v>
      </c>
      <c r="B858429" s="735"/>
    </row>
    <row r="858430" spans="1:2" hidden="1">
      <c r="A858430" s="735" t="s">
        <v>639</v>
      </c>
      <c r="B858430" s="735"/>
    </row>
    <row r="858431" spans="1:2" hidden="1">
      <c r="A858431" s="735" t="s">
        <v>639</v>
      </c>
      <c r="B858431" s="735"/>
    </row>
    <row r="858432" spans="1:2" hidden="1">
      <c r="A858432" s="735" t="s">
        <v>639</v>
      </c>
      <c r="B858432" s="735"/>
    </row>
    <row r="858433" spans="1:2" hidden="1">
      <c r="A858433" s="735" t="s">
        <v>639</v>
      </c>
      <c r="B858433" s="735"/>
    </row>
    <row r="858434" spans="1:2" hidden="1">
      <c r="A858434" s="735" t="s">
        <v>639</v>
      </c>
      <c r="B858434" s="735"/>
    </row>
    <row r="858435" spans="1:2" hidden="1">
      <c r="A858435" s="735" t="s">
        <v>639</v>
      </c>
      <c r="B858435" s="735"/>
    </row>
    <row r="858436" spans="1:2" hidden="1">
      <c r="A858436" s="735" t="s">
        <v>639</v>
      </c>
      <c r="B858436" s="735"/>
    </row>
    <row r="858437" spans="1:2" hidden="1">
      <c r="A858437" s="735" t="s">
        <v>639</v>
      </c>
      <c r="B858437" s="735"/>
    </row>
    <row r="858438" spans="1:2" hidden="1">
      <c r="A858438" s="735" t="s">
        <v>639</v>
      </c>
      <c r="B858438" s="735"/>
    </row>
    <row r="858439" spans="1:2" hidden="1">
      <c r="A858439" s="735" t="s">
        <v>639</v>
      </c>
      <c r="B858439" s="735"/>
    </row>
    <row r="858440" spans="1:2" hidden="1">
      <c r="A858440" s="735" t="s">
        <v>639</v>
      </c>
      <c r="B858440" s="735"/>
    </row>
    <row r="858441" spans="1:2" hidden="1">
      <c r="A858441" s="735" t="s">
        <v>639</v>
      </c>
      <c r="B858441" s="735"/>
    </row>
    <row r="858442" spans="1:2" hidden="1">
      <c r="A858442" s="735" t="s">
        <v>639</v>
      </c>
      <c r="B858442" s="735"/>
    </row>
    <row r="858443" spans="1:2" hidden="1">
      <c r="A858443" s="735" t="s">
        <v>639</v>
      </c>
      <c r="B858443" s="735"/>
    </row>
    <row r="858444" spans="1:2" hidden="1">
      <c r="A858444" s="735" t="s">
        <v>639</v>
      </c>
      <c r="B858444" s="735"/>
    </row>
    <row r="858445" spans="1:2" hidden="1">
      <c r="A858445" s="735" t="s">
        <v>639</v>
      </c>
      <c r="B858445" s="735"/>
    </row>
    <row r="858446" spans="1:2" hidden="1">
      <c r="A858446" s="735" t="s">
        <v>639</v>
      </c>
      <c r="B858446" s="735"/>
    </row>
    <row r="858447" spans="1:2" hidden="1">
      <c r="A858447" s="735" t="s">
        <v>639</v>
      </c>
      <c r="B858447" s="735"/>
    </row>
    <row r="858448" spans="1:2" hidden="1">
      <c r="A858448" s="735" t="s">
        <v>639</v>
      </c>
      <c r="B858448" s="735"/>
    </row>
    <row r="858449" spans="1:2" hidden="1">
      <c r="A858449" s="735" t="s">
        <v>639</v>
      </c>
      <c r="B858449" s="735"/>
    </row>
    <row r="858450" spans="1:2" hidden="1">
      <c r="A858450" s="735" t="s">
        <v>639</v>
      </c>
      <c r="B858450" s="735"/>
    </row>
    <row r="858451" spans="1:2" hidden="1">
      <c r="A858451" s="735" t="s">
        <v>639</v>
      </c>
      <c r="B858451" s="735"/>
    </row>
    <row r="858452" spans="1:2" hidden="1">
      <c r="A858452" s="735" t="s">
        <v>639</v>
      </c>
      <c r="B858452" s="735"/>
    </row>
    <row r="858453" spans="1:2" hidden="1">
      <c r="A858453" s="735" t="s">
        <v>639</v>
      </c>
      <c r="B858453" s="735"/>
    </row>
    <row r="858454" spans="1:2" hidden="1">
      <c r="A858454" s="735" t="s">
        <v>639</v>
      </c>
      <c r="B858454" s="735"/>
    </row>
    <row r="858455" spans="1:2" hidden="1">
      <c r="A858455" s="735" t="s">
        <v>639</v>
      </c>
      <c r="B858455" s="735"/>
    </row>
    <row r="858456" spans="1:2" hidden="1">
      <c r="A858456" s="735" t="s">
        <v>639</v>
      </c>
      <c r="B858456" s="735"/>
    </row>
    <row r="858457" spans="1:2" hidden="1">
      <c r="A858457" s="735" t="s">
        <v>639</v>
      </c>
      <c r="B858457" s="735"/>
    </row>
    <row r="858458" spans="1:2" hidden="1">
      <c r="A858458" s="735" t="s">
        <v>639</v>
      </c>
      <c r="B858458" s="735"/>
    </row>
    <row r="858459" spans="1:2" hidden="1">
      <c r="A858459" s="735" t="s">
        <v>639</v>
      </c>
      <c r="B858459" s="735"/>
    </row>
    <row r="858460" spans="1:2" hidden="1">
      <c r="A858460" s="735" t="s">
        <v>639</v>
      </c>
      <c r="B858460" s="735"/>
    </row>
    <row r="858461" spans="1:2" hidden="1">
      <c r="A858461" s="735" t="s">
        <v>639</v>
      </c>
      <c r="B858461" s="735"/>
    </row>
    <row r="858462" spans="1:2" hidden="1">
      <c r="A858462" s="735" t="s">
        <v>639</v>
      </c>
      <c r="B858462" s="735"/>
    </row>
    <row r="858463" spans="1:2" hidden="1">
      <c r="A858463" s="735" t="s">
        <v>639</v>
      </c>
      <c r="B858463" s="735"/>
    </row>
    <row r="858464" spans="1:2" hidden="1">
      <c r="A858464" s="735" t="s">
        <v>639</v>
      </c>
      <c r="B858464" s="735"/>
    </row>
    <row r="858465" spans="1:2" hidden="1">
      <c r="A858465" s="735" t="s">
        <v>639</v>
      </c>
      <c r="B858465" s="735"/>
    </row>
    <row r="858466" spans="1:2" hidden="1">
      <c r="A858466" s="735" t="s">
        <v>639</v>
      </c>
      <c r="B858466" s="735"/>
    </row>
    <row r="858467" spans="1:2" hidden="1">
      <c r="A858467" s="735" t="s">
        <v>639</v>
      </c>
      <c r="B858467" s="735"/>
    </row>
    <row r="858468" spans="1:2" hidden="1">
      <c r="A858468" s="735" t="s">
        <v>639</v>
      </c>
      <c r="B858468" s="735"/>
    </row>
    <row r="858469" spans="1:2" hidden="1">
      <c r="A858469" s="735" t="s">
        <v>639</v>
      </c>
      <c r="B858469" s="735"/>
    </row>
    <row r="858470" spans="1:2" hidden="1">
      <c r="A858470" s="735" t="s">
        <v>639</v>
      </c>
      <c r="B858470" s="735"/>
    </row>
    <row r="858471" spans="1:2" hidden="1">
      <c r="A858471" s="735" t="s">
        <v>639</v>
      </c>
      <c r="B858471" s="735"/>
    </row>
    <row r="858472" spans="1:2" hidden="1">
      <c r="A858472" s="735" t="s">
        <v>639</v>
      </c>
      <c r="B858472" s="735"/>
    </row>
    <row r="858473" spans="1:2" hidden="1">
      <c r="A858473" s="735" t="s">
        <v>639</v>
      </c>
      <c r="B858473" s="735"/>
    </row>
    <row r="858474" spans="1:2" hidden="1">
      <c r="A858474" s="735" t="s">
        <v>639</v>
      </c>
      <c r="B858474" s="735"/>
    </row>
    <row r="858475" spans="1:2" hidden="1">
      <c r="A858475" s="735" t="s">
        <v>639</v>
      </c>
      <c r="B858475" s="735"/>
    </row>
    <row r="858476" spans="1:2" hidden="1">
      <c r="A858476" s="735" t="s">
        <v>639</v>
      </c>
      <c r="B858476" s="735"/>
    </row>
    <row r="858477" spans="1:2" hidden="1">
      <c r="A858477" s="735" t="s">
        <v>639</v>
      </c>
      <c r="B858477" s="735"/>
    </row>
    <row r="858478" spans="1:2" hidden="1">
      <c r="A858478" s="735" t="s">
        <v>639</v>
      </c>
      <c r="B858478" s="735"/>
    </row>
    <row r="858479" spans="1:2" hidden="1">
      <c r="A858479" s="735" t="s">
        <v>639</v>
      </c>
      <c r="B858479" s="735"/>
    </row>
    <row r="858480" spans="1:2" hidden="1">
      <c r="A858480" s="735" t="s">
        <v>639</v>
      </c>
      <c r="B858480" s="735"/>
    </row>
    <row r="858481" spans="1:2" hidden="1">
      <c r="A858481" s="735" t="s">
        <v>639</v>
      </c>
      <c r="B858481" s="735"/>
    </row>
    <row r="858482" spans="1:2" hidden="1">
      <c r="A858482" s="735" t="s">
        <v>639</v>
      </c>
      <c r="B858482" s="735"/>
    </row>
    <row r="858483" spans="1:2" hidden="1">
      <c r="A858483" s="735" t="s">
        <v>639</v>
      </c>
      <c r="B858483" s="735"/>
    </row>
    <row r="858484" spans="1:2" hidden="1">
      <c r="A858484" s="735" t="s">
        <v>639</v>
      </c>
      <c r="B858484" s="735"/>
    </row>
    <row r="858485" spans="1:2" hidden="1">
      <c r="A858485" s="735" t="s">
        <v>639</v>
      </c>
      <c r="B858485" s="735"/>
    </row>
    <row r="858486" spans="1:2" hidden="1">
      <c r="A858486" s="735" t="s">
        <v>639</v>
      </c>
      <c r="B858486" s="735"/>
    </row>
    <row r="858487" spans="1:2" hidden="1">
      <c r="A858487" s="735" t="s">
        <v>639</v>
      </c>
      <c r="B858487" s="735"/>
    </row>
    <row r="858488" spans="1:2" hidden="1">
      <c r="A858488" s="735" t="s">
        <v>639</v>
      </c>
      <c r="B858488" s="735"/>
    </row>
    <row r="858489" spans="1:2" hidden="1">
      <c r="A858489" s="735" t="s">
        <v>639</v>
      </c>
      <c r="B858489" s="735"/>
    </row>
    <row r="858490" spans="1:2" hidden="1">
      <c r="A858490" s="735" t="s">
        <v>639</v>
      </c>
      <c r="B858490" s="735"/>
    </row>
    <row r="858491" spans="1:2" hidden="1">
      <c r="A858491" s="735" t="s">
        <v>639</v>
      </c>
      <c r="B858491" s="735"/>
    </row>
    <row r="858492" spans="1:2" hidden="1">
      <c r="A858492" s="735" t="s">
        <v>639</v>
      </c>
      <c r="B858492" s="735"/>
    </row>
    <row r="858493" spans="1:2" hidden="1">
      <c r="A858493" s="735" t="s">
        <v>639</v>
      </c>
      <c r="B858493" s="735"/>
    </row>
    <row r="858494" spans="1:2" hidden="1">
      <c r="A858494" s="735" t="s">
        <v>639</v>
      </c>
      <c r="B858494" s="735"/>
    </row>
    <row r="858495" spans="1:2" hidden="1">
      <c r="A858495" s="735" t="s">
        <v>639</v>
      </c>
      <c r="B858495" s="735"/>
    </row>
    <row r="858496" spans="1:2" hidden="1">
      <c r="A858496" s="735" t="s">
        <v>639</v>
      </c>
      <c r="B858496" s="735"/>
    </row>
    <row r="858497" spans="1:2" hidden="1">
      <c r="A858497" s="735" t="s">
        <v>639</v>
      </c>
      <c r="B858497" s="735"/>
    </row>
    <row r="858498" spans="1:2" hidden="1">
      <c r="A858498" s="735" t="s">
        <v>639</v>
      </c>
      <c r="B858498" s="735"/>
    </row>
    <row r="858499" spans="1:2" hidden="1">
      <c r="A858499" s="735" t="s">
        <v>639</v>
      </c>
      <c r="B858499" s="735"/>
    </row>
    <row r="858500" spans="1:2" hidden="1">
      <c r="A858500" s="735" t="s">
        <v>639</v>
      </c>
      <c r="B858500" s="735"/>
    </row>
    <row r="858501" spans="1:2" hidden="1">
      <c r="A858501" s="735" t="s">
        <v>639</v>
      </c>
      <c r="B858501" s="735"/>
    </row>
    <row r="858502" spans="1:2" hidden="1">
      <c r="A858502" s="735" t="s">
        <v>639</v>
      </c>
      <c r="B858502" s="735"/>
    </row>
    <row r="858503" spans="1:2" hidden="1">
      <c r="A858503" s="735" t="s">
        <v>639</v>
      </c>
      <c r="B858503" s="735"/>
    </row>
    <row r="858504" spans="1:2" hidden="1">
      <c r="A858504" s="735" t="s">
        <v>639</v>
      </c>
      <c r="B858504" s="735"/>
    </row>
    <row r="858505" spans="1:2" hidden="1">
      <c r="A858505" s="735" t="s">
        <v>639</v>
      </c>
      <c r="B858505" s="735"/>
    </row>
    <row r="858506" spans="1:2" hidden="1">
      <c r="A858506" s="735" t="s">
        <v>639</v>
      </c>
      <c r="B858506" s="735"/>
    </row>
    <row r="858507" spans="1:2" hidden="1">
      <c r="A858507" s="735" t="s">
        <v>639</v>
      </c>
      <c r="B858507" s="735"/>
    </row>
    <row r="858508" spans="1:2" hidden="1">
      <c r="A858508" s="735" t="s">
        <v>639</v>
      </c>
      <c r="B858508" s="735"/>
    </row>
    <row r="858509" spans="1:2" hidden="1">
      <c r="A858509" s="735" t="s">
        <v>639</v>
      </c>
      <c r="B858509" s="735"/>
    </row>
    <row r="858510" spans="1:2" hidden="1">
      <c r="A858510" s="735" t="s">
        <v>639</v>
      </c>
      <c r="B858510" s="735"/>
    </row>
    <row r="858511" spans="1:2" hidden="1">
      <c r="A858511" s="735" t="s">
        <v>639</v>
      </c>
      <c r="B858511" s="735"/>
    </row>
    <row r="858512" spans="1:2" hidden="1">
      <c r="A858512" s="735" t="s">
        <v>639</v>
      </c>
      <c r="B858512" s="735"/>
    </row>
    <row r="858513" spans="1:2" hidden="1">
      <c r="A858513" s="735" t="s">
        <v>639</v>
      </c>
      <c r="B858513" s="735"/>
    </row>
    <row r="858514" spans="1:2" hidden="1">
      <c r="A858514" s="735" t="s">
        <v>639</v>
      </c>
      <c r="B858514" s="735"/>
    </row>
    <row r="858515" spans="1:2" hidden="1">
      <c r="A858515" s="735" t="s">
        <v>639</v>
      </c>
      <c r="B858515" s="735"/>
    </row>
    <row r="858516" spans="1:2" hidden="1">
      <c r="A858516" s="735" t="s">
        <v>639</v>
      </c>
      <c r="B858516" s="735"/>
    </row>
    <row r="858517" spans="1:2" hidden="1">
      <c r="A858517" s="735" t="s">
        <v>639</v>
      </c>
      <c r="B858517" s="735"/>
    </row>
    <row r="858518" spans="1:2" hidden="1">
      <c r="A858518" s="735" t="s">
        <v>639</v>
      </c>
      <c r="B858518" s="735"/>
    </row>
    <row r="858519" spans="1:2" hidden="1">
      <c r="A858519" s="735" t="s">
        <v>639</v>
      </c>
      <c r="B858519" s="735"/>
    </row>
    <row r="858520" spans="1:2" hidden="1">
      <c r="A858520" s="735" t="s">
        <v>639</v>
      </c>
      <c r="B858520" s="735"/>
    </row>
    <row r="858521" spans="1:2" hidden="1">
      <c r="A858521" s="735" t="s">
        <v>639</v>
      </c>
      <c r="B858521" s="735"/>
    </row>
    <row r="858522" spans="1:2" hidden="1">
      <c r="A858522" s="735" t="s">
        <v>639</v>
      </c>
      <c r="B858522" s="735"/>
    </row>
    <row r="858523" spans="1:2" hidden="1">
      <c r="A858523" s="735" t="s">
        <v>639</v>
      </c>
      <c r="B858523" s="735"/>
    </row>
    <row r="858524" spans="1:2" hidden="1">
      <c r="A858524" s="735" t="s">
        <v>639</v>
      </c>
      <c r="B858524" s="735"/>
    </row>
    <row r="858525" spans="1:2" hidden="1">
      <c r="A858525" s="735" t="s">
        <v>639</v>
      </c>
      <c r="B858525" s="735"/>
    </row>
    <row r="858526" spans="1:2" hidden="1">
      <c r="A858526" s="735" t="s">
        <v>639</v>
      </c>
      <c r="B858526" s="735"/>
    </row>
    <row r="858527" spans="1:2" hidden="1">
      <c r="A858527" s="735" t="s">
        <v>639</v>
      </c>
      <c r="B858527" s="735"/>
    </row>
    <row r="858528" spans="1:2" hidden="1">
      <c r="A858528" s="735" t="s">
        <v>639</v>
      </c>
      <c r="B858528" s="735"/>
    </row>
    <row r="858529" spans="1:2" hidden="1">
      <c r="A858529" s="735" t="s">
        <v>639</v>
      </c>
      <c r="B858529" s="735"/>
    </row>
    <row r="858530" spans="1:2" hidden="1">
      <c r="A858530" s="735" t="s">
        <v>639</v>
      </c>
      <c r="B858530" s="735"/>
    </row>
    <row r="858531" spans="1:2" hidden="1">
      <c r="A858531" s="735" t="s">
        <v>639</v>
      </c>
      <c r="B858531" s="735"/>
    </row>
    <row r="858532" spans="1:2" hidden="1">
      <c r="A858532" s="735" t="s">
        <v>639</v>
      </c>
      <c r="B858532" s="735"/>
    </row>
    <row r="858533" spans="1:2" hidden="1">
      <c r="A858533" s="735" t="s">
        <v>639</v>
      </c>
      <c r="B858533" s="735"/>
    </row>
    <row r="858534" spans="1:2" hidden="1">
      <c r="A858534" s="735" t="s">
        <v>639</v>
      </c>
      <c r="B858534" s="735"/>
    </row>
    <row r="858535" spans="1:2" hidden="1">
      <c r="A858535" s="735" t="s">
        <v>639</v>
      </c>
      <c r="B858535" s="735"/>
    </row>
    <row r="858536" spans="1:2" hidden="1">
      <c r="A858536" s="735" t="s">
        <v>639</v>
      </c>
      <c r="B858536" s="735"/>
    </row>
    <row r="858537" spans="1:2" hidden="1">
      <c r="A858537" s="735" t="s">
        <v>639</v>
      </c>
      <c r="B858537" s="735"/>
    </row>
    <row r="858538" spans="1:2" hidden="1">
      <c r="A858538" s="735" t="s">
        <v>639</v>
      </c>
      <c r="B858538" s="735"/>
    </row>
    <row r="858539" spans="1:2" hidden="1">
      <c r="A858539" s="735" t="s">
        <v>639</v>
      </c>
      <c r="B858539" s="735"/>
    </row>
    <row r="858540" spans="1:2" hidden="1">
      <c r="A858540" s="735" t="s">
        <v>639</v>
      </c>
      <c r="B858540" s="735"/>
    </row>
    <row r="858541" spans="1:2" hidden="1">
      <c r="A858541" s="735" t="s">
        <v>639</v>
      </c>
      <c r="B858541" s="735"/>
    </row>
    <row r="858542" spans="1:2" hidden="1">
      <c r="A858542" s="735" t="s">
        <v>639</v>
      </c>
      <c r="B858542" s="735"/>
    </row>
    <row r="858543" spans="1:2" hidden="1">
      <c r="A858543" s="735" t="s">
        <v>639</v>
      </c>
      <c r="B858543" s="735"/>
    </row>
    <row r="858544" spans="1:2" hidden="1">
      <c r="A858544" s="735" t="s">
        <v>639</v>
      </c>
      <c r="B858544" s="735"/>
    </row>
    <row r="858545" spans="1:2" hidden="1">
      <c r="A858545" s="735" t="s">
        <v>639</v>
      </c>
      <c r="B858545" s="735"/>
    </row>
    <row r="858546" spans="1:2" hidden="1">
      <c r="A858546" s="735" t="s">
        <v>639</v>
      </c>
      <c r="B858546" s="735"/>
    </row>
    <row r="858547" spans="1:2" hidden="1">
      <c r="A858547" s="735" t="s">
        <v>639</v>
      </c>
      <c r="B858547" s="735"/>
    </row>
    <row r="858548" spans="1:2" hidden="1">
      <c r="A858548" s="735" t="s">
        <v>639</v>
      </c>
      <c r="B858548" s="735"/>
    </row>
    <row r="858549" spans="1:2" hidden="1">
      <c r="A858549" s="735" t="s">
        <v>639</v>
      </c>
      <c r="B858549" s="735"/>
    </row>
    <row r="858550" spans="1:2" hidden="1">
      <c r="A858550" s="735" t="s">
        <v>639</v>
      </c>
      <c r="B858550" s="735"/>
    </row>
    <row r="858551" spans="1:2" hidden="1">
      <c r="A858551" s="735" t="s">
        <v>639</v>
      </c>
      <c r="B858551" s="735"/>
    </row>
    <row r="858552" spans="1:2" hidden="1">
      <c r="A858552" s="735" t="s">
        <v>639</v>
      </c>
      <c r="B858552" s="735"/>
    </row>
    <row r="858553" spans="1:2" hidden="1">
      <c r="A858553" s="735" t="s">
        <v>639</v>
      </c>
      <c r="B858553" s="735"/>
    </row>
    <row r="858554" spans="1:2" hidden="1">
      <c r="A858554" s="735" t="s">
        <v>639</v>
      </c>
      <c r="B858554" s="735"/>
    </row>
    <row r="858555" spans="1:2" hidden="1">
      <c r="A858555" s="735" t="s">
        <v>639</v>
      </c>
      <c r="B858555" s="735"/>
    </row>
    <row r="858556" spans="1:2" hidden="1">
      <c r="A858556" s="735" t="s">
        <v>639</v>
      </c>
      <c r="B858556" s="735"/>
    </row>
    <row r="858557" spans="1:2" hidden="1">
      <c r="A858557" s="735" t="s">
        <v>639</v>
      </c>
      <c r="B858557" s="735"/>
    </row>
    <row r="858558" spans="1:2" hidden="1">
      <c r="A858558" s="735" t="s">
        <v>639</v>
      </c>
      <c r="B858558" s="735"/>
    </row>
    <row r="858559" spans="1:2" hidden="1">
      <c r="A858559" s="735" t="s">
        <v>639</v>
      </c>
      <c r="B858559" s="735"/>
    </row>
    <row r="858560" spans="1:2" hidden="1">
      <c r="A858560" s="735" t="s">
        <v>639</v>
      </c>
      <c r="B858560" s="735"/>
    </row>
    <row r="858561" spans="1:2" hidden="1">
      <c r="A858561" s="735" t="s">
        <v>639</v>
      </c>
      <c r="B858561" s="735"/>
    </row>
    <row r="858562" spans="1:2" hidden="1">
      <c r="A858562" s="735" t="s">
        <v>639</v>
      </c>
      <c r="B858562" s="735"/>
    </row>
    <row r="858563" spans="1:2" hidden="1">
      <c r="A858563" s="735" t="s">
        <v>639</v>
      </c>
      <c r="B858563" s="735"/>
    </row>
    <row r="858564" spans="1:2" hidden="1">
      <c r="A858564" s="735" t="s">
        <v>639</v>
      </c>
      <c r="B858564" s="735"/>
    </row>
    <row r="858565" spans="1:2" hidden="1">
      <c r="A858565" s="735" t="s">
        <v>639</v>
      </c>
      <c r="B858565" s="735"/>
    </row>
    <row r="858566" spans="1:2" hidden="1">
      <c r="A858566" s="735" t="s">
        <v>639</v>
      </c>
      <c r="B858566" s="735"/>
    </row>
    <row r="858567" spans="1:2" hidden="1">
      <c r="A858567" s="735" t="s">
        <v>639</v>
      </c>
      <c r="B858567" s="735"/>
    </row>
    <row r="858568" spans="1:2" hidden="1">
      <c r="A858568" s="735" t="s">
        <v>639</v>
      </c>
      <c r="B858568" s="735"/>
    </row>
    <row r="858569" spans="1:2" hidden="1">
      <c r="A858569" s="735" t="s">
        <v>639</v>
      </c>
      <c r="B858569" s="735"/>
    </row>
    <row r="858570" spans="1:2" hidden="1">
      <c r="A858570" s="735" t="s">
        <v>639</v>
      </c>
      <c r="B858570" s="735"/>
    </row>
    <row r="858571" spans="1:2" hidden="1">
      <c r="A858571" s="735" t="s">
        <v>639</v>
      </c>
      <c r="B858571" s="735"/>
    </row>
    <row r="858572" spans="1:2" hidden="1">
      <c r="A858572" s="735" t="s">
        <v>639</v>
      </c>
      <c r="B858572" s="735"/>
    </row>
    <row r="858573" spans="1:2" hidden="1">
      <c r="A858573" s="735" t="s">
        <v>639</v>
      </c>
      <c r="B858573" s="735"/>
    </row>
    <row r="858574" spans="1:2" hidden="1">
      <c r="A858574" s="735" t="s">
        <v>639</v>
      </c>
      <c r="B858574" s="735"/>
    </row>
    <row r="858575" spans="1:2" hidden="1">
      <c r="A858575" s="735" t="s">
        <v>639</v>
      </c>
      <c r="B858575" s="735"/>
    </row>
    <row r="858576" spans="1:2" hidden="1">
      <c r="A858576" s="735" t="s">
        <v>639</v>
      </c>
      <c r="B858576" s="735"/>
    </row>
    <row r="858577" spans="1:2" hidden="1">
      <c r="A858577" s="735" t="s">
        <v>639</v>
      </c>
      <c r="B858577" s="735"/>
    </row>
    <row r="858578" spans="1:2" hidden="1">
      <c r="A858578" s="735" t="s">
        <v>639</v>
      </c>
      <c r="B858578" s="735"/>
    </row>
    <row r="858579" spans="1:2" hidden="1">
      <c r="A858579" s="735" t="s">
        <v>639</v>
      </c>
      <c r="B858579" s="735"/>
    </row>
    <row r="858580" spans="1:2" hidden="1">
      <c r="A858580" s="735" t="s">
        <v>639</v>
      </c>
      <c r="B858580" s="735"/>
    </row>
    <row r="858581" spans="1:2" hidden="1">
      <c r="A858581" s="735" t="s">
        <v>639</v>
      </c>
      <c r="B858581" s="735"/>
    </row>
    <row r="858582" spans="1:2" hidden="1">
      <c r="A858582" s="735" t="s">
        <v>639</v>
      </c>
      <c r="B858582" s="735"/>
    </row>
    <row r="858583" spans="1:2" hidden="1">
      <c r="A858583" s="735" t="s">
        <v>639</v>
      </c>
      <c r="B858583" s="735"/>
    </row>
    <row r="858584" spans="1:2" hidden="1">
      <c r="A858584" s="735" t="s">
        <v>639</v>
      </c>
      <c r="B858584" s="735"/>
    </row>
    <row r="858585" spans="1:2" hidden="1">
      <c r="A858585" s="735" t="s">
        <v>639</v>
      </c>
      <c r="B858585" s="735"/>
    </row>
    <row r="858586" spans="1:2" hidden="1">
      <c r="A858586" s="735" t="s">
        <v>639</v>
      </c>
      <c r="B858586" s="735"/>
    </row>
    <row r="858587" spans="1:2" hidden="1">
      <c r="A858587" s="735" t="s">
        <v>639</v>
      </c>
      <c r="B858587" s="735"/>
    </row>
    <row r="858588" spans="1:2" hidden="1">
      <c r="A858588" s="735" t="s">
        <v>639</v>
      </c>
      <c r="B858588" s="735"/>
    </row>
    <row r="858589" spans="1:2" hidden="1">
      <c r="A858589" s="735" t="s">
        <v>639</v>
      </c>
      <c r="B858589" s="735"/>
    </row>
    <row r="858590" spans="1:2" hidden="1">
      <c r="A858590" s="735" t="s">
        <v>639</v>
      </c>
      <c r="B858590" s="735"/>
    </row>
    <row r="858591" spans="1:2" hidden="1">
      <c r="A858591" s="735" t="s">
        <v>639</v>
      </c>
      <c r="B858591" s="735"/>
    </row>
    <row r="858592" spans="1:2" hidden="1">
      <c r="A858592" s="735" t="s">
        <v>639</v>
      </c>
      <c r="B858592" s="735"/>
    </row>
    <row r="858593" spans="1:2" hidden="1">
      <c r="A858593" s="735" t="s">
        <v>639</v>
      </c>
      <c r="B858593" s="735"/>
    </row>
    <row r="858594" spans="1:2" hidden="1">
      <c r="A858594" s="735" t="s">
        <v>639</v>
      </c>
      <c r="B858594" s="735"/>
    </row>
    <row r="858595" spans="1:2" hidden="1">
      <c r="A858595" s="735" t="s">
        <v>639</v>
      </c>
      <c r="B858595" s="735"/>
    </row>
    <row r="858596" spans="1:2" hidden="1">
      <c r="A858596" s="735" t="s">
        <v>639</v>
      </c>
      <c r="B858596" s="735"/>
    </row>
    <row r="858597" spans="1:2" hidden="1">
      <c r="A858597" s="735" t="s">
        <v>639</v>
      </c>
      <c r="B858597" s="735"/>
    </row>
    <row r="858598" spans="1:2" hidden="1">
      <c r="A858598" s="735" t="s">
        <v>639</v>
      </c>
      <c r="B858598" s="735"/>
    </row>
    <row r="858599" spans="1:2" hidden="1">
      <c r="A858599" s="735" t="s">
        <v>639</v>
      </c>
      <c r="B858599" s="735"/>
    </row>
    <row r="858600" spans="1:2" hidden="1">
      <c r="A858600" s="735" t="s">
        <v>639</v>
      </c>
      <c r="B858600" s="735"/>
    </row>
    <row r="858601" spans="1:2" hidden="1">
      <c r="A858601" s="735" t="s">
        <v>639</v>
      </c>
      <c r="B858601" s="735"/>
    </row>
    <row r="858602" spans="1:2" hidden="1">
      <c r="A858602" s="735" t="s">
        <v>639</v>
      </c>
      <c r="B858602" s="735"/>
    </row>
    <row r="858603" spans="1:2" hidden="1">
      <c r="A858603" s="735" t="s">
        <v>639</v>
      </c>
      <c r="B858603" s="735"/>
    </row>
    <row r="858604" spans="1:2" hidden="1">
      <c r="A858604" s="735" t="s">
        <v>639</v>
      </c>
      <c r="B858604" s="735"/>
    </row>
    <row r="858605" spans="1:2" hidden="1">
      <c r="A858605" s="735" t="s">
        <v>639</v>
      </c>
      <c r="B858605" s="735"/>
    </row>
    <row r="858606" spans="1:2" hidden="1">
      <c r="A858606" s="735" t="s">
        <v>639</v>
      </c>
      <c r="B858606" s="735"/>
    </row>
    <row r="858607" spans="1:2" hidden="1">
      <c r="A858607" s="735" t="s">
        <v>639</v>
      </c>
      <c r="B858607" s="735"/>
    </row>
    <row r="858608" spans="1:2" hidden="1">
      <c r="A858608" s="735" t="s">
        <v>639</v>
      </c>
      <c r="B858608" s="735"/>
    </row>
    <row r="858609" spans="1:2" hidden="1">
      <c r="A858609" s="735" t="s">
        <v>639</v>
      </c>
      <c r="B858609" s="735"/>
    </row>
    <row r="858610" spans="1:2" hidden="1">
      <c r="A858610" s="735" t="s">
        <v>639</v>
      </c>
      <c r="B858610" s="735"/>
    </row>
    <row r="858611" spans="1:2" hidden="1">
      <c r="A858611" s="735" t="s">
        <v>639</v>
      </c>
      <c r="B858611" s="735"/>
    </row>
    <row r="858612" spans="1:2" hidden="1">
      <c r="A858612" s="735" t="s">
        <v>639</v>
      </c>
      <c r="B858612" s="735"/>
    </row>
    <row r="858613" spans="1:2" hidden="1">
      <c r="A858613" s="735" t="s">
        <v>639</v>
      </c>
      <c r="B858613" s="735"/>
    </row>
    <row r="858614" spans="1:2" hidden="1">
      <c r="A858614" s="735" t="s">
        <v>639</v>
      </c>
      <c r="B858614" s="735"/>
    </row>
    <row r="858615" spans="1:2" hidden="1">
      <c r="A858615" s="735" t="s">
        <v>639</v>
      </c>
      <c r="B858615" s="735"/>
    </row>
    <row r="858616" spans="1:2" hidden="1">
      <c r="A858616" s="735" t="s">
        <v>639</v>
      </c>
      <c r="B858616" s="735"/>
    </row>
    <row r="858617" spans="1:2" hidden="1">
      <c r="A858617" s="735" t="s">
        <v>639</v>
      </c>
      <c r="B858617" s="735"/>
    </row>
    <row r="858618" spans="1:2" hidden="1">
      <c r="A858618" s="735" t="s">
        <v>639</v>
      </c>
      <c r="B858618" s="735"/>
    </row>
    <row r="858619" spans="1:2" hidden="1">
      <c r="A858619" s="735" t="s">
        <v>639</v>
      </c>
      <c r="B858619" s="735"/>
    </row>
    <row r="858620" spans="1:2" hidden="1">
      <c r="A858620" s="735" t="s">
        <v>639</v>
      </c>
      <c r="B858620" s="735"/>
    </row>
    <row r="858621" spans="1:2" hidden="1">
      <c r="A858621" s="735" t="s">
        <v>639</v>
      </c>
      <c r="B858621" s="735"/>
    </row>
    <row r="858622" spans="1:2" hidden="1">
      <c r="A858622" s="735" t="s">
        <v>639</v>
      </c>
      <c r="B858622" s="735"/>
    </row>
    <row r="858623" spans="1:2" hidden="1">
      <c r="A858623" s="735" t="s">
        <v>639</v>
      </c>
      <c r="B858623" s="735"/>
    </row>
    <row r="858624" spans="1:2" hidden="1">
      <c r="A858624" s="735" t="s">
        <v>639</v>
      </c>
      <c r="B858624" s="735"/>
    </row>
    <row r="858625" spans="1:2" hidden="1">
      <c r="A858625" s="735" t="s">
        <v>639</v>
      </c>
      <c r="B858625" s="735"/>
    </row>
    <row r="858626" spans="1:2" hidden="1">
      <c r="A858626" s="735" t="s">
        <v>639</v>
      </c>
      <c r="B858626" s="735"/>
    </row>
    <row r="858627" spans="1:2" hidden="1">
      <c r="A858627" s="735" t="s">
        <v>639</v>
      </c>
      <c r="B858627" s="735"/>
    </row>
    <row r="858628" spans="1:2" hidden="1">
      <c r="A858628" s="735" t="s">
        <v>639</v>
      </c>
      <c r="B858628" s="735"/>
    </row>
    <row r="858629" spans="1:2" hidden="1">
      <c r="A858629" s="735" t="s">
        <v>639</v>
      </c>
      <c r="B858629" s="735"/>
    </row>
    <row r="858630" spans="1:2" hidden="1">
      <c r="A858630" s="735" t="s">
        <v>639</v>
      </c>
      <c r="B858630" s="735"/>
    </row>
    <row r="858631" spans="1:2" hidden="1">
      <c r="A858631" s="735" t="s">
        <v>639</v>
      </c>
      <c r="B858631" s="735"/>
    </row>
    <row r="858632" spans="1:2" hidden="1">
      <c r="A858632" s="735" t="s">
        <v>639</v>
      </c>
      <c r="B858632" s="735"/>
    </row>
    <row r="858633" spans="1:2" hidden="1">
      <c r="A858633" s="735" t="s">
        <v>639</v>
      </c>
      <c r="B858633" s="735"/>
    </row>
    <row r="858634" spans="1:2" hidden="1">
      <c r="A858634" s="735" t="s">
        <v>639</v>
      </c>
      <c r="B858634" s="735"/>
    </row>
    <row r="858635" spans="1:2" hidden="1">
      <c r="A858635" s="735" t="s">
        <v>639</v>
      </c>
      <c r="B858635" s="735"/>
    </row>
    <row r="858636" spans="1:2" hidden="1">
      <c r="A858636" s="735" t="s">
        <v>639</v>
      </c>
      <c r="B858636" s="735"/>
    </row>
    <row r="858637" spans="1:2" hidden="1">
      <c r="A858637" s="735" t="s">
        <v>639</v>
      </c>
      <c r="B858637" s="735"/>
    </row>
    <row r="858638" spans="1:2" hidden="1">
      <c r="A858638" s="735" t="s">
        <v>639</v>
      </c>
      <c r="B858638" s="735"/>
    </row>
    <row r="858639" spans="1:2" hidden="1">
      <c r="A858639" s="735" t="s">
        <v>639</v>
      </c>
      <c r="B858639" s="735"/>
    </row>
    <row r="858640" spans="1:2" hidden="1">
      <c r="A858640" s="735" t="s">
        <v>639</v>
      </c>
      <c r="B858640" s="735"/>
    </row>
    <row r="858641" spans="1:2" hidden="1">
      <c r="A858641" s="735" t="s">
        <v>639</v>
      </c>
      <c r="B858641" s="735"/>
    </row>
    <row r="858642" spans="1:2" hidden="1">
      <c r="A858642" s="735" t="s">
        <v>639</v>
      </c>
      <c r="B858642" s="735"/>
    </row>
    <row r="858643" spans="1:2" hidden="1">
      <c r="A858643" s="735" t="s">
        <v>639</v>
      </c>
      <c r="B858643" s="735"/>
    </row>
    <row r="858644" spans="1:2" hidden="1">
      <c r="A858644" s="735" t="s">
        <v>639</v>
      </c>
      <c r="B858644" s="735"/>
    </row>
    <row r="858645" spans="1:2" hidden="1">
      <c r="A858645" s="735" t="s">
        <v>639</v>
      </c>
      <c r="B858645" s="735"/>
    </row>
    <row r="858646" spans="1:2" hidden="1">
      <c r="A858646" s="735" t="s">
        <v>639</v>
      </c>
      <c r="B858646" s="735"/>
    </row>
    <row r="858647" spans="1:2" hidden="1">
      <c r="A858647" s="735" t="s">
        <v>639</v>
      </c>
      <c r="B858647" s="735"/>
    </row>
    <row r="858648" spans="1:2" hidden="1">
      <c r="A858648" s="735" t="s">
        <v>639</v>
      </c>
      <c r="B858648" s="735"/>
    </row>
    <row r="858649" spans="1:2" hidden="1">
      <c r="A858649" s="735" t="s">
        <v>639</v>
      </c>
      <c r="B858649" s="735"/>
    </row>
    <row r="858650" spans="1:2" hidden="1">
      <c r="A858650" s="735" t="s">
        <v>639</v>
      </c>
      <c r="B858650" s="735"/>
    </row>
    <row r="858651" spans="1:2" hidden="1">
      <c r="A858651" s="735" t="s">
        <v>639</v>
      </c>
      <c r="B858651" s="735"/>
    </row>
    <row r="858652" spans="1:2" hidden="1">
      <c r="A858652" s="735" t="s">
        <v>639</v>
      </c>
      <c r="B858652" s="735"/>
    </row>
    <row r="858653" spans="1:2" hidden="1">
      <c r="A858653" s="735" t="s">
        <v>639</v>
      </c>
      <c r="B858653" s="735"/>
    </row>
    <row r="858654" spans="1:2" hidden="1">
      <c r="A858654" s="735" t="s">
        <v>639</v>
      </c>
      <c r="B858654" s="735"/>
    </row>
    <row r="858655" spans="1:2" hidden="1">
      <c r="A858655" s="735" t="s">
        <v>639</v>
      </c>
      <c r="B858655" s="735"/>
    </row>
    <row r="858656" spans="1:2" hidden="1">
      <c r="A858656" s="735" t="s">
        <v>639</v>
      </c>
      <c r="B858656" s="735"/>
    </row>
    <row r="858657" spans="1:2" hidden="1">
      <c r="A858657" s="735" t="s">
        <v>639</v>
      </c>
      <c r="B858657" s="735"/>
    </row>
    <row r="858658" spans="1:2" hidden="1">
      <c r="A858658" s="735" t="s">
        <v>639</v>
      </c>
      <c r="B858658" s="735"/>
    </row>
    <row r="858659" spans="1:2" hidden="1">
      <c r="A858659" s="735" t="s">
        <v>639</v>
      </c>
      <c r="B858659" s="735"/>
    </row>
    <row r="858660" spans="1:2" hidden="1">
      <c r="A858660" s="735" t="s">
        <v>639</v>
      </c>
      <c r="B858660" s="735"/>
    </row>
    <row r="858661" spans="1:2" hidden="1">
      <c r="A858661" s="735" t="s">
        <v>639</v>
      </c>
      <c r="B858661" s="735"/>
    </row>
    <row r="858662" spans="1:2" hidden="1">
      <c r="A858662" s="735" t="s">
        <v>639</v>
      </c>
      <c r="B858662" s="735"/>
    </row>
    <row r="858663" spans="1:2" hidden="1">
      <c r="A858663" s="735" t="s">
        <v>639</v>
      </c>
      <c r="B858663" s="735"/>
    </row>
    <row r="858664" spans="1:2" hidden="1">
      <c r="A858664" s="735" t="s">
        <v>639</v>
      </c>
      <c r="B858664" s="735"/>
    </row>
    <row r="858665" spans="1:2" hidden="1">
      <c r="A858665" s="735" t="s">
        <v>639</v>
      </c>
      <c r="B858665" s="735"/>
    </row>
    <row r="858666" spans="1:2" hidden="1">
      <c r="A858666" s="735" t="s">
        <v>639</v>
      </c>
      <c r="B858666" s="735"/>
    </row>
    <row r="858667" spans="1:2" hidden="1">
      <c r="A858667" s="735" t="s">
        <v>639</v>
      </c>
      <c r="B858667" s="735"/>
    </row>
    <row r="858668" spans="1:2" hidden="1">
      <c r="A858668" s="735" t="s">
        <v>639</v>
      </c>
      <c r="B858668" s="735"/>
    </row>
    <row r="858669" spans="1:2" hidden="1">
      <c r="A858669" s="735" t="s">
        <v>639</v>
      </c>
      <c r="B858669" s="735"/>
    </row>
    <row r="858670" spans="1:2" hidden="1">
      <c r="A858670" s="735" t="s">
        <v>639</v>
      </c>
      <c r="B858670" s="735"/>
    </row>
    <row r="858671" spans="1:2" hidden="1">
      <c r="A858671" s="735" t="s">
        <v>639</v>
      </c>
      <c r="B858671" s="735"/>
    </row>
    <row r="858672" spans="1:2" hidden="1">
      <c r="A858672" s="735" t="s">
        <v>639</v>
      </c>
      <c r="B858672" s="735"/>
    </row>
    <row r="858673" spans="1:2" hidden="1">
      <c r="A858673" s="735" t="s">
        <v>639</v>
      </c>
      <c r="B858673" s="735"/>
    </row>
    <row r="858674" spans="1:2" hidden="1">
      <c r="A858674" s="735" t="s">
        <v>639</v>
      </c>
      <c r="B858674" s="735"/>
    </row>
    <row r="858675" spans="1:2" hidden="1">
      <c r="A858675" s="735" t="s">
        <v>639</v>
      </c>
      <c r="B858675" s="735"/>
    </row>
    <row r="858676" spans="1:2" hidden="1">
      <c r="A858676" s="735" t="s">
        <v>639</v>
      </c>
      <c r="B858676" s="735"/>
    </row>
    <row r="858677" spans="1:2" hidden="1">
      <c r="A858677" s="735" t="s">
        <v>639</v>
      </c>
      <c r="B858677" s="735"/>
    </row>
    <row r="858678" spans="1:2" hidden="1">
      <c r="A858678" s="735" t="s">
        <v>639</v>
      </c>
      <c r="B858678" s="735"/>
    </row>
    <row r="858679" spans="1:2" hidden="1">
      <c r="A858679" s="735" t="s">
        <v>639</v>
      </c>
      <c r="B858679" s="735"/>
    </row>
    <row r="858680" spans="1:2" hidden="1">
      <c r="A858680" s="735" t="s">
        <v>639</v>
      </c>
      <c r="B858680" s="735"/>
    </row>
    <row r="858681" spans="1:2" hidden="1">
      <c r="A858681" s="735" t="s">
        <v>639</v>
      </c>
      <c r="B858681" s="735"/>
    </row>
    <row r="858682" spans="1:2" hidden="1">
      <c r="A858682" s="735" t="s">
        <v>639</v>
      </c>
      <c r="B858682" s="735"/>
    </row>
    <row r="858683" spans="1:2" hidden="1">
      <c r="A858683" s="735" t="s">
        <v>639</v>
      </c>
      <c r="B858683" s="735"/>
    </row>
    <row r="858684" spans="1:2" hidden="1">
      <c r="A858684" s="735" t="s">
        <v>639</v>
      </c>
      <c r="B858684" s="735"/>
    </row>
    <row r="858685" spans="1:2" hidden="1">
      <c r="A858685" s="735" t="s">
        <v>639</v>
      </c>
      <c r="B858685" s="735"/>
    </row>
    <row r="858686" spans="1:2" hidden="1">
      <c r="A858686" s="735" t="s">
        <v>639</v>
      </c>
      <c r="B858686" s="735"/>
    </row>
    <row r="858687" spans="1:2" hidden="1">
      <c r="A858687" s="735" t="s">
        <v>639</v>
      </c>
      <c r="B858687" s="735"/>
    </row>
    <row r="858688" spans="1:2" hidden="1">
      <c r="A858688" s="735" t="s">
        <v>639</v>
      </c>
      <c r="B858688" s="735"/>
    </row>
    <row r="858689" spans="1:2" hidden="1">
      <c r="A858689" s="735" t="s">
        <v>639</v>
      </c>
      <c r="B858689" s="735"/>
    </row>
    <row r="858690" spans="1:2" hidden="1">
      <c r="A858690" s="735" t="s">
        <v>639</v>
      </c>
      <c r="B858690" s="735"/>
    </row>
    <row r="858691" spans="1:2" hidden="1">
      <c r="A858691" s="735" t="s">
        <v>639</v>
      </c>
      <c r="B858691" s="735"/>
    </row>
    <row r="858692" spans="1:2" hidden="1">
      <c r="A858692" s="735" t="s">
        <v>639</v>
      </c>
      <c r="B858692" s="735"/>
    </row>
    <row r="858693" spans="1:2" hidden="1">
      <c r="A858693" s="735" t="s">
        <v>639</v>
      </c>
      <c r="B858693" s="735"/>
    </row>
    <row r="858694" spans="1:2" hidden="1">
      <c r="A858694" s="735" t="s">
        <v>639</v>
      </c>
      <c r="B858694" s="735"/>
    </row>
    <row r="858695" spans="1:2" hidden="1">
      <c r="A858695" s="735" t="s">
        <v>639</v>
      </c>
      <c r="B858695" s="735"/>
    </row>
    <row r="858696" spans="1:2" hidden="1">
      <c r="A858696" s="735" t="s">
        <v>639</v>
      </c>
      <c r="B858696" s="735"/>
    </row>
    <row r="858697" spans="1:2" hidden="1">
      <c r="A858697" s="735" t="s">
        <v>639</v>
      </c>
      <c r="B858697" s="735"/>
    </row>
    <row r="858698" spans="1:2" hidden="1">
      <c r="A858698" s="735" t="s">
        <v>639</v>
      </c>
      <c r="B858698" s="735"/>
    </row>
    <row r="858699" spans="1:2" hidden="1">
      <c r="A858699" s="735" t="s">
        <v>639</v>
      </c>
      <c r="B858699" s="735"/>
    </row>
    <row r="858700" spans="1:2" hidden="1">
      <c r="A858700" s="735" t="s">
        <v>639</v>
      </c>
      <c r="B858700" s="735"/>
    </row>
    <row r="858701" spans="1:2" hidden="1">
      <c r="A858701" s="735" t="s">
        <v>639</v>
      </c>
      <c r="B858701" s="735"/>
    </row>
    <row r="858702" spans="1:2" hidden="1">
      <c r="A858702" s="735" t="s">
        <v>639</v>
      </c>
      <c r="B858702" s="735"/>
    </row>
    <row r="858703" spans="1:2" hidden="1">
      <c r="A858703" s="735" t="s">
        <v>639</v>
      </c>
      <c r="B858703" s="735"/>
    </row>
    <row r="858704" spans="1:2" hidden="1">
      <c r="A858704" s="735" t="s">
        <v>639</v>
      </c>
      <c r="B858704" s="735"/>
    </row>
    <row r="858705" spans="1:2" hidden="1">
      <c r="A858705" s="735" t="s">
        <v>639</v>
      </c>
      <c r="B858705" s="735"/>
    </row>
    <row r="858706" spans="1:2" hidden="1">
      <c r="A858706" s="735" t="s">
        <v>639</v>
      </c>
      <c r="B858706" s="735"/>
    </row>
    <row r="858707" spans="1:2" hidden="1">
      <c r="A858707" s="735" t="s">
        <v>639</v>
      </c>
      <c r="B858707" s="735"/>
    </row>
    <row r="858708" spans="1:2" hidden="1">
      <c r="A858708" s="735" t="s">
        <v>639</v>
      </c>
      <c r="B858708" s="735"/>
    </row>
    <row r="858709" spans="1:2" hidden="1">
      <c r="A858709" s="735" t="s">
        <v>639</v>
      </c>
      <c r="B858709" s="735"/>
    </row>
    <row r="858710" spans="1:2" hidden="1">
      <c r="A858710" s="735" t="s">
        <v>639</v>
      </c>
      <c r="B858710" s="735"/>
    </row>
    <row r="858711" spans="1:2" hidden="1">
      <c r="A858711" s="735" t="s">
        <v>639</v>
      </c>
      <c r="B858711" s="735"/>
    </row>
    <row r="858712" spans="1:2" hidden="1">
      <c r="A858712" s="735" t="s">
        <v>639</v>
      </c>
      <c r="B858712" s="735"/>
    </row>
    <row r="858713" spans="1:2" hidden="1">
      <c r="A858713" s="735" t="s">
        <v>639</v>
      </c>
      <c r="B858713" s="735"/>
    </row>
    <row r="858714" spans="1:2" hidden="1">
      <c r="A858714" s="735" t="s">
        <v>639</v>
      </c>
      <c r="B858714" s="735"/>
    </row>
    <row r="858715" spans="1:2" hidden="1">
      <c r="A858715" s="735" t="s">
        <v>639</v>
      </c>
      <c r="B858715" s="735"/>
    </row>
    <row r="858716" spans="1:2" hidden="1">
      <c r="A858716" s="735" t="s">
        <v>639</v>
      </c>
      <c r="B858716" s="735"/>
    </row>
    <row r="858717" spans="1:2" hidden="1">
      <c r="A858717" s="735" t="s">
        <v>639</v>
      </c>
      <c r="B858717" s="735"/>
    </row>
    <row r="858718" spans="1:2" hidden="1">
      <c r="A858718" s="735" t="s">
        <v>639</v>
      </c>
      <c r="B858718" s="735"/>
    </row>
    <row r="858719" spans="1:2" hidden="1">
      <c r="A858719" s="735" t="s">
        <v>639</v>
      </c>
      <c r="B858719" s="735"/>
    </row>
    <row r="858720" spans="1:2" hidden="1">
      <c r="A858720" s="735" t="s">
        <v>639</v>
      </c>
      <c r="B858720" s="735"/>
    </row>
    <row r="858721" spans="1:2" hidden="1">
      <c r="A858721" s="735" t="s">
        <v>639</v>
      </c>
      <c r="B858721" s="735"/>
    </row>
    <row r="858722" spans="1:2" hidden="1">
      <c r="A858722" s="735" t="s">
        <v>639</v>
      </c>
      <c r="B858722" s="735"/>
    </row>
    <row r="858723" spans="1:2" hidden="1">
      <c r="A858723" s="735" t="s">
        <v>639</v>
      </c>
      <c r="B858723" s="735"/>
    </row>
    <row r="858724" spans="1:2" hidden="1">
      <c r="A858724" s="735" t="s">
        <v>639</v>
      </c>
      <c r="B858724" s="735"/>
    </row>
    <row r="858725" spans="1:2" hidden="1">
      <c r="A858725" s="735" t="s">
        <v>639</v>
      </c>
      <c r="B858725" s="735"/>
    </row>
    <row r="858726" spans="1:2" hidden="1">
      <c r="A858726" s="735" t="s">
        <v>639</v>
      </c>
      <c r="B858726" s="735"/>
    </row>
    <row r="858727" spans="1:2" hidden="1">
      <c r="A858727" s="735" t="s">
        <v>639</v>
      </c>
      <c r="B858727" s="735"/>
    </row>
    <row r="858728" spans="1:2" hidden="1">
      <c r="A858728" s="735" t="s">
        <v>639</v>
      </c>
      <c r="B858728" s="735"/>
    </row>
    <row r="858729" spans="1:2" hidden="1">
      <c r="A858729" s="735" t="s">
        <v>639</v>
      </c>
      <c r="B858729" s="735"/>
    </row>
    <row r="858730" spans="1:2" hidden="1">
      <c r="A858730" s="735" t="s">
        <v>639</v>
      </c>
      <c r="B858730" s="735"/>
    </row>
    <row r="858731" spans="1:2" hidden="1">
      <c r="A858731" s="735" t="s">
        <v>639</v>
      </c>
      <c r="B858731" s="735"/>
    </row>
    <row r="858732" spans="1:2" hidden="1">
      <c r="A858732" s="735" t="s">
        <v>639</v>
      </c>
      <c r="B858732" s="735"/>
    </row>
    <row r="858733" spans="1:2" hidden="1">
      <c r="A858733" s="735" t="s">
        <v>639</v>
      </c>
      <c r="B858733" s="735"/>
    </row>
    <row r="858734" spans="1:2" hidden="1">
      <c r="A858734" s="735" t="s">
        <v>639</v>
      </c>
      <c r="B858734" s="735"/>
    </row>
    <row r="858735" spans="1:2" hidden="1">
      <c r="A858735" s="735" t="s">
        <v>639</v>
      </c>
      <c r="B858735" s="735"/>
    </row>
    <row r="858736" spans="1:2" hidden="1">
      <c r="A858736" s="735" t="s">
        <v>639</v>
      </c>
      <c r="B858736" s="735"/>
    </row>
    <row r="858737" spans="1:2" hidden="1">
      <c r="A858737" s="735" t="s">
        <v>639</v>
      </c>
      <c r="B858737" s="735"/>
    </row>
    <row r="858738" spans="1:2" hidden="1">
      <c r="A858738" s="735" t="s">
        <v>639</v>
      </c>
      <c r="B858738" s="735"/>
    </row>
    <row r="858739" spans="1:2" hidden="1">
      <c r="A858739" s="735" t="s">
        <v>639</v>
      </c>
      <c r="B858739" s="735"/>
    </row>
    <row r="858740" spans="1:2" hidden="1">
      <c r="A858740" s="735" t="s">
        <v>639</v>
      </c>
      <c r="B858740" s="735"/>
    </row>
    <row r="858741" spans="1:2" hidden="1">
      <c r="A858741" s="735" t="s">
        <v>639</v>
      </c>
      <c r="B858741" s="735"/>
    </row>
    <row r="858742" spans="1:2" hidden="1">
      <c r="A858742" s="735" t="s">
        <v>639</v>
      </c>
      <c r="B858742" s="735"/>
    </row>
    <row r="858743" spans="1:2" hidden="1">
      <c r="A858743" s="735" t="s">
        <v>639</v>
      </c>
      <c r="B858743" s="735"/>
    </row>
    <row r="858744" spans="1:2" hidden="1">
      <c r="A858744" s="735" t="s">
        <v>639</v>
      </c>
      <c r="B858744" s="735"/>
    </row>
    <row r="858745" spans="1:2" hidden="1">
      <c r="A858745" s="735" t="s">
        <v>639</v>
      </c>
      <c r="B858745" s="735"/>
    </row>
    <row r="858746" spans="1:2" hidden="1">
      <c r="A858746" s="735" t="s">
        <v>639</v>
      </c>
      <c r="B858746" s="735"/>
    </row>
    <row r="858747" spans="1:2" hidden="1">
      <c r="A858747" s="735" t="s">
        <v>639</v>
      </c>
      <c r="B858747" s="735"/>
    </row>
    <row r="858748" spans="1:2" hidden="1">
      <c r="A858748" s="735" t="s">
        <v>639</v>
      </c>
      <c r="B858748" s="735"/>
    </row>
    <row r="858749" spans="1:2" hidden="1">
      <c r="A858749" s="735" t="s">
        <v>639</v>
      </c>
      <c r="B858749" s="735"/>
    </row>
    <row r="858750" spans="1:2" hidden="1">
      <c r="A858750" s="735" t="s">
        <v>639</v>
      </c>
      <c r="B858750" s="735"/>
    </row>
    <row r="858751" spans="1:2" hidden="1">
      <c r="A858751" s="735" t="s">
        <v>639</v>
      </c>
      <c r="B858751" s="735"/>
    </row>
    <row r="858752" spans="1:2" hidden="1">
      <c r="A858752" s="735" t="s">
        <v>639</v>
      </c>
      <c r="B858752" s="735"/>
    </row>
    <row r="858753" spans="1:2" hidden="1">
      <c r="A858753" s="735" t="s">
        <v>639</v>
      </c>
      <c r="B858753" s="735"/>
    </row>
    <row r="858754" spans="1:2" hidden="1">
      <c r="A858754" s="735" t="s">
        <v>639</v>
      </c>
      <c r="B858754" s="735"/>
    </row>
    <row r="858755" spans="1:2" hidden="1">
      <c r="A858755" s="735" t="s">
        <v>639</v>
      </c>
      <c r="B858755" s="735"/>
    </row>
    <row r="858756" spans="1:2" hidden="1">
      <c r="A858756" s="735" t="s">
        <v>639</v>
      </c>
      <c r="B858756" s="735"/>
    </row>
    <row r="858757" spans="1:2" hidden="1">
      <c r="A858757" s="735" t="s">
        <v>639</v>
      </c>
      <c r="B858757" s="735"/>
    </row>
    <row r="858758" spans="1:2" hidden="1">
      <c r="A858758" s="735" t="s">
        <v>639</v>
      </c>
      <c r="B858758" s="735"/>
    </row>
    <row r="858759" spans="1:2" hidden="1">
      <c r="A858759" s="735" t="s">
        <v>639</v>
      </c>
      <c r="B858759" s="735"/>
    </row>
    <row r="858760" spans="1:2" hidden="1">
      <c r="A858760" s="735" t="s">
        <v>639</v>
      </c>
      <c r="B858760" s="735"/>
    </row>
    <row r="858761" spans="1:2" hidden="1">
      <c r="A858761" s="735" t="s">
        <v>639</v>
      </c>
      <c r="B858761" s="735"/>
    </row>
    <row r="858762" spans="1:2" hidden="1">
      <c r="A858762" s="735" t="s">
        <v>639</v>
      </c>
      <c r="B858762" s="735"/>
    </row>
    <row r="858763" spans="1:2" hidden="1">
      <c r="A858763" s="735" t="s">
        <v>639</v>
      </c>
      <c r="B858763" s="735"/>
    </row>
    <row r="858764" spans="1:2" hidden="1">
      <c r="A858764" s="735" t="s">
        <v>639</v>
      </c>
      <c r="B858764" s="735"/>
    </row>
    <row r="858765" spans="1:2" hidden="1">
      <c r="A858765" s="735" t="s">
        <v>639</v>
      </c>
      <c r="B858765" s="735"/>
    </row>
    <row r="858766" spans="1:2" hidden="1">
      <c r="A858766" s="735" t="s">
        <v>639</v>
      </c>
      <c r="B858766" s="735"/>
    </row>
    <row r="858767" spans="1:2" hidden="1">
      <c r="A858767" s="735" t="s">
        <v>639</v>
      </c>
      <c r="B858767" s="735"/>
    </row>
    <row r="858768" spans="1:2" hidden="1">
      <c r="A858768" s="735" t="s">
        <v>639</v>
      </c>
      <c r="B858768" s="735"/>
    </row>
    <row r="858769" spans="1:2" hidden="1">
      <c r="A858769" s="735" t="s">
        <v>639</v>
      </c>
      <c r="B858769" s="735"/>
    </row>
    <row r="858770" spans="1:2" hidden="1">
      <c r="A858770" s="735" t="s">
        <v>639</v>
      </c>
      <c r="B858770" s="735"/>
    </row>
    <row r="858771" spans="1:2" hidden="1">
      <c r="A858771" s="735" t="s">
        <v>639</v>
      </c>
      <c r="B858771" s="735"/>
    </row>
    <row r="858772" spans="1:2" hidden="1">
      <c r="A858772" s="735" t="s">
        <v>639</v>
      </c>
      <c r="B858772" s="735"/>
    </row>
    <row r="858773" spans="1:2" hidden="1">
      <c r="A858773" s="735" t="s">
        <v>639</v>
      </c>
      <c r="B858773" s="735"/>
    </row>
    <row r="858774" spans="1:2" hidden="1">
      <c r="A858774" s="735" t="s">
        <v>639</v>
      </c>
      <c r="B858774" s="735"/>
    </row>
    <row r="858775" spans="1:2" hidden="1">
      <c r="A858775" s="735" t="s">
        <v>639</v>
      </c>
      <c r="B858775" s="735"/>
    </row>
    <row r="858776" spans="1:2" hidden="1">
      <c r="A858776" s="735" t="s">
        <v>639</v>
      </c>
      <c r="B858776" s="735"/>
    </row>
    <row r="858777" spans="1:2" hidden="1">
      <c r="A858777" s="735" t="s">
        <v>639</v>
      </c>
      <c r="B858777" s="735"/>
    </row>
    <row r="858778" spans="1:2" hidden="1">
      <c r="A858778" s="735" t="s">
        <v>639</v>
      </c>
      <c r="B858778" s="735"/>
    </row>
    <row r="858779" spans="1:2" hidden="1">
      <c r="A858779" s="735" t="s">
        <v>639</v>
      </c>
      <c r="B858779" s="735"/>
    </row>
    <row r="858780" spans="1:2" hidden="1">
      <c r="A858780" s="735" t="s">
        <v>639</v>
      </c>
      <c r="B858780" s="735"/>
    </row>
    <row r="858781" spans="1:2" hidden="1">
      <c r="A858781" s="735" t="s">
        <v>639</v>
      </c>
      <c r="B858781" s="735"/>
    </row>
    <row r="858782" spans="1:2" hidden="1">
      <c r="A858782" s="735" t="s">
        <v>639</v>
      </c>
      <c r="B858782" s="735"/>
    </row>
    <row r="858783" spans="1:2" hidden="1">
      <c r="A858783" s="735" t="s">
        <v>639</v>
      </c>
      <c r="B858783" s="735"/>
    </row>
    <row r="858784" spans="1:2" hidden="1">
      <c r="A858784" s="735" t="s">
        <v>639</v>
      </c>
      <c r="B858784" s="735"/>
    </row>
    <row r="858785" spans="1:2" hidden="1">
      <c r="A858785" s="735" t="s">
        <v>639</v>
      </c>
      <c r="B858785" s="735"/>
    </row>
    <row r="858786" spans="1:2" hidden="1">
      <c r="A858786" s="735" t="s">
        <v>639</v>
      </c>
      <c r="B858786" s="735"/>
    </row>
    <row r="858787" spans="1:2" hidden="1">
      <c r="A858787" s="735" t="s">
        <v>639</v>
      </c>
      <c r="B858787" s="735"/>
    </row>
    <row r="858788" spans="1:2" hidden="1">
      <c r="A858788" s="735" t="s">
        <v>639</v>
      </c>
      <c r="B858788" s="735"/>
    </row>
    <row r="858789" spans="1:2" hidden="1">
      <c r="A858789" s="735" t="s">
        <v>639</v>
      </c>
      <c r="B858789" s="735"/>
    </row>
    <row r="858790" spans="1:2" hidden="1">
      <c r="A858790" s="735" t="s">
        <v>639</v>
      </c>
      <c r="B858790" s="735"/>
    </row>
    <row r="858791" spans="1:2" hidden="1">
      <c r="A858791" s="735" t="s">
        <v>639</v>
      </c>
      <c r="B858791" s="735"/>
    </row>
    <row r="858792" spans="1:2" hidden="1">
      <c r="A858792" s="735" t="s">
        <v>639</v>
      </c>
      <c r="B858792" s="735"/>
    </row>
    <row r="858793" spans="1:2" hidden="1">
      <c r="A858793" s="735" t="s">
        <v>639</v>
      </c>
      <c r="B858793" s="735"/>
    </row>
    <row r="858794" spans="1:2" hidden="1">
      <c r="A858794" s="735" t="s">
        <v>639</v>
      </c>
      <c r="B858794" s="735"/>
    </row>
    <row r="858795" spans="1:2" hidden="1">
      <c r="A858795" s="735" t="s">
        <v>639</v>
      </c>
      <c r="B858795" s="735"/>
    </row>
    <row r="858796" spans="1:2" hidden="1">
      <c r="A858796" s="735" t="s">
        <v>639</v>
      </c>
      <c r="B858796" s="735"/>
    </row>
    <row r="858797" spans="1:2" hidden="1">
      <c r="A858797" s="735" t="s">
        <v>639</v>
      </c>
      <c r="B858797" s="735"/>
    </row>
    <row r="858798" spans="1:2" hidden="1">
      <c r="A858798" s="735" t="s">
        <v>639</v>
      </c>
      <c r="B858798" s="735"/>
    </row>
    <row r="858799" spans="1:2" hidden="1">
      <c r="A858799" s="735" t="s">
        <v>639</v>
      </c>
      <c r="B858799" s="735"/>
    </row>
    <row r="858800" spans="1:2" hidden="1">
      <c r="A858800" s="735" t="s">
        <v>639</v>
      </c>
      <c r="B858800" s="735"/>
    </row>
    <row r="858801" spans="1:2" hidden="1">
      <c r="A858801" s="735" t="s">
        <v>639</v>
      </c>
      <c r="B858801" s="735"/>
    </row>
    <row r="858802" spans="1:2" hidden="1">
      <c r="A858802" s="735" t="s">
        <v>639</v>
      </c>
      <c r="B858802" s="735"/>
    </row>
    <row r="858803" spans="1:2" hidden="1">
      <c r="A858803" s="735" t="s">
        <v>639</v>
      </c>
      <c r="B858803" s="735"/>
    </row>
    <row r="858804" spans="1:2" hidden="1">
      <c r="A858804" s="735" t="s">
        <v>639</v>
      </c>
      <c r="B858804" s="735"/>
    </row>
    <row r="858805" spans="1:2" hidden="1">
      <c r="A858805" s="735" t="s">
        <v>639</v>
      </c>
      <c r="B858805" s="735"/>
    </row>
    <row r="858806" spans="1:2" hidden="1">
      <c r="A858806" s="735" t="s">
        <v>639</v>
      </c>
      <c r="B858806" s="735"/>
    </row>
    <row r="858807" spans="1:2" hidden="1">
      <c r="A858807" s="735" t="s">
        <v>639</v>
      </c>
      <c r="B858807" s="735"/>
    </row>
    <row r="858808" spans="1:2" hidden="1">
      <c r="A858808" s="735" t="s">
        <v>639</v>
      </c>
      <c r="B858808" s="735"/>
    </row>
    <row r="858809" spans="1:2" hidden="1">
      <c r="A858809" s="735" t="s">
        <v>639</v>
      </c>
      <c r="B858809" s="735"/>
    </row>
    <row r="858810" spans="1:2" hidden="1">
      <c r="A858810" s="735" t="s">
        <v>639</v>
      </c>
      <c r="B858810" s="735"/>
    </row>
    <row r="858811" spans="1:2" hidden="1">
      <c r="A858811" s="735" t="s">
        <v>639</v>
      </c>
      <c r="B858811" s="735"/>
    </row>
    <row r="858812" spans="1:2" hidden="1">
      <c r="A858812" s="735" t="s">
        <v>639</v>
      </c>
      <c r="B858812" s="735"/>
    </row>
    <row r="858813" spans="1:2" hidden="1">
      <c r="A858813" s="735" t="s">
        <v>639</v>
      </c>
      <c r="B858813" s="735"/>
    </row>
    <row r="858814" spans="1:2" hidden="1">
      <c r="A858814" s="735" t="s">
        <v>639</v>
      </c>
      <c r="B858814" s="735"/>
    </row>
    <row r="858815" spans="1:2" hidden="1">
      <c r="A858815" s="735" t="s">
        <v>639</v>
      </c>
      <c r="B858815" s="735"/>
    </row>
    <row r="858816" spans="1:2" hidden="1">
      <c r="A858816" s="735" t="s">
        <v>639</v>
      </c>
      <c r="B858816" s="735"/>
    </row>
    <row r="858817" spans="1:2" hidden="1">
      <c r="A858817" s="735" t="s">
        <v>639</v>
      </c>
      <c r="B858817" s="735"/>
    </row>
    <row r="858818" spans="1:2" hidden="1">
      <c r="A858818" s="735" t="s">
        <v>639</v>
      </c>
      <c r="B858818" s="735"/>
    </row>
    <row r="858819" spans="1:2" hidden="1">
      <c r="A858819" s="735" t="s">
        <v>639</v>
      </c>
      <c r="B858819" s="735"/>
    </row>
    <row r="858820" spans="1:2" hidden="1">
      <c r="A858820" s="735" t="s">
        <v>639</v>
      </c>
      <c r="B858820" s="735"/>
    </row>
    <row r="858821" spans="1:2" hidden="1">
      <c r="A858821" s="735" t="s">
        <v>639</v>
      </c>
      <c r="B858821" s="735"/>
    </row>
    <row r="858822" spans="1:2" hidden="1">
      <c r="A858822" s="735" t="s">
        <v>639</v>
      </c>
      <c r="B858822" s="735"/>
    </row>
    <row r="858823" spans="1:2" hidden="1">
      <c r="A858823" s="735" t="s">
        <v>639</v>
      </c>
      <c r="B858823" s="735"/>
    </row>
    <row r="858824" spans="1:2" hidden="1">
      <c r="A858824" s="735" t="s">
        <v>639</v>
      </c>
      <c r="B858824" s="735"/>
    </row>
    <row r="858825" spans="1:2" hidden="1">
      <c r="A858825" s="735" t="s">
        <v>639</v>
      </c>
      <c r="B858825" s="735"/>
    </row>
    <row r="858826" spans="1:2" hidden="1">
      <c r="A858826" s="735" t="s">
        <v>639</v>
      </c>
      <c r="B858826" s="735"/>
    </row>
    <row r="858827" spans="1:2" hidden="1">
      <c r="A858827" s="735" t="s">
        <v>639</v>
      </c>
      <c r="B858827" s="735"/>
    </row>
    <row r="858828" spans="1:2" hidden="1">
      <c r="A858828" s="735" t="s">
        <v>639</v>
      </c>
      <c r="B858828" s="735"/>
    </row>
    <row r="858829" spans="1:2" hidden="1">
      <c r="A858829" s="735" t="s">
        <v>639</v>
      </c>
      <c r="B858829" s="735"/>
    </row>
    <row r="858830" spans="1:2" hidden="1">
      <c r="A858830" s="735" t="s">
        <v>639</v>
      </c>
      <c r="B858830" s="735"/>
    </row>
    <row r="858831" spans="1:2" hidden="1">
      <c r="A858831" s="735" t="s">
        <v>639</v>
      </c>
      <c r="B858831" s="735"/>
    </row>
    <row r="858832" spans="1:2" hidden="1">
      <c r="A858832" s="735" t="s">
        <v>639</v>
      </c>
      <c r="B858832" s="735"/>
    </row>
    <row r="858833" spans="1:2" hidden="1">
      <c r="A858833" s="735" t="s">
        <v>639</v>
      </c>
      <c r="B858833" s="735"/>
    </row>
    <row r="858834" spans="1:2" hidden="1">
      <c r="A858834" s="735" t="s">
        <v>639</v>
      </c>
      <c r="B858834" s="735"/>
    </row>
    <row r="858835" spans="1:2" hidden="1">
      <c r="A858835" s="735" t="s">
        <v>639</v>
      </c>
      <c r="B858835" s="735"/>
    </row>
    <row r="858836" spans="1:2" hidden="1">
      <c r="A858836" s="735" t="s">
        <v>639</v>
      </c>
      <c r="B858836" s="735"/>
    </row>
    <row r="858837" spans="1:2" hidden="1">
      <c r="A858837" s="735" t="s">
        <v>639</v>
      </c>
      <c r="B858837" s="735"/>
    </row>
    <row r="858838" spans="1:2" hidden="1">
      <c r="A858838" s="735" t="s">
        <v>639</v>
      </c>
      <c r="B858838" s="735"/>
    </row>
    <row r="858839" spans="1:2" hidden="1">
      <c r="A858839" s="735" t="s">
        <v>639</v>
      </c>
      <c r="B858839" s="735"/>
    </row>
    <row r="858840" spans="1:2" hidden="1">
      <c r="A858840" s="735" t="s">
        <v>639</v>
      </c>
      <c r="B858840" s="735"/>
    </row>
    <row r="858841" spans="1:2" hidden="1">
      <c r="A858841" s="735" t="s">
        <v>639</v>
      </c>
      <c r="B858841" s="735"/>
    </row>
    <row r="858842" spans="1:2" hidden="1">
      <c r="A858842" s="735" t="s">
        <v>639</v>
      </c>
      <c r="B858842" s="735"/>
    </row>
    <row r="858843" spans="1:2" hidden="1">
      <c r="A858843" s="735" t="s">
        <v>639</v>
      </c>
      <c r="B858843" s="735"/>
    </row>
    <row r="858844" spans="1:2" hidden="1">
      <c r="A858844" s="735" t="s">
        <v>639</v>
      </c>
      <c r="B858844" s="735"/>
    </row>
    <row r="858845" spans="1:2" hidden="1">
      <c r="A858845" s="735" t="s">
        <v>639</v>
      </c>
      <c r="B858845" s="735"/>
    </row>
    <row r="858846" spans="1:2" hidden="1">
      <c r="A858846" s="735" t="s">
        <v>639</v>
      </c>
      <c r="B858846" s="735"/>
    </row>
    <row r="858847" spans="1:2" hidden="1">
      <c r="A858847" s="735" t="s">
        <v>639</v>
      </c>
      <c r="B858847" s="735"/>
    </row>
    <row r="858848" spans="1:2" hidden="1">
      <c r="A858848" s="735" t="s">
        <v>639</v>
      </c>
      <c r="B858848" s="735"/>
    </row>
    <row r="858849" spans="1:2" hidden="1">
      <c r="A858849" s="735" t="s">
        <v>639</v>
      </c>
      <c r="B858849" s="735"/>
    </row>
    <row r="858850" spans="1:2" hidden="1">
      <c r="A858850" s="735" t="s">
        <v>639</v>
      </c>
      <c r="B858850" s="735"/>
    </row>
    <row r="858851" spans="1:2" hidden="1">
      <c r="A858851" s="735" t="s">
        <v>639</v>
      </c>
      <c r="B858851" s="735"/>
    </row>
    <row r="858852" spans="1:2" hidden="1">
      <c r="A858852" s="735" t="s">
        <v>639</v>
      </c>
      <c r="B858852" s="735"/>
    </row>
    <row r="858853" spans="1:2" hidden="1">
      <c r="A858853" s="735" t="s">
        <v>639</v>
      </c>
      <c r="B858853" s="735"/>
    </row>
    <row r="858854" spans="1:2" hidden="1">
      <c r="A858854" s="735" t="s">
        <v>639</v>
      </c>
      <c r="B858854" s="735"/>
    </row>
    <row r="858855" spans="1:2" hidden="1">
      <c r="A858855" s="735" t="s">
        <v>639</v>
      </c>
      <c r="B858855" s="735"/>
    </row>
    <row r="858856" spans="1:2" hidden="1">
      <c r="A858856" s="735" t="s">
        <v>639</v>
      </c>
      <c r="B858856" s="735"/>
    </row>
    <row r="858857" spans="1:2" hidden="1">
      <c r="A858857" s="735" t="s">
        <v>639</v>
      </c>
      <c r="B858857" s="735"/>
    </row>
    <row r="858858" spans="1:2" hidden="1">
      <c r="A858858" s="735" t="s">
        <v>639</v>
      </c>
      <c r="B858858" s="735"/>
    </row>
    <row r="858859" spans="1:2" hidden="1">
      <c r="A858859" s="735" t="s">
        <v>639</v>
      </c>
      <c r="B858859" s="735"/>
    </row>
    <row r="858860" spans="1:2" hidden="1">
      <c r="A858860" s="735" t="s">
        <v>639</v>
      </c>
      <c r="B858860" s="735"/>
    </row>
    <row r="858861" spans="1:2" hidden="1">
      <c r="A858861" s="735" t="s">
        <v>639</v>
      </c>
      <c r="B858861" s="735"/>
    </row>
    <row r="858862" spans="1:2" hidden="1">
      <c r="A858862" s="735" t="s">
        <v>639</v>
      </c>
      <c r="B858862" s="735"/>
    </row>
    <row r="858863" spans="1:2" hidden="1">
      <c r="A858863" s="735" t="s">
        <v>639</v>
      </c>
      <c r="B858863" s="735"/>
    </row>
    <row r="858864" spans="1:2" hidden="1">
      <c r="A858864" s="735" t="s">
        <v>639</v>
      </c>
      <c r="B858864" s="735"/>
    </row>
    <row r="858865" spans="1:2" hidden="1">
      <c r="A858865" s="735" t="s">
        <v>639</v>
      </c>
      <c r="B858865" s="735"/>
    </row>
    <row r="858866" spans="1:2" hidden="1">
      <c r="A858866" s="735" t="s">
        <v>639</v>
      </c>
      <c r="B858866" s="735"/>
    </row>
    <row r="858867" spans="1:2" hidden="1">
      <c r="A858867" s="735" t="s">
        <v>639</v>
      </c>
      <c r="B858867" s="735"/>
    </row>
    <row r="858868" spans="1:2" hidden="1">
      <c r="A858868" s="735" t="s">
        <v>639</v>
      </c>
      <c r="B858868" s="735"/>
    </row>
    <row r="858869" spans="1:2" hidden="1">
      <c r="A858869" s="735" t="s">
        <v>639</v>
      </c>
      <c r="B858869" s="735"/>
    </row>
    <row r="858870" spans="1:2" hidden="1">
      <c r="A858870" s="735" t="s">
        <v>639</v>
      </c>
      <c r="B858870" s="735"/>
    </row>
    <row r="858871" spans="1:2" hidden="1">
      <c r="A858871" s="735" t="s">
        <v>639</v>
      </c>
      <c r="B858871" s="735"/>
    </row>
    <row r="858872" spans="1:2" hidden="1">
      <c r="A858872" s="735" t="s">
        <v>639</v>
      </c>
      <c r="B858872" s="735"/>
    </row>
    <row r="858873" spans="1:2" hidden="1">
      <c r="A858873" s="735" t="s">
        <v>639</v>
      </c>
      <c r="B858873" s="735"/>
    </row>
    <row r="858874" spans="1:2" hidden="1">
      <c r="A858874" s="735" t="s">
        <v>639</v>
      </c>
      <c r="B858874" s="735"/>
    </row>
    <row r="858875" spans="1:2" hidden="1">
      <c r="A858875" s="735" t="s">
        <v>639</v>
      </c>
      <c r="B858875" s="735"/>
    </row>
    <row r="858876" spans="1:2" hidden="1">
      <c r="A858876" s="735" t="s">
        <v>639</v>
      </c>
      <c r="B858876" s="735"/>
    </row>
    <row r="858877" spans="1:2" hidden="1">
      <c r="A858877" s="735" t="s">
        <v>639</v>
      </c>
      <c r="B858877" s="735"/>
    </row>
    <row r="858878" spans="1:2" hidden="1">
      <c r="A858878" s="735" t="s">
        <v>639</v>
      </c>
      <c r="B858878" s="735"/>
    </row>
    <row r="858879" spans="1:2" hidden="1">
      <c r="A858879" s="735" t="s">
        <v>639</v>
      </c>
      <c r="B858879" s="735"/>
    </row>
    <row r="858880" spans="1:2" hidden="1">
      <c r="A858880" s="735" t="s">
        <v>639</v>
      </c>
      <c r="B858880" s="735"/>
    </row>
    <row r="858881" spans="1:2" hidden="1">
      <c r="A858881" s="735" t="s">
        <v>639</v>
      </c>
      <c r="B858881" s="735"/>
    </row>
    <row r="858882" spans="1:2" hidden="1">
      <c r="A858882" s="735" t="s">
        <v>639</v>
      </c>
      <c r="B858882" s="735"/>
    </row>
    <row r="858883" spans="1:2" hidden="1">
      <c r="A858883" s="735" t="s">
        <v>639</v>
      </c>
      <c r="B858883" s="735"/>
    </row>
    <row r="858884" spans="1:2" hidden="1">
      <c r="A858884" s="735" t="s">
        <v>639</v>
      </c>
      <c r="B858884" s="735"/>
    </row>
    <row r="858885" spans="1:2" hidden="1">
      <c r="A858885" s="735" t="s">
        <v>639</v>
      </c>
      <c r="B858885" s="735"/>
    </row>
    <row r="858886" spans="1:2" hidden="1">
      <c r="A858886" s="735" t="s">
        <v>639</v>
      </c>
      <c r="B858886" s="735"/>
    </row>
    <row r="858887" spans="1:2" hidden="1">
      <c r="A858887" s="735" t="s">
        <v>639</v>
      </c>
      <c r="B858887" s="735"/>
    </row>
    <row r="858888" spans="1:2" hidden="1">
      <c r="A858888" s="735" t="s">
        <v>639</v>
      </c>
      <c r="B858888" s="735"/>
    </row>
    <row r="858889" spans="1:2" hidden="1">
      <c r="A858889" s="735" t="s">
        <v>639</v>
      </c>
      <c r="B858889" s="735"/>
    </row>
    <row r="858890" spans="1:2" hidden="1">
      <c r="A858890" s="735" t="s">
        <v>639</v>
      </c>
      <c r="B858890" s="735"/>
    </row>
    <row r="858891" spans="1:2" hidden="1">
      <c r="A858891" s="735" t="s">
        <v>639</v>
      </c>
      <c r="B858891" s="735"/>
    </row>
    <row r="858892" spans="1:2" hidden="1">
      <c r="A858892" s="735" t="s">
        <v>639</v>
      </c>
      <c r="B858892" s="735"/>
    </row>
    <row r="858893" spans="1:2" hidden="1">
      <c r="A858893" s="735" t="s">
        <v>639</v>
      </c>
      <c r="B858893" s="735"/>
    </row>
    <row r="858894" spans="1:2" hidden="1">
      <c r="A858894" s="735" t="s">
        <v>639</v>
      </c>
      <c r="B858894" s="735"/>
    </row>
    <row r="858895" spans="1:2" hidden="1">
      <c r="A858895" s="735" t="s">
        <v>639</v>
      </c>
      <c r="B858895" s="735"/>
    </row>
    <row r="858896" spans="1:2" hidden="1">
      <c r="A858896" s="735" t="s">
        <v>639</v>
      </c>
      <c r="B858896" s="735"/>
    </row>
    <row r="858897" spans="1:2" hidden="1">
      <c r="A858897" s="735" t="s">
        <v>639</v>
      </c>
      <c r="B858897" s="735"/>
    </row>
    <row r="858898" spans="1:2" hidden="1">
      <c r="A858898" s="735" t="s">
        <v>639</v>
      </c>
      <c r="B858898" s="735"/>
    </row>
    <row r="858899" spans="1:2" hidden="1">
      <c r="A858899" s="735" t="s">
        <v>639</v>
      </c>
      <c r="B858899" s="735"/>
    </row>
    <row r="858900" spans="1:2" hidden="1">
      <c r="A858900" s="735" t="s">
        <v>639</v>
      </c>
      <c r="B858900" s="735"/>
    </row>
    <row r="858901" spans="1:2" hidden="1">
      <c r="A858901" s="735" t="s">
        <v>639</v>
      </c>
      <c r="B858901" s="735"/>
    </row>
    <row r="858902" spans="1:2" hidden="1">
      <c r="A858902" s="735" t="s">
        <v>639</v>
      </c>
      <c r="B858902" s="735"/>
    </row>
    <row r="858903" spans="1:2" hidden="1">
      <c r="A858903" s="735" t="s">
        <v>639</v>
      </c>
      <c r="B858903" s="735"/>
    </row>
    <row r="858904" spans="1:2" hidden="1">
      <c r="A858904" s="735" t="s">
        <v>639</v>
      </c>
      <c r="B858904" s="735"/>
    </row>
    <row r="858905" spans="1:2" hidden="1">
      <c r="A858905" s="735" t="s">
        <v>639</v>
      </c>
      <c r="B858905" s="735"/>
    </row>
    <row r="858906" spans="1:2" hidden="1">
      <c r="A858906" s="735" t="s">
        <v>639</v>
      </c>
      <c r="B858906" s="735"/>
    </row>
    <row r="858907" spans="1:2" hidden="1">
      <c r="A858907" s="735" t="s">
        <v>639</v>
      </c>
      <c r="B858907" s="735"/>
    </row>
    <row r="858908" spans="1:2" hidden="1">
      <c r="A858908" s="735" t="s">
        <v>639</v>
      </c>
      <c r="B858908" s="735"/>
    </row>
    <row r="858909" spans="1:2" hidden="1">
      <c r="A858909" s="735" t="s">
        <v>639</v>
      </c>
      <c r="B858909" s="735"/>
    </row>
    <row r="858910" spans="1:2" hidden="1">
      <c r="A858910" s="735" t="s">
        <v>639</v>
      </c>
      <c r="B858910" s="735"/>
    </row>
    <row r="858911" spans="1:2" hidden="1">
      <c r="A858911" s="735" t="s">
        <v>639</v>
      </c>
      <c r="B858911" s="735"/>
    </row>
    <row r="858912" spans="1:2" hidden="1">
      <c r="A858912" s="735" t="s">
        <v>639</v>
      </c>
      <c r="B858912" s="735"/>
    </row>
    <row r="858913" spans="1:2" hidden="1">
      <c r="A858913" s="735" t="s">
        <v>639</v>
      </c>
      <c r="B858913" s="735"/>
    </row>
    <row r="858914" spans="1:2" hidden="1">
      <c r="A858914" s="735" t="s">
        <v>639</v>
      </c>
      <c r="B858914" s="735"/>
    </row>
    <row r="858915" spans="1:2" hidden="1">
      <c r="A858915" s="735" t="s">
        <v>639</v>
      </c>
      <c r="B858915" s="735"/>
    </row>
    <row r="858916" spans="1:2" hidden="1">
      <c r="A858916" s="735" t="s">
        <v>639</v>
      </c>
      <c r="B858916" s="735"/>
    </row>
    <row r="858917" spans="1:2" hidden="1">
      <c r="A858917" s="735" t="s">
        <v>639</v>
      </c>
      <c r="B858917" s="735"/>
    </row>
    <row r="858918" spans="1:2" hidden="1">
      <c r="A858918" s="735" t="s">
        <v>639</v>
      </c>
      <c r="B858918" s="735"/>
    </row>
    <row r="858919" spans="1:2" hidden="1">
      <c r="A858919" s="735" t="s">
        <v>639</v>
      </c>
      <c r="B858919" s="735"/>
    </row>
    <row r="858920" spans="1:2" hidden="1">
      <c r="A858920" s="735" t="s">
        <v>639</v>
      </c>
      <c r="B858920" s="735"/>
    </row>
    <row r="858921" spans="1:2" hidden="1">
      <c r="A858921" s="735" t="s">
        <v>639</v>
      </c>
      <c r="B858921" s="735"/>
    </row>
    <row r="858922" spans="1:2" hidden="1">
      <c r="A858922" s="735" t="s">
        <v>639</v>
      </c>
      <c r="B858922" s="735"/>
    </row>
    <row r="858923" spans="1:2" hidden="1">
      <c r="A858923" s="735" t="s">
        <v>639</v>
      </c>
      <c r="B858923" s="735"/>
    </row>
    <row r="858924" spans="1:2" hidden="1">
      <c r="A858924" s="735" t="s">
        <v>639</v>
      </c>
      <c r="B858924" s="735"/>
    </row>
    <row r="858925" spans="1:2" hidden="1">
      <c r="A858925" s="735" t="s">
        <v>639</v>
      </c>
      <c r="B858925" s="735"/>
    </row>
    <row r="858926" spans="1:2" hidden="1">
      <c r="A858926" s="735" t="s">
        <v>639</v>
      </c>
      <c r="B858926" s="735"/>
    </row>
    <row r="858927" spans="1:2" hidden="1">
      <c r="A858927" s="735" t="s">
        <v>639</v>
      </c>
      <c r="B858927" s="735"/>
    </row>
    <row r="858928" spans="1:2" hidden="1">
      <c r="A858928" s="735" t="s">
        <v>639</v>
      </c>
      <c r="B858928" s="735"/>
    </row>
    <row r="858929" spans="1:2" hidden="1">
      <c r="A858929" s="735" t="s">
        <v>639</v>
      </c>
      <c r="B858929" s="735"/>
    </row>
    <row r="858930" spans="1:2" hidden="1">
      <c r="A858930" s="735" t="s">
        <v>639</v>
      </c>
      <c r="B858930" s="735"/>
    </row>
    <row r="858931" spans="1:2" hidden="1">
      <c r="A858931" s="735" t="s">
        <v>639</v>
      </c>
      <c r="B858931" s="735"/>
    </row>
    <row r="858932" spans="1:2" hidden="1">
      <c r="A858932" s="735" t="s">
        <v>639</v>
      </c>
      <c r="B858932" s="735"/>
    </row>
    <row r="858933" spans="1:2" hidden="1">
      <c r="A858933" s="735" t="s">
        <v>639</v>
      </c>
      <c r="B858933" s="735"/>
    </row>
    <row r="858934" spans="1:2" hidden="1">
      <c r="A858934" s="735" t="s">
        <v>639</v>
      </c>
      <c r="B858934" s="735"/>
    </row>
    <row r="858935" spans="1:2" hidden="1">
      <c r="A858935" s="735" t="s">
        <v>639</v>
      </c>
      <c r="B858935" s="735"/>
    </row>
    <row r="858936" spans="1:2" hidden="1">
      <c r="A858936" s="735" t="s">
        <v>639</v>
      </c>
      <c r="B858936" s="735"/>
    </row>
    <row r="858937" spans="1:2" hidden="1">
      <c r="A858937" s="735" t="s">
        <v>639</v>
      </c>
      <c r="B858937" s="735"/>
    </row>
    <row r="858938" spans="1:2" hidden="1">
      <c r="A858938" s="735" t="s">
        <v>639</v>
      </c>
      <c r="B858938" s="735"/>
    </row>
    <row r="858939" spans="1:2" hidden="1">
      <c r="A858939" s="735" t="s">
        <v>639</v>
      </c>
      <c r="B858939" s="735"/>
    </row>
    <row r="858940" spans="1:2" hidden="1">
      <c r="A858940" s="735" t="s">
        <v>639</v>
      </c>
      <c r="B858940" s="735"/>
    </row>
    <row r="858941" spans="1:2" hidden="1">
      <c r="A858941" s="735" t="s">
        <v>639</v>
      </c>
      <c r="B858941" s="735"/>
    </row>
    <row r="858942" spans="1:2" hidden="1">
      <c r="A858942" s="735" t="s">
        <v>639</v>
      </c>
      <c r="B858942" s="735"/>
    </row>
    <row r="858943" spans="1:2" hidden="1">
      <c r="A858943" s="735" t="s">
        <v>639</v>
      </c>
      <c r="B858943" s="735"/>
    </row>
    <row r="858944" spans="1:2" hidden="1">
      <c r="A858944" s="735" t="s">
        <v>639</v>
      </c>
      <c r="B858944" s="735"/>
    </row>
    <row r="858945" spans="1:2" hidden="1">
      <c r="A858945" s="735" t="s">
        <v>639</v>
      </c>
      <c r="B858945" s="735"/>
    </row>
    <row r="858946" spans="1:2" hidden="1">
      <c r="A858946" s="735" t="s">
        <v>639</v>
      </c>
      <c r="B858946" s="735"/>
    </row>
    <row r="858947" spans="1:2" hidden="1">
      <c r="A858947" s="735" t="s">
        <v>639</v>
      </c>
      <c r="B858947" s="735"/>
    </row>
    <row r="858948" spans="1:2" hidden="1">
      <c r="A858948" s="735" t="s">
        <v>639</v>
      </c>
      <c r="B858948" s="735"/>
    </row>
    <row r="858949" spans="1:2" hidden="1">
      <c r="A858949" s="735" t="s">
        <v>639</v>
      </c>
      <c r="B858949" s="735"/>
    </row>
    <row r="858950" spans="1:2" hidden="1">
      <c r="A858950" s="735" t="s">
        <v>639</v>
      </c>
      <c r="B858950" s="735"/>
    </row>
    <row r="858951" spans="1:2" hidden="1">
      <c r="A858951" s="735" t="s">
        <v>639</v>
      </c>
      <c r="B858951" s="735"/>
    </row>
    <row r="858952" spans="1:2" hidden="1">
      <c r="A858952" s="735" t="s">
        <v>639</v>
      </c>
      <c r="B858952" s="735"/>
    </row>
    <row r="858953" spans="1:2" hidden="1">
      <c r="A858953" s="735" t="s">
        <v>639</v>
      </c>
      <c r="B858953" s="735"/>
    </row>
    <row r="858954" spans="1:2" hidden="1">
      <c r="A858954" s="735" t="s">
        <v>639</v>
      </c>
      <c r="B858954" s="735"/>
    </row>
    <row r="858955" spans="1:2" hidden="1">
      <c r="A858955" s="735" t="s">
        <v>639</v>
      </c>
      <c r="B858955" s="735"/>
    </row>
    <row r="858956" spans="1:2" hidden="1">
      <c r="A858956" s="735" t="s">
        <v>639</v>
      </c>
      <c r="B858956" s="735"/>
    </row>
    <row r="858957" spans="1:2" hidden="1">
      <c r="A858957" s="735" t="s">
        <v>639</v>
      </c>
      <c r="B858957" s="735"/>
    </row>
    <row r="858958" spans="1:2" hidden="1">
      <c r="A858958" s="735" t="s">
        <v>639</v>
      </c>
      <c r="B858958" s="735"/>
    </row>
    <row r="858959" spans="1:2" hidden="1">
      <c r="A858959" s="735" t="s">
        <v>639</v>
      </c>
      <c r="B858959" s="735"/>
    </row>
    <row r="858960" spans="1:2" hidden="1">
      <c r="A858960" s="735" t="s">
        <v>639</v>
      </c>
      <c r="B858960" s="735"/>
    </row>
    <row r="858961" spans="1:2" hidden="1">
      <c r="A858961" s="735" t="s">
        <v>639</v>
      </c>
      <c r="B858961" s="735"/>
    </row>
    <row r="858962" spans="1:2" hidden="1">
      <c r="A858962" s="735" t="s">
        <v>639</v>
      </c>
      <c r="B858962" s="735"/>
    </row>
    <row r="858963" spans="1:2" hidden="1">
      <c r="A858963" s="735" t="s">
        <v>639</v>
      </c>
      <c r="B858963" s="735"/>
    </row>
    <row r="858964" spans="1:2" hidden="1">
      <c r="A858964" s="735" t="s">
        <v>639</v>
      </c>
      <c r="B858964" s="735"/>
    </row>
    <row r="858965" spans="1:2" hidden="1">
      <c r="A858965" s="735" t="s">
        <v>639</v>
      </c>
      <c r="B858965" s="735"/>
    </row>
    <row r="858966" spans="1:2" hidden="1">
      <c r="A858966" s="735" t="s">
        <v>639</v>
      </c>
      <c r="B858966" s="735"/>
    </row>
    <row r="858967" spans="1:2" hidden="1">
      <c r="A858967" s="735" t="s">
        <v>639</v>
      </c>
      <c r="B858967" s="735"/>
    </row>
    <row r="858968" spans="1:2" hidden="1">
      <c r="A858968" s="735" t="s">
        <v>639</v>
      </c>
      <c r="B858968" s="735"/>
    </row>
    <row r="858969" spans="1:2" hidden="1">
      <c r="A858969" s="735" t="s">
        <v>639</v>
      </c>
      <c r="B858969" s="735"/>
    </row>
    <row r="858970" spans="1:2" hidden="1">
      <c r="A858970" s="735" t="s">
        <v>639</v>
      </c>
      <c r="B858970" s="735"/>
    </row>
    <row r="858971" spans="1:2" hidden="1">
      <c r="A858971" s="735" t="s">
        <v>639</v>
      </c>
      <c r="B858971" s="735"/>
    </row>
    <row r="858972" spans="1:2" hidden="1">
      <c r="A858972" s="735" t="s">
        <v>639</v>
      </c>
      <c r="B858972" s="735"/>
    </row>
    <row r="858973" spans="1:2" hidden="1">
      <c r="A858973" s="735" t="s">
        <v>639</v>
      </c>
      <c r="B858973" s="735"/>
    </row>
    <row r="858974" spans="1:2" hidden="1">
      <c r="A858974" s="735" t="s">
        <v>639</v>
      </c>
      <c r="B858974" s="735"/>
    </row>
    <row r="858975" spans="1:2" hidden="1">
      <c r="A858975" s="735" t="s">
        <v>639</v>
      </c>
      <c r="B858975" s="735"/>
    </row>
    <row r="858976" spans="1:2" hidden="1">
      <c r="A858976" s="735" t="s">
        <v>639</v>
      </c>
      <c r="B858976" s="735"/>
    </row>
    <row r="858977" spans="1:2" hidden="1">
      <c r="A858977" s="735" t="s">
        <v>639</v>
      </c>
      <c r="B858977" s="735"/>
    </row>
    <row r="858978" spans="1:2" hidden="1">
      <c r="A858978" s="735" t="s">
        <v>639</v>
      </c>
      <c r="B858978" s="735"/>
    </row>
    <row r="858979" spans="1:2" hidden="1">
      <c r="A858979" s="735" t="s">
        <v>639</v>
      </c>
      <c r="B858979" s="735"/>
    </row>
    <row r="858980" spans="1:2" hidden="1">
      <c r="A858980" s="735" t="s">
        <v>639</v>
      </c>
      <c r="B858980" s="735"/>
    </row>
    <row r="858981" spans="1:2" hidden="1">
      <c r="A858981" s="735" t="s">
        <v>639</v>
      </c>
      <c r="B858981" s="735"/>
    </row>
    <row r="858982" spans="1:2" hidden="1">
      <c r="A858982" s="735" t="s">
        <v>639</v>
      </c>
      <c r="B858982" s="735"/>
    </row>
    <row r="858983" spans="1:2" hidden="1">
      <c r="A858983" s="735" t="s">
        <v>639</v>
      </c>
      <c r="B858983" s="735"/>
    </row>
    <row r="858984" spans="1:2" hidden="1">
      <c r="A858984" s="735" t="s">
        <v>639</v>
      </c>
      <c r="B858984" s="735"/>
    </row>
    <row r="858985" spans="1:2" hidden="1">
      <c r="A858985" s="735" t="s">
        <v>639</v>
      </c>
      <c r="B858985" s="735"/>
    </row>
    <row r="858986" spans="1:2" hidden="1">
      <c r="A858986" s="735" t="s">
        <v>639</v>
      </c>
      <c r="B858986" s="735"/>
    </row>
    <row r="858987" spans="1:2" hidden="1">
      <c r="A858987" s="735" t="s">
        <v>639</v>
      </c>
      <c r="B858987" s="735"/>
    </row>
    <row r="858988" spans="1:2" hidden="1">
      <c r="A858988" s="735" t="s">
        <v>639</v>
      </c>
      <c r="B858988" s="735"/>
    </row>
    <row r="858989" spans="1:2" hidden="1">
      <c r="A858989" s="735" t="s">
        <v>639</v>
      </c>
      <c r="B858989" s="735"/>
    </row>
    <row r="858990" spans="1:2" hidden="1">
      <c r="A858990" s="735" t="s">
        <v>639</v>
      </c>
      <c r="B858990" s="735"/>
    </row>
    <row r="858991" spans="1:2" hidden="1">
      <c r="A858991" s="735" t="s">
        <v>639</v>
      </c>
      <c r="B858991" s="735"/>
    </row>
    <row r="858992" spans="1:2" hidden="1">
      <c r="A858992" s="735" t="s">
        <v>639</v>
      </c>
      <c r="B858992" s="735"/>
    </row>
    <row r="858993" spans="1:2" hidden="1">
      <c r="A858993" s="735" t="s">
        <v>639</v>
      </c>
      <c r="B858993" s="735"/>
    </row>
    <row r="858994" spans="1:2" hidden="1">
      <c r="A858994" s="735" t="s">
        <v>639</v>
      </c>
      <c r="B858994" s="735"/>
    </row>
    <row r="858995" spans="1:2" hidden="1">
      <c r="A858995" s="735" t="s">
        <v>639</v>
      </c>
      <c r="B858995" s="735"/>
    </row>
    <row r="858996" spans="1:2" hidden="1">
      <c r="A858996" s="735" t="s">
        <v>639</v>
      </c>
      <c r="B858996" s="735"/>
    </row>
    <row r="858997" spans="1:2" hidden="1">
      <c r="A858997" s="735" t="s">
        <v>639</v>
      </c>
      <c r="B858997" s="735"/>
    </row>
    <row r="858998" spans="1:2" hidden="1">
      <c r="A858998" s="735" t="s">
        <v>639</v>
      </c>
      <c r="B858998" s="735"/>
    </row>
    <row r="858999" spans="1:2" hidden="1">
      <c r="A858999" s="735" t="s">
        <v>639</v>
      </c>
      <c r="B858999" s="735"/>
    </row>
    <row r="859000" spans="1:2" hidden="1">
      <c r="A859000" s="735" t="s">
        <v>639</v>
      </c>
      <c r="B859000" s="735"/>
    </row>
    <row r="859001" spans="1:2" hidden="1">
      <c r="A859001" s="735" t="s">
        <v>639</v>
      </c>
      <c r="B859001" s="735"/>
    </row>
    <row r="859002" spans="1:2" hidden="1">
      <c r="A859002" s="735" t="s">
        <v>639</v>
      </c>
      <c r="B859002" s="735"/>
    </row>
    <row r="859003" spans="1:2" hidden="1">
      <c r="A859003" s="735" t="s">
        <v>639</v>
      </c>
      <c r="B859003" s="735"/>
    </row>
    <row r="859004" spans="1:2" hidden="1">
      <c r="A859004" s="735" t="s">
        <v>639</v>
      </c>
      <c r="B859004" s="735"/>
    </row>
    <row r="859005" spans="1:2" hidden="1">
      <c r="A859005" s="735" t="s">
        <v>639</v>
      </c>
      <c r="B859005" s="735"/>
    </row>
    <row r="859006" spans="1:2" hidden="1">
      <c r="A859006" s="735" t="s">
        <v>639</v>
      </c>
      <c r="B859006" s="735"/>
    </row>
    <row r="859007" spans="1:2" hidden="1">
      <c r="A859007" s="735" t="s">
        <v>639</v>
      </c>
      <c r="B859007" s="735"/>
    </row>
    <row r="859008" spans="1:2" hidden="1">
      <c r="A859008" s="735" t="s">
        <v>639</v>
      </c>
      <c r="B859008" s="735"/>
    </row>
    <row r="859009" spans="1:2" hidden="1">
      <c r="A859009" s="735" t="s">
        <v>639</v>
      </c>
      <c r="B859009" s="735"/>
    </row>
    <row r="859010" spans="1:2" hidden="1">
      <c r="A859010" s="735" t="s">
        <v>639</v>
      </c>
      <c r="B859010" s="735"/>
    </row>
    <row r="859011" spans="1:2" hidden="1">
      <c r="A859011" s="735" t="s">
        <v>639</v>
      </c>
      <c r="B859011" s="735"/>
    </row>
    <row r="859012" spans="1:2" hidden="1">
      <c r="A859012" s="735" t="s">
        <v>639</v>
      </c>
      <c r="B859012" s="735"/>
    </row>
    <row r="859013" spans="1:2" hidden="1">
      <c r="A859013" s="735" t="s">
        <v>639</v>
      </c>
      <c r="B859013" s="735"/>
    </row>
    <row r="859014" spans="1:2" hidden="1">
      <c r="A859014" s="735" t="s">
        <v>639</v>
      </c>
      <c r="B859014" s="735"/>
    </row>
    <row r="859015" spans="1:2" hidden="1">
      <c r="A859015" s="735" t="s">
        <v>639</v>
      </c>
      <c r="B859015" s="735"/>
    </row>
    <row r="859016" spans="1:2" hidden="1">
      <c r="A859016" s="735" t="s">
        <v>639</v>
      </c>
      <c r="B859016" s="735"/>
    </row>
    <row r="859017" spans="1:2" hidden="1">
      <c r="A859017" s="735" t="s">
        <v>639</v>
      </c>
      <c r="B859017" s="735"/>
    </row>
    <row r="859018" spans="1:2" hidden="1">
      <c r="A859018" s="735" t="s">
        <v>639</v>
      </c>
      <c r="B859018" s="735"/>
    </row>
    <row r="859019" spans="1:2" hidden="1">
      <c r="A859019" s="735" t="s">
        <v>639</v>
      </c>
      <c r="B859019" s="735"/>
    </row>
    <row r="859020" spans="1:2" hidden="1">
      <c r="A859020" s="735" t="s">
        <v>639</v>
      </c>
      <c r="B859020" s="735"/>
    </row>
    <row r="859021" spans="1:2" hidden="1">
      <c r="A859021" s="735" t="s">
        <v>639</v>
      </c>
      <c r="B859021" s="735"/>
    </row>
    <row r="859022" spans="1:2" hidden="1">
      <c r="A859022" s="735" t="s">
        <v>639</v>
      </c>
      <c r="B859022" s="735"/>
    </row>
    <row r="859023" spans="1:2" hidden="1">
      <c r="A859023" s="735" t="s">
        <v>639</v>
      </c>
      <c r="B859023" s="735"/>
    </row>
    <row r="859024" spans="1:2" hidden="1">
      <c r="A859024" s="735" t="s">
        <v>639</v>
      </c>
      <c r="B859024" s="735"/>
    </row>
    <row r="859025" spans="1:2" hidden="1">
      <c r="A859025" s="735" t="s">
        <v>639</v>
      </c>
      <c r="B859025" s="735"/>
    </row>
    <row r="859026" spans="1:2" hidden="1">
      <c r="A859026" s="735" t="s">
        <v>639</v>
      </c>
      <c r="B859026" s="735"/>
    </row>
    <row r="859027" spans="1:2" hidden="1">
      <c r="A859027" s="735" t="s">
        <v>639</v>
      </c>
      <c r="B859027" s="735"/>
    </row>
    <row r="859028" spans="1:2" hidden="1">
      <c r="A859028" s="735" t="s">
        <v>639</v>
      </c>
      <c r="B859028" s="735"/>
    </row>
    <row r="859029" spans="1:2" hidden="1">
      <c r="A859029" s="735" t="s">
        <v>639</v>
      </c>
      <c r="B859029" s="735"/>
    </row>
    <row r="859030" spans="1:2" hidden="1">
      <c r="A859030" s="735" t="s">
        <v>639</v>
      </c>
      <c r="B859030" s="735"/>
    </row>
    <row r="859031" spans="1:2" hidden="1">
      <c r="A859031" s="735" t="s">
        <v>639</v>
      </c>
      <c r="B859031" s="735"/>
    </row>
    <row r="859032" spans="1:2" hidden="1">
      <c r="A859032" s="735" t="s">
        <v>639</v>
      </c>
      <c r="B859032" s="735"/>
    </row>
    <row r="859033" spans="1:2" hidden="1">
      <c r="A859033" s="735" t="s">
        <v>639</v>
      </c>
      <c r="B859033" s="735"/>
    </row>
    <row r="859034" spans="1:2" hidden="1">
      <c r="A859034" s="735" t="s">
        <v>639</v>
      </c>
      <c r="B859034" s="735"/>
    </row>
    <row r="859035" spans="1:2" hidden="1">
      <c r="A859035" s="735" t="s">
        <v>639</v>
      </c>
      <c r="B859035" s="735"/>
    </row>
    <row r="859036" spans="1:2" hidden="1">
      <c r="A859036" s="735" t="s">
        <v>639</v>
      </c>
      <c r="B859036" s="735"/>
    </row>
    <row r="859037" spans="1:2" hidden="1">
      <c r="A859037" s="735" t="s">
        <v>639</v>
      </c>
      <c r="B859037" s="735"/>
    </row>
    <row r="859038" spans="1:2" hidden="1">
      <c r="A859038" s="735" t="s">
        <v>639</v>
      </c>
      <c r="B859038" s="735"/>
    </row>
    <row r="859039" spans="1:2" hidden="1">
      <c r="A859039" s="735" t="s">
        <v>639</v>
      </c>
      <c r="B859039" s="735"/>
    </row>
    <row r="859040" spans="1:2" hidden="1">
      <c r="A859040" s="735" t="s">
        <v>639</v>
      </c>
      <c r="B859040" s="735"/>
    </row>
    <row r="859041" spans="1:2" hidden="1">
      <c r="A859041" s="735" t="s">
        <v>639</v>
      </c>
      <c r="B859041" s="735"/>
    </row>
    <row r="859042" spans="1:2" hidden="1">
      <c r="A859042" s="735" t="s">
        <v>639</v>
      </c>
      <c r="B859042" s="735"/>
    </row>
    <row r="859043" spans="1:2" hidden="1">
      <c r="A859043" s="735" t="s">
        <v>639</v>
      </c>
      <c r="B859043" s="735"/>
    </row>
    <row r="859044" spans="1:2" hidden="1">
      <c r="A859044" s="735" t="s">
        <v>639</v>
      </c>
      <c r="B859044" s="735"/>
    </row>
    <row r="859045" spans="1:2" hidden="1">
      <c r="A859045" s="735" t="s">
        <v>639</v>
      </c>
      <c r="B859045" s="735"/>
    </row>
    <row r="859046" spans="1:2" hidden="1">
      <c r="A859046" s="735" t="s">
        <v>639</v>
      </c>
      <c r="B859046" s="735"/>
    </row>
    <row r="859047" spans="1:2" hidden="1">
      <c r="A859047" s="735" t="s">
        <v>639</v>
      </c>
      <c r="B859047" s="735"/>
    </row>
    <row r="859048" spans="1:2" hidden="1">
      <c r="A859048" s="735" t="s">
        <v>639</v>
      </c>
      <c r="B859048" s="735"/>
    </row>
    <row r="859049" spans="1:2" hidden="1">
      <c r="A859049" s="735" t="s">
        <v>639</v>
      </c>
      <c r="B859049" s="735"/>
    </row>
    <row r="859050" spans="1:2" hidden="1">
      <c r="A859050" s="735" t="s">
        <v>639</v>
      </c>
      <c r="B859050" s="735"/>
    </row>
    <row r="859051" spans="1:2" hidden="1">
      <c r="A859051" s="735" t="s">
        <v>639</v>
      </c>
      <c r="B859051" s="735"/>
    </row>
    <row r="859052" spans="1:2" hidden="1">
      <c r="A859052" s="735" t="s">
        <v>639</v>
      </c>
      <c r="B859052" s="735"/>
    </row>
    <row r="859053" spans="1:2" hidden="1">
      <c r="A859053" s="735" t="s">
        <v>639</v>
      </c>
      <c r="B859053" s="735"/>
    </row>
    <row r="859054" spans="1:2" hidden="1">
      <c r="A859054" s="735" t="s">
        <v>639</v>
      </c>
      <c r="B859054" s="735"/>
    </row>
    <row r="859055" spans="1:2" hidden="1">
      <c r="A859055" s="735" t="s">
        <v>639</v>
      </c>
      <c r="B859055" s="735"/>
    </row>
    <row r="859056" spans="1:2" hidden="1">
      <c r="A859056" s="735" t="s">
        <v>639</v>
      </c>
      <c r="B859056" s="735"/>
    </row>
    <row r="859057" spans="1:2" hidden="1">
      <c r="A859057" s="735" t="s">
        <v>639</v>
      </c>
      <c r="B859057" s="735"/>
    </row>
    <row r="859058" spans="1:2" hidden="1">
      <c r="A859058" s="735" t="s">
        <v>639</v>
      </c>
      <c r="B859058" s="735"/>
    </row>
    <row r="859059" spans="1:2" hidden="1">
      <c r="A859059" s="735" t="s">
        <v>639</v>
      </c>
      <c r="B859059" s="735"/>
    </row>
    <row r="859060" spans="1:2" hidden="1">
      <c r="A859060" s="735" t="s">
        <v>639</v>
      </c>
      <c r="B859060" s="735"/>
    </row>
    <row r="859061" spans="1:2" hidden="1">
      <c r="A859061" s="735" t="s">
        <v>639</v>
      </c>
      <c r="B859061" s="735"/>
    </row>
    <row r="859062" spans="1:2" hidden="1">
      <c r="A859062" s="735" t="s">
        <v>639</v>
      </c>
      <c r="B859062" s="735"/>
    </row>
    <row r="859063" spans="1:2" hidden="1">
      <c r="A859063" s="735" t="s">
        <v>639</v>
      </c>
      <c r="B859063" s="735"/>
    </row>
    <row r="859064" spans="1:2" hidden="1">
      <c r="A859064" s="735" t="s">
        <v>639</v>
      </c>
      <c r="B859064" s="735"/>
    </row>
    <row r="859065" spans="1:2" hidden="1">
      <c r="A859065" s="735" t="s">
        <v>639</v>
      </c>
      <c r="B859065" s="735"/>
    </row>
    <row r="859066" spans="1:2" hidden="1">
      <c r="A859066" s="735" t="s">
        <v>639</v>
      </c>
      <c r="B859066" s="735"/>
    </row>
    <row r="859067" spans="1:2" hidden="1">
      <c r="A859067" s="735" t="s">
        <v>639</v>
      </c>
      <c r="B859067" s="735"/>
    </row>
    <row r="859068" spans="1:2" hidden="1">
      <c r="A859068" s="735" t="s">
        <v>639</v>
      </c>
      <c r="B859068" s="735"/>
    </row>
    <row r="859069" spans="1:2" hidden="1">
      <c r="A859069" s="735" t="s">
        <v>639</v>
      </c>
      <c r="B859069" s="735"/>
    </row>
    <row r="859070" spans="1:2" hidden="1">
      <c r="A859070" s="735" t="s">
        <v>639</v>
      </c>
      <c r="B859070" s="735"/>
    </row>
    <row r="859071" spans="1:2" hidden="1">
      <c r="A859071" s="735" t="s">
        <v>639</v>
      </c>
      <c r="B859071" s="735"/>
    </row>
    <row r="859072" spans="1:2" hidden="1">
      <c r="A859072" s="735" t="s">
        <v>639</v>
      </c>
      <c r="B859072" s="735"/>
    </row>
    <row r="859073" spans="1:2" hidden="1">
      <c r="A859073" s="735" t="s">
        <v>639</v>
      </c>
      <c r="B859073" s="735"/>
    </row>
    <row r="859074" spans="1:2" hidden="1">
      <c r="A859074" s="735" t="s">
        <v>639</v>
      </c>
      <c r="B859074" s="735"/>
    </row>
    <row r="859075" spans="1:2" hidden="1">
      <c r="A859075" s="735" t="s">
        <v>639</v>
      </c>
      <c r="B859075" s="735"/>
    </row>
    <row r="859076" spans="1:2" hidden="1">
      <c r="A859076" s="735" t="s">
        <v>639</v>
      </c>
      <c r="B859076" s="735"/>
    </row>
    <row r="859077" spans="1:2" hidden="1">
      <c r="A859077" s="735" t="s">
        <v>639</v>
      </c>
      <c r="B859077" s="735"/>
    </row>
    <row r="859078" spans="1:2" hidden="1">
      <c r="A859078" s="735" t="s">
        <v>639</v>
      </c>
      <c r="B859078" s="735"/>
    </row>
    <row r="859079" spans="1:2" hidden="1">
      <c r="A859079" s="735" t="s">
        <v>639</v>
      </c>
      <c r="B859079" s="735"/>
    </row>
    <row r="859080" spans="1:2" hidden="1">
      <c r="A859080" s="735" t="s">
        <v>639</v>
      </c>
      <c r="B859080" s="735"/>
    </row>
    <row r="859081" spans="1:2" hidden="1">
      <c r="A859081" s="735" t="s">
        <v>639</v>
      </c>
      <c r="B859081" s="735"/>
    </row>
    <row r="859082" spans="1:2" hidden="1">
      <c r="A859082" s="735" t="s">
        <v>639</v>
      </c>
      <c r="B859082" s="735"/>
    </row>
    <row r="859083" spans="1:2" hidden="1">
      <c r="A859083" s="735" t="s">
        <v>639</v>
      </c>
      <c r="B859083" s="735"/>
    </row>
    <row r="859084" spans="1:2" hidden="1">
      <c r="A859084" s="735" t="s">
        <v>639</v>
      </c>
      <c r="B859084" s="735"/>
    </row>
    <row r="859085" spans="1:2" hidden="1">
      <c r="A859085" s="735" t="s">
        <v>639</v>
      </c>
      <c r="B859085" s="735"/>
    </row>
    <row r="859086" spans="1:2" hidden="1">
      <c r="A859086" s="735" t="s">
        <v>639</v>
      </c>
      <c r="B859086" s="735"/>
    </row>
    <row r="859087" spans="1:2" hidden="1">
      <c r="A859087" s="735" t="s">
        <v>639</v>
      </c>
      <c r="B859087" s="735"/>
    </row>
    <row r="859088" spans="1:2" hidden="1">
      <c r="A859088" s="735" t="s">
        <v>639</v>
      </c>
      <c r="B859088" s="735"/>
    </row>
    <row r="859089" spans="1:2" hidden="1">
      <c r="A859089" s="735" t="s">
        <v>639</v>
      </c>
      <c r="B859089" s="735"/>
    </row>
    <row r="859090" spans="1:2" hidden="1">
      <c r="A859090" s="735" t="s">
        <v>639</v>
      </c>
      <c r="B859090" s="735"/>
    </row>
    <row r="859091" spans="1:2" hidden="1">
      <c r="A859091" s="735" t="s">
        <v>639</v>
      </c>
      <c r="B859091" s="735"/>
    </row>
    <row r="859092" spans="1:2" hidden="1">
      <c r="A859092" s="735" t="s">
        <v>639</v>
      </c>
      <c r="B859092" s="735"/>
    </row>
    <row r="859093" spans="1:2" hidden="1">
      <c r="A859093" s="735" t="s">
        <v>639</v>
      </c>
      <c r="B859093" s="735"/>
    </row>
    <row r="859094" spans="1:2" hidden="1">
      <c r="A859094" s="735" t="s">
        <v>639</v>
      </c>
      <c r="B859094" s="735"/>
    </row>
    <row r="859095" spans="1:2" hidden="1">
      <c r="A859095" s="735" t="s">
        <v>639</v>
      </c>
      <c r="B859095" s="735"/>
    </row>
    <row r="859096" spans="1:2" hidden="1">
      <c r="A859096" s="735" t="s">
        <v>639</v>
      </c>
      <c r="B859096" s="735"/>
    </row>
    <row r="859097" spans="1:2" hidden="1">
      <c r="A859097" s="735" t="s">
        <v>639</v>
      </c>
      <c r="B859097" s="735"/>
    </row>
    <row r="859098" spans="1:2" hidden="1">
      <c r="A859098" s="735" t="s">
        <v>639</v>
      </c>
      <c r="B859098" s="735"/>
    </row>
    <row r="859099" spans="1:2" hidden="1">
      <c r="A859099" s="735" t="s">
        <v>639</v>
      </c>
      <c r="B859099" s="735"/>
    </row>
    <row r="859100" spans="1:2" hidden="1">
      <c r="A859100" s="735" t="s">
        <v>639</v>
      </c>
      <c r="B859100" s="735"/>
    </row>
    <row r="859101" spans="1:2" hidden="1">
      <c r="A859101" s="735" t="s">
        <v>639</v>
      </c>
      <c r="B859101" s="735"/>
    </row>
    <row r="859102" spans="1:2" hidden="1">
      <c r="A859102" s="735" t="s">
        <v>639</v>
      </c>
      <c r="B859102" s="735"/>
    </row>
    <row r="859103" spans="1:2" hidden="1">
      <c r="A859103" s="735" t="s">
        <v>639</v>
      </c>
      <c r="B859103" s="735"/>
    </row>
    <row r="859104" spans="1:2" hidden="1">
      <c r="A859104" s="735" t="s">
        <v>639</v>
      </c>
      <c r="B859104" s="735"/>
    </row>
    <row r="859105" spans="1:2" hidden="1">
      <c r="A859105" s="735" t="s">
        <v>639</v>
      </c>
      <c r="B859105" s="735"/>
    </row>
    <row r="859106" spans="1:2" hidden="1">
      <c r="A859106" s="735" t="s">
        <v>639</v>
      </c>
      <c r="B859106" s="735"/>
    </row>
    <row r="859107" spans="1:2" hidden="1">
      <c r="A859107" s="735" t="s">
        <v>639</v>
      </c>
      <c r="B859107" s="735"/>
    </row>
    <row r="859108" spans="1:2" hidden="1">
      <c r="A859108" s="735" t="s">
        <v>639</v>
      </c>
      <c r="B859108" s="735"/>
    </row>
    <row r="859109" spans="1:2" hidden="1">
      <c r="A859109" s="735" t="s">
        <v>639</v>
      </c>
      <c r="B859109" s="735"/>
    </row>
    <row r="859110" spans="1:2" hidden="1">
      <c r="A859110" s="735" t="s">
        <v>639</v>
      </c>
      <c r="B859110" s="735"/>
    </row>
    <row r="859111" spans="1:2" hidden="1">
      <c r="A859111" s="735" t="s">
        <v>639</v>
      </c>
      <c r="B859111" s="735"/>
    </row>
    <row r="859112" spans="1:2" hidden="1">
      <c r="A859112" s="735" t="s">
        <v>639</v>
      </c>
      <c r="B859112" s="735"/>
    </row>
    <row r="859113" spans="1:2" hidden="1">
      <c r="A859113" s="735" t="s">
        <v>639</v>
      </c>
      <c r="B859113" s="735"/>
    </row>
    <row r="859114" spans="1:2" hidden="1">
      <c r="A859114" s="735" t="s">
        <v>639</v>
      </c>
      <c r="B859114" s="735"/>
    </row>
    <row r="859115" spans="1:2" hidden="1">
      <c r="A859115" s="735" t="s">
        <v>639</v>
      </c>
      <c r="B859115" s="735"/>
    </row>
    <row r="859116" spans="1:2" hidden="1">
      <c r="A859116" s="735" t="s">
        <v>639</v>
      </c>
      <c r="B859116" s="735"/>
    </row>
    <row r="859117" spans="1:2" hidden="1">
      <c r="A859117" s="735" t="s">
        <v>639</v>
      </c>
      <c r="B859117" s="735"/>
    </row>
    <row r="859118" spans="1:2" hidden="1">
      <c r="A859118" s="735" t="s">
        <v>639</v>
      </c>
      <c r="B859118" s="735"/>
    </row>
    <row r="859119" spans="1:2" hidden="1">
      <c r="A859119" s="735" t="s">
        <v>639</v>
      </c>
      <c r="B859119" s="735"/>
    </row>
    <row r="859120" spans="1:2" hidden="1">
      <c r="A859120" s="735" t="s">
        <v>639</v>
      </c>
      <c r="B859120" s="735"/>
    </row>
    <row r="859121" spans="1:2" hidden="1">
      <c r="A859121" s="735" t="s">
        <v>639</v>
      </c>
      <c r="B859121" s="735"/>
    </row>
    <row r="859122" spans="1:2" hidden="1">
      <c r="A859122" s="735" t="s">
        <v>639</v>
      </c>
      <c r="B859122" s="735"/>
    </row>
    <row r="859123" spans="1:2" hidden="1">
      <c r="A859123" s="735" t="s">
        <v>639</v>
      </c>
      <c r="B859123" s="735"/>
    </row>
    <row r="859124" spans="1:2" hidden="1">
      <c r="A859124" s="735" t="s">
        <v>639</v>
      </c>
      <c r="B859124" s="735"/>
    </row>
    <row r="859125" spans="1:2" hidden="1">
      <c r="A859125" s="735" t="s">
        <v>639</v>
      </c>
      <c r="B859125" s="735"/>
    </row>
    <row r="859126" spans="1:2" hidden="1">
      <c r="A859126" s="735" t="s">
        <v>639</v>
      </c>
      <c r="B859126" s="735"/>
    </row>
    <row r="859127" spans="1:2" hidden="1">
      <c r="A859127" s="735" t="s">
        <v>639</v>
      </c>
      <c r="B859127" s="735"/>
    </row>
    <row r="859128" spans="1:2" hidden="1">
      <c r="A859128" s="735" t="s">
        <v>639</v>
      </c>
      <c r="B859128" s="735"/>
    </row>
    <row r="859129" spans="1:2" hidden="1">
      <c r="A859129" s="735" t="s">
        <v>639</v>
      </c>
      <c r="B859129" s="735"/>
    </row>
    <row r="859130" spans="1:2" hidden="1">
      <c r="A859130" s="735" t="s">
        <v>639</v>
      </c>
      <c r="B859130" s="735"/>
    </row>
    <row r="859131" spans="1:2" hidden="1">
      <c r="A859131" s="735" t="s">
        <v>639</v>
      </c>
      <c r="B859131" s="735"/>
    </row>
    <row r="859132" spans="1:2" hidden="1">
      <c r="A859132" s="735" t="s">
        <v>639</v>
      </c>
      <c r="B859132" s="735"/>
    </row>
    <row r="859133" spans="1:2" hidden="1">
      <c r="A859133" s="735" t="s">
        <v>639</v>
      </c>
      <c r="B859133" s="735"/>
    </row>
    <row r="859134" spans="1:2" hidden="1">
      <c r="A859134" s="735" t="s">
        <v>639</v>
      </c>
      <c r="B859134" s="735"/>
    </row>
    <row r="859135" spans="1:2" hidden="1">
      <c r="A859135" s="735" t="s">
        <v>639</v>
      </c>
      <c r="B859135" s="735"/>
    </row>
    <row r="859136" spans="1:2" hidden="1">
      <c r="A859136" s="735" t="s">
        <v>639</v>
      </c>
      <c r="B859136" s="735"/>
    </row>
    <row r="859137" spans="1:2" hidden="1">
      <c r="A859137" s="735" t="s">
        <v>639</v>
      </c>
      <c r="B859137" s="735"/>
    </row>
    <row r="859138" spans="1:2" hidden="1">
      <c r="A859138" s="735" t="s">
        <v>639</v>
      </c>
      <c r="B859138" s="735"/>
    </row>
    <row r="859139" spans="1:2" hidden="1">
      <c r="A859139" s="735" t="s">
        <v>639</v>
      </c>
      <c r="B859139" s="735"/>
    </row>
    <row r="859140" spans="1:2" hidden="1">
      <c r="A859140" s="735" t="s">
        <v>639</v>
      </c>
      <c r="B859140" s="735"/>
    </row>
    <row r="859141" spans="1:2" hidden="1">
      <c r="A859141" s="735" t="s">
        <v>639</v>
      </c>
      <c r="B859141" s="735"/>
    </row>
    <row r="859142" spans="1:2" hidden="1">
      <c r="A859142" s="735" t="s">
        <v>639</v>
      </c>
      <c r="B859142" s="735"/>
    </row>
    <row r="859143" spans="1:2" hidden="1">
      <c r="A859143" s="735" t="s">
        <v>639</v>
      </c>
      <c r="B859143" s="735"/>
    </row>
    <row r="859144" spans="1:2" hidden="1">
      <c r="A859144" s="735" t="s">
        <v>639</v>
      </c>
      <c r="B859144" s="735"/>
    </row>
    <row r="859145" spans="1:2" hidden="1">
      <c r="A859145" s="735" t="s">
        <v>639</v>
      </c>
      <c r="B859145" s="735"/>
    </row>
    <row r="859146" spans="1:2" hidden="1">
      <c r="A859146" s="735" t="s">
        <v>639</v>
      </c>
      <c r="B859146" s="735"/>
    </row>
    <row r="859147" spans="1:2" hidden="1">
      <c r="A859147" s="735" t="s">
        <v>639</v>
      </c>
      <c r="B859147" s="735"/>
    </row>
    <row r="859148" spans="1:2" hidden="1">
      <c r="A859148" s="735" t="s">
        <v>639</v>
      </c>
      <c r="B859148" s="735"/>
    </row>
    <row r="859149" spans="1:2" hidden="1">
      <c r="A859149" s="735" t="s">
        <v>639</v>
      </c>
      <c r="B859149" s="735"/>
    </row>
    <row r="859150" spans="1:2" hidden="1">
      <c r="A859150" s="735" t="s">
        <v>639</v>
      </c>
      <c r="B859150" s="735"/>
    </row>
    <row r="859151" spans="1:2" hidden="1">
      <c r="A859151" s="735" t="s">
        <v>639</v>
      </c>
      <c r="B859151" s="735"/>
    </row>
    <row r="859152" spans="1:2" hidden="1">
      <c r="A859152" s="735" t="s">
        <v>639</v>
      </c>
      <c r="B859152" s="735"/>
    </row>
    <row r="859153" spans="1:2" hidden="1">
      <c r="A859153" s="735" t="s">
        <v>639</v>
      </c>
      <c r="B859153" s="735"/>
    </row>
    <row r="859154" spans="1:2" hidden="1">
      <c r="A859154" s="735" t="s">
        <v>639</v>
      </c>
      <c r="B859154" s="735"/>
    </row>
    <row r="859155" spans="1:2" hidden="1">
      <c r="A859155" s="735" t="s">
        <v>639</v>
      </c>
      <c r="B859155" s="735"/>
    </row>
    <row r="859156" spans="1:2" hidden="1">
      <c r="A859156" s="735" t="s">
        <v>639</v>
      </c>
      <c r="B859156" s="735"/>
    </row>
    <row r="859157" spans="1:2" hidden="1">
      <c r="A859157" s="735" t="s">
        <v>639</v>
      </c>
      <c r="B859157" s="735"/>
    </row>
    <row r="859158" spans="1:2" hidden="1">
      <c r="A859158" s="735" t="s">
        <v>639</v>
      </c>
      <c r="B859158" s="735"/>
    </row>
    <row r="859159" spans="1:2" hidden="1">
      <c r="A859159" s="735" t="s">
        <v>639</v>
      </c>
      <c r="B859159" s="735"/>
    </row>
    <row r="859160" spans="1:2" hidden="1">
      <c r="A859160" s="735" t="s">
        <v>639</v>
      </c>
      <c r="B859160" s="735"/>
    </row>
    <row r="859161" spans="1:2" hidden="1">
      <c r="A859161" s="735" t="s">
        <v>639</v>
      </c>
      <c r="B859161" s="735"/>
    </row>
    <row r="859162" spans="1:2" hidden="1">
      <c r="A859162" s="735" t="s">
        <v>639</v>
      </c>
      <c r="B859162" s="735"/>
    </row>
    <row r="859163" spans="1:2" hidden="1">
      <c r="A859163" s="735" t="s">
        <v>639</v>
      </c>
      <c r="B859163" s="735"/>
    </row>
    <row r="859164" spans="1:2" hidden="1">
      <c r="A859164" s="735" t="s">
        <v>639</v>
      </c>
      <c r="B859164" s="735"/>
    </row>
    <row r="859165" spans="1:2" hidden="1">
      <c r="A859165" s="735" t="s">
        <v>639</v>
      </c>
      <c r="B859165" s="735"/>
    </row>
    <row r="859166" spans="1:2" hidden="1">
      <c r="A859166" s="735" t="s">
        <v>639</v>
      </c>
      <c r="B859166" s="735"/>
    </row>
    <row r="859167" spans="1:2" hidden="1">
      <c r="A859167" s="735" t="s">
        <v>639</v>
      </c>
      <c r="B859167" s="735"/>
    </row>
    <row r="859168" spans="1:2" hidden="1">
      <c r="A859168" s="735" t="s">
        <v>639</v>
      </c>
      <c r="B859168" s="735"/>
    </row>
    <row r="859169" spans="1:2" hidden="1">
      <c r="A859169" s="735" t="s">
        <v>639</v>
      </c>
      <c r="B859169" s="735"/>
    </row>
    <row r="859170" spans="1:2" hidden="1">
      <c r="A859170" s="735" t="s">
        <v>639</v>
      </c>
      <c r="B859170" s="735"/>
    </row>
    <row r="859171" spans="1:2" hidden="1">
      <c r="A859171" s="735" t="s">
        <v>639</v>
      </c>
      <c r="B859171" s="735"/>
    </row>
    <row r="859172" spans="1:2" hidden="1">
      <c r="A859172" s="735" t="s">
        <v>639</v>
      </c>
      <c r="B859172" s="735"/>
    </row>
    <row r="859173" spans="1:2" hidden="1">
      <c r="A859173" s="735" t="s">
        <v>639</v>
      </c>
      <c r="B859173" s="735"/>
    </row>
    <row r="859174" spans="1:2" hidden="1">
      <c r="A859174" s="735" t="s">
        <v>639</v>
      </c>
      <c r="B859174" s="735"/>
    </row>
    <row r="859175" spans="1:2" hidden="1">
      <c r="A859175" s="735" t="s">
        <v>639</v>
      </c>
      <c r="B859175" s="735"/>
    </row>
    <row r="859176" spans="1:2" hidden="1">
      <c r="A859176" s="735" t="s">
        <v>639</v>
      </c>
      <c r="B859176" s="735"/>
    </row>
    <row r="859177" spans="1:2" hidden="1">
      <c r="A859177" s="735" t="s">
        <v>639</v>
      </c>
      <c r="B859177" s="735"/>
    </row>
    <row r="859178" spans="1:2" hidden="1">
      <c r="A859178" s="735" t="s">
        <v>639</v>
      </c>
      <c r="B859178" s="735"/>
    </row>
    <row r="859179" spans="1:2" hidden="1">
      <c r="A859179" s="735" t="s">
        <v>639</v>
      </c>
      <c r="B859179" s="735"/>
    </row>
    <row r="859180" spans="1:2" hidden="1">
      <c r="A859180" s="735" t="s">
        <v>639</v>
      </c>
      <c r="B859180" s="735"/>
    </row>
    <row r="859181" spans="1:2" hidden="1">
      <c r="A859181" s="735" t="s">
        <v>639</v>
      </c>
      <c r="B859181" s="735"/>
    </row>
    <row r="859182" spans="1:2" hidden="1">
      <c r="A859182" s="735" t="s">
        <v>639</v>
      </c>
      <c r="B859182" s="735"/>
    </row>
    <row r="859183" spans="1:2" hidden="1">
      <c r="A859183" s="735" t="s">
        <v>639</v>
      </c>
      <c r="B859183" s="735"/>
    </row>
    <row r="859184" spans="1:2" hidden="1">
      <c r="A859184" s="735" t="s">
        <v>639</v>
      </c>
      <c r="B859184" s="735"/>
    </row>
    <row r="859185" spans="1:2" hidden="1">
      <c r="A859185" s="735" t="s">
        <v>639</v>
      </c>
      <c r="B859185" s="735"/>
    </row>
    <row r="859186" spans="1:2" hidden="1">
      <c r="A859186" s="735" t="s">
        <v>639</v>
      </c>
      <c r="B859186" s="735"/>
    </row>
    <row r="859187" spans="1:2" hidden="1">
      <c r="A859187" s="735" t="s">
        <v>639</v>
      </c>
      <c r="B859187" s="735"/>
    </row>
    <row r="859188" spans="1:2" hidden="1">
      <c r="A859188" s="735" t="s">
        <v>639</v>
      </c>
      <c r="B859188" s="735"/>
    </row>
    <row r="859189" spans="1:2" hidden="1">
      <c r="A859189" s="735" t="s">
        <v>639</v>
      </c>
      <c r="B859189" s="735"/>
    </row>
    <row r="859190" spans="1:2" hidden="1">
      <c r="A859190" s="735" t="s">
        <v>639</v>
      </c>
      <c r="B859190" s="735"/>
    </row>
    <row r="859191" spans="1:2" hidden="1">
      <c r="A859191" s="735" t="s">
        <v>639</v>
      </c>
      <c r="B859191" s="735"/>
    </row>
    <row r="859192" spans="1:2" hidden="1">
      <c r="A859192" s="735" t="s">
        <v>639</v>
      </c>
      <c r="B859192" s="735"/>
    </row>
    <row r="859193" spans="1:2" hidden="1">
      <c r="A859193" s="735" t="s">
        <v>639</v>
      </c>
      <c r="B859193" s="735"/>
    </row>
    <row r="859194" spans="1:2" hidden="1">
      <c r="A859194" s="735" t="s">
        <v>639</v>
      </c>
      <c r="B859194" s="735"/>
    </row>
    <row r="859195" spans="1:2" hidden="1">
      <c r="A859195" s="735" t="s">
        <v>639</v>
      </c>
      <c r="B859195" s="735"/>
    </row>
    <row r="859196" spans="1:2" hidden="1">
      <c r="A859196" s="735" t="s">
        <v>639</v>
      </c>
      <c r="B859196" s="735"/>
    </row>
    <row r="859197" spans="1:2" hidden="1">
      <c r="A859197" s="735" t="s">
        <v>639</v>
      </c>
      <c r="B859197" s="735"/>
    </row>
    <row r="859198" spans="1:2" hidden="1">
      <c r="A859198" s="735" t="s">
        <v>639</v>
      </c>
      <c r="B859198" s="735"/>
    </row>
    <row r="859199" spans="1:2" hidden="1">
      <c r="A859199" s="735" t="s">
        <v>639</v>
      </c>
      <c r="B859199" s="735"/>
    </row>
    <row r="859200" spans="1:2" hidden="1">
      <c r="A859200" s="735" t="s">
        <v>639</v>
      </c>
      <c r="B859200" s="735"/>
    </row>
    <row r="859201" spans="1:2" hidden="1">
      <c r="A859201" s="735" t="s">
        <v>639</v>
      </c>
      <c r="B859201" s="735"/>
    </row>
    <row r="859202" spans="1:2" hidden="1">
      <c r="A859202" s="735" t="s">
        <v>639</v>
      </c>
      <c r="B859202" s="735"/>
    </row>
    <row r="859203" spans="1:2" hidden="1">
      <c r="A859203" s="735" t="s">
        <v>639</v>
      </c>
      <c r="B859203" s="735"/>
    </row>
    <row r="859204" spans="1:2" hidden="1">
      <c r="A859204" s="735" t="s">
        <v>639</v>
      </c>
      <c r="B859204" s="735"/>
    </row>
    <row r="859205" spans="1:2" hidden="1">
      <c r="A859205" s="735" t="s">
        <v>639</v>
      </c>
      <c r="B859205" s="735"/>
    </row>
    <row r="859206" spans="1:2" hidden="1">
      <c r="A859206" s="735" t="s">
        <v>639</v>
      </c>
      <c r="B859206" s="735"/>
    </row>
    <row r="859207" spans="1:2" hidden="1">
      <c r="A859207" s="735" t="s">
        <v>639</v>
      </c>
      <c r="B859207" s="735"/>
    </row>
    <row r="859208" spans="1:2" hidden="1">
      <c r="A859208" s="735" t="s">
        <v>639</v>
      </c>
      <c r="B859208" s="735"/>
    </row>
    <row r="859209" spans="1:2" hidden="1">
      <c r="A859209" s="735" t="s">
        <v>639</v>
      </c>
      <c r="B859209" s="735"/>
    </row>
    <row r="859210" spans="1:2" hidden="1">
      <c r="A859210" s="735" t="s">
        <v>639</v>
      </c>
      <c r="B859210" s="735"/>
    </row>
    <row r="859211" spans="1:2" hidden="1">
      <c r="A859211" s="735" t="s">
        <v>639</v>
      </c>
      <c r="B859211" s="735"/>
    </row>
    <row r="859212" spans="1:2" hidden="1">
      <c r="A859212" s="735" t="s">
        <v>639</v>
      </c>
      <c r="B859212" s="735"/>
    </row>
    <row r="859213" spans="1:2" hidden="1">
      <c r="A859213" s="735" t="s">
        <v>639</v>
      </c>
      <c r="B859213" s="735"/>
    </row>
    <row r="859214" spans="1:2" hidden="1">
      <c r="A859214" s="735" t="s">
        <v>639</v>
      </c>
      <c r="B859214" s="735"/>
    </row>
    <row r="859215" spans="1:2" hidden="1">
      <c r="A859215" s="735" t="s">
        <v>639</v>
      </c>
      <c r="B859215" s="735"/>
    </row>
    <row r="859216" spans="1:2" hidden="1">
      <c r="A859216" s="735" t="s">
        <v>639</v>
      </c>
      <c r="B859216" s="735"/>
    </row>
    <row r="859217" spans="1:2" hidden="1">
      <c r="A859217" s="735" t="s">
        <v>639</v>
      </c>
      <c r="B859217" s="735"/>
    </row>
    <row r="859218" spans="1:2" hidden="1">
      <c r="A859218" s="735" t="s">
        <v>639</v>
      </c>
      <c r="B859218" s="735"/>
    </row>
    <row r="859219" spans="1:2" hidden="1">
      <c r="A859219" s="735" t="s">
        <v>639</v>
      </c>
      <c r="B859219" s="735"/>
    </row>
    <row r="859220" spans="1:2" hidden="1">
      <c r="A859220" s="735" t="s">
        <v>639</v>
      </c>
      <c r="B859220" s="735"/>
    </row>
    <row r="859221" spans="1:2" hidden="1">
      <c r="A859221" s="735" t="s">
        <v>639</v>
      </c>
      <c r="B859221" s="735"/>
    </row>
    <row r="859222" spans="1:2" hidden="1">
      <c r="A859222" s="735" t="s">
        <v>639</v>
      </c>
      <c r="B859222" s="735"/>
    </row>
    <row r="859223" spans="1:2" hidden="1">
      <c r="A859223" s="735" t="s">
        <v>639</v>
      </c>
      <c r="B859223" s="735"/>
    </row>
    <row r="859224" spans="1:2" hidden="1">
      <c r="A859224" s="735" t="s">
        <v>639</v>
      </c>
      <c r="B859224" s="735"/>
    </row>
    <row r="859225" spans="1:2" hidden="1">
      <c r="A859225" s="735" t="s">
        <v>639</v>
      </c>
      <c r="B859225" s="735"/>
    </row>
    <row r="859226" spans="1:2" hidden="1">
      <c r="A859226" s="735" t="s">
        <v>639</v>
      </c>
      <c r="B859226" s="735"/>
    </row>
    <row r="859227" spans="1:2" hidden="1">
      <c r="A859227" s="735" t="s">
        <v>639</v>
      </c>
      <c r="B859227" s="735"/>
    </row>
    <row r="859228" spans="1:2" hidden="1">
      <c r="A859228" s="735" t="s">
        <v>639</v>
      </c>
      <c r="B859228" s="735"/>
    </row>
    <row r="859229" spans="1:2" hidden="1">
      <c r="A859229" s="735" t="s">
        <v>639</v>
      </c>
      <c r="B859229" s="735"/>
    </row>
    <row r="859230" spans="1:2" hidden="1">
      <c r="A859230" s="735" t="s">
        <v>639</v>
      </c>
      <c r="B859230" s="735"/>
    </row>
    <row r="859231" spans="1:2" hidden="1">
      <c r="A859231" s="735" t="s">
        <v>639</v>
      </c>
      <c r="B859231" s="735"/>
    </row>
    <row r="859232" spans="1:2" hidden="1">
      <c r="A859232" s="735" t="s">
        <v>639</v>
      </c>
      <c r="B859232" s="735"/>
    </row>
    <row r="859233" spans="1:2" hidden="1">
      <c r="A859233" s="735" t="s">
        <v>639</v>
      </c>
      <c r="B859233" s="735"/>
    </row>
    <row r="859234" spans="1:2" hidden="1">
      <c r="A859234" s="735" t="s">
        <v>639</v>
      </c>
      <c r="B859234" s="735"/>
    </row>
    <row r="859235" spans="1:2" hidden="1">
      <c r="A859235" s="735" t="s">
        <v>639</v>
      </c>
      <c r="B859235" s="735"/>
    </row>
    <row r="859236" spans="1:2" hidden="1">
      <c r="A859236" s="735" t="s">
        <v>639</v>
      </c>
      <c r="B859236" s="735"/>
    </row>
    <row r="859237" spans="1:2" hidden="1">
      <c r="A859237" s="735" t="s">
        <v>639</v>
      </c>
      <c r="B859237" s="735"/>
    </row>
    <row r="859238" spans="1:2" hidden="1">
      <c r="A859238" s="735" t="s">
        <v>639</v>
      </c>
      <c r="B859238" s="735"/>
    </row>
    <row r="859239" spans="1:2" hidden="1">
      <c r="A859239" s="735" t="s">
        <v>639</v>
      </c>
      <c r="B859239" s="735"/>
    </row>
    <row r="859240" spans="1:2" hidden="1">
      <c r="A859240" s="735" t="s">
        <v>639</v>
      </c>
      <c r="B859240" s="735"/>
    </row>
    <row r="859241" spans="1:2" hidden="1">
      <c r="A859241" s="735" t="s">
        <v>639</v>
      </c>
      <c r="B859241" s="735"/>
    </row>
    <row r="859242" spans="1:2" hidden="1">
      <c r="A859242" s="735" t="s">
        <v>639</v>
      </c>
      <c r="B859242" s="735"/>
    </row>
    <row r="859243" spans="1:2" hidden="1">
      <c r="A859243" s="735" t="s">
        <v>639</v>
      </c>
      <c r="B859243" s="735"/>
    </row>
    <row r="859244" spans="1:2" hidden="1">
      <c r="A859244" s="735" t="s">
        <v>639</v>
      </c>
      <c r="B859244" s="735"/>
    </row>
    <row r="859245" spans="1:2" hidden="1">
      <c r="A859245" s="735" t="s">
        <v>639</v>
      </c>
      <c r="B859245" s="735"/>
    </row>
    <row r="859246" spans="1:2" hidden="1">
      <c r="A859246" s="735" t="s">
        <v>639</v>
      </c>
      <c r="B859246" s="735"/>
    </row>
    <row r="859247" spans="1:2" hidden="1">
      <c r="A859247" s="735" t="s">
        <v>639</v>
      </c>
      <c r="B859247" s="735"/>
    </row>
    <row r="859248" spans="1:2" hidden="1">
      <c r="A859248" s="735" t="s">
        <v>639</v>
      </c>
      <c r="B859248" s="735"/>
    </row>
    <row r="859249" spans="1:2" hidden="1">
      <c r="A859249" s="735" t="s">
        <v>639</v>
      </c>
      <c r="B859249" s="735"/>
    </row>
    <row r="859250" spans="1:2" hidden="1">
      <c r="A859250" s="735" t="s">
        <v>639</v>
      </c>
      <c r="B859250" s="735"/>
    </row>
    <row r="859251" spans="1:2" hidden="1">
      <c r="A859251" s="735" t="s">
        <v>639</v>
      </c>
      <c r="B859251" s="735"/>
    </row>
    <row r="859252" spans="1:2" hidden="1">
      <c r="A859252" s="735" t="s">
        <v>639</v>
      </c>
      <c r="B859252" s="735"/>
    </row>
    <row r="859253" spans="1:2" hidden="1">
      <c r="A859253" s="735" t="s">
        <v>639</v>
      </c>
      <c r="B859253" s="735"/>
    </row>
    <row r="859254" spans="1:2" hidden="1">
      <c r="A859254" s="735" t="s">
        <v>639</v>
      </c>
      <c r="B859254" s="735"/>
    </row>
    <row r="859255" spans="1:2" hidden="1">
      <c r="A859255" s="735" t="s">
        <v>639</v>
      </c>
      <c r="B859255" s="735"/>
    </row>
    <row r="859256" spans="1:2" hidden="1">
      <c r="A859256" s="735" t="s">
        <v>639</v>
      </c>
      <c r="B859256" s="735"/>
    </row>
    <row r="859257" spans="1:2" hidden="1">
      <c r="A859257" s="735" t="s">
        <v>639</v>
      </c>
      <c r="B859257" s="735"/>
    </row>
    <row r="859258" spans="1:2" hidden="1">
      <c r="A859258" s="735" t="s">
        <v>639</v>
      </c>
      <c r="B859258" s="735"/>
    </row>
    <row r="859259" spans="1:2" hidden="1">
      <c r="A859259" s="735" t="s">
        <v>639</v>
      </c>
      <c r="B859259" s="735"/>
    </row>
    <row r="859260" spans="1:2" hidden="1">
      <c r="A859260" s="735" t="s">
        <v>639</v>
      </c>
      <c r="B859260" s="735"/>
    </row>
    <row r="859261" spans="1:2" hidden="1">
      <c r="A859261" s="735" t="s">
        <v>639</v>
      </c>
      <c r="B859261" s="735"/>
    </row>
    <row r="859262" spans="1:2" hidden="1">
      <c r="A859262" s="735" t="s">
        <v>639</v>
      </c>
      <c r="B859262" s="735"/>
    </row>
    <row r="859263" spans="1:2" hidden="1">
      <c r="A859263" s="735" t="s">
        <v>639</v>
      </c>
      <c r="B859263" s="735"/>
    </row>
    <row r="859264" spans="1:2" hidden="1">
      <c r="A859264" s="735" t="s">
        <v>639</v>
      </c>
      <c r="B859264" s="735"/>
    </row>
    <row r="859265" spans="1:2" hidden="1">
      <c r="A859265" s="735" t="s">
        <v>639</v>
      </c>
      <c r="B859265" s="735"/>
    </row>
    <row r="859266" spans="1:2" hidden="1">
      <c r="A859266" s="735" t="s">
        <v>639</v>
      </c>
      <c r="B859266" s="735"/>
    </row>
    <row r="859267" spans="1:2" hidden="1">
      <c r="A859267" s="735" t="s">
        <v>639</v>
      </c>
      <c r="B859267" s="735"/>
    </row>
    <row r="859268" spans="1:2" hidden="1">
      <c r="A859268" s="735" t="s">
        <v>639</v>
      </c>
      <c r="B859268" s="735"/>
    </row>
    <row r="859269" spans="1:2" hidden="1">
      <c r="A859269" s="735" t="s">
        <v>639</v>
      </c>
      <c r="B859269" s="735"/>
    </row>
    <row r="859270" spans="1:2" hidden="1">
      <c r="A859270" s="735" t="s">
        <v>639</v>
      </c>
      <c r="B859270" s="735"/>
    </row>
    <row r="859271" spans="1:2" hidden="1">
      <c r="A859271" s="735" t="s">
        <v>639</v>
      </c>
      <c r="B859271" s="735"/>
    </row>
    <row r="859272" spans="1:2" hidden="1">
      <c r="A859272" s="735" t="s">
        <v>639</v>
      </c>
      <c r="B859272" s="735"/>
    </row>
    <row r="859273" spans="1:2" hidden="1">
      <c r="A859273" s="735" t="s">
        <v>639</v>
      </c>
      <c r="B859273" s="735"/>
    </row>
    <row r="859274" spans="1:2" hidden="1">
      <c r="A859274" s="735" t="s">
        <v>639</v>
      </c>
      <c r="B859274" s="735"/>
    </row>
    <row r="859275" spans="1:2" hidden="1">
      <c r="A859275" s="735" t="s">
        <v>639</v>
      </c>
      <c r="B859275" s="735"/>
    </row>
    <row r="859276" spans="1:2" hidden="1">
      <c r="A859276" s="735" t="s">
        <v>639</v>
      </c>
      <c r="B859276" s="735"/>
    </row>
    <row r="859277" spans="1:2" hidden="1">
      <c r="A859277" s="735" t="s">
        <v>639</v>
      </c>
      <c r="B859277" s="735"/>
    </row>
    <row r="859278" spans="1:2" hidden="1">
      <c r="A859278" s="735" t="s">
        <v>639</v>
      </c>
      <c r="B859278" s="735"/>
    </row>
    <row r="859279" spans="1:2" hidden="1">
      <c r="A859279" s="735" t="s">
        <v>639</v>
      </c>
      <c r="B859279" s="735"/>
    </row>
    <row r="859280" spans="1:2" hidden="1">
      <c r="A859280" s="735" t="s">
        <v>639</v>
      </c>
      <c r="B859280" s="735"/>
    </row>
    <row r="859281" spans="1:2" hidden="1">
      <c r="A859281" s="735" t="s">
        <v>639</v>
      </c>
      <c r="B859281" s="735"/>
    </row>
    <row r="859282" spans="1:2" hidden="1">
      <c r="A859282" s="735" t="s">
        <v>639</v>
      </c>
      <c r="B859282" s="735"/>
    </row>
    <row r="859283" spans="1:2" hidden="1">
      <c r="A859283" s="735" t="s">
        <v>639</v>
      </c>
      <c r="B859283" s="735"/>
    </row>
    <row r="859284" spans="1:2" hidden="1">
      <c r="A859284" s="735" t="s">
        <v>639</v>
      </c>
      <c r="B859284" s="735"/>
    </row>
    <row r="859285" spans="1:2" hidden="1">
      <c r="A859285" s="735" t="s">
        <v>639</v>
      </c>
      <c r="B859285" s="735"/>
    </row>
    <row r="859286" spans="1:2" hidden="1">
      <c r="A859286" s="735" t="s">
        <v>639</v>
      </c>
      <c r="B859286" s="735"/>
    </row>
    <row r="859287" spans="1:2" hidden="1">
      <c r="A859287" s="735" t="s">
        <v>639</v>
      </c>
      <c r="B859287" s="735"/>
    </row>
    <row r="859288" spans="1:2" hidden="1">
      <c r="A859288" s="735" t="s">
        <v>639</v>
      </c>
      <c r="B859288" s="735"/>
    </row>
    <row r="859289" spans="1:2" hidden="1">
      <c r="A859289" s="735" t="s">
        <v>639</v>
      </c>
      <c r="B859289" s="735"/>
    </row>
    <row r="859290" spans="1:2" hidden="1">
      <c r="A859290" s="735" t="s">
        <v>639</v>
      </c>
      <c r="B859290" s="735"/>
    </row>
    <row r="859291" spans="1:2" hidden="1">
      <c r="A859291" s="735" t="s">
        <v>639</v>
      </c>
      <c r="B859291" s="735"/>
    </row>
    <row r="859292" spans="1:2" hidden="1">
      <c r="A859292" s="735" t="s">
        <v>639</v>
      </c>
      <c r="B859292" s="735"/>
    </row>
    <row r="859293" spans="1:2" hidden="1">
      <c r="A859293" s="735" t="s">
        <v>639</v>
      </c>
      <c r="B859293" s="735"/>
    </row>
    <row r="859294" spans="1:2" hidden="1">
      <c r="A859294" s="735" t="s">
        <v>639</v>
      </c>
      <c r="B859294" s="735"/>
    </row>
    <row r="859295" spans="1:2" hidden="1">
      <c r="A859295" s="735" t="s">
        <v>639</v>
      </c>
      <c r="B859295" s="735"/>
    </row>
    <row r="859296" spans="1:2" hidden="1">
      <c r="A859296" s="735" t="s">
        <v>639</v>
      </c>
      <c r="B859296" s="735"/>
    </row>
    <row r="859297" spans="1:2" hidden="1">
      <c r="A859297" s="735" t="s">
        <v>639</v>
      </c>
      <c r="B859297" s="735"/>
    </row>
    <row r="859298" spans="1:2" hidden="1">
      <c r="A859298" s="735" t="s">
        <v>639</v>
      </c>
      <c r="B859298" s="735"/>
    </row>
    <row r="859299" spans="1:2" hidden="1">
      <c r="A859299" s="735" t="s">
        <v>639</v>
      </c>
      <c r="B859299" s="735"/>
    </row>
    <row r="859300" spans="1:2" hidden="1">
      <c r="A859300" s="735" t="s">
        <v>639</v>
      </c>
      <c r="B859300" s="735"/>
    </row>
    <row r="859301" spans="1:2" hidden="1">
      <c r="A859301" s="735" t="s">
        <v>639</v>
      </c>
      <c r="B859301" s="735"/>
    </row>
    <row r="859302" spans="1:2" hidden="1">
      <c r="A859302" s="735" t="s">
        <v>639</v>
      </c>
      <c r="B859302" s="735"/>
    </row>
    <row r="859303" spans="1:2" hidden="1">
      <c r="A859303" s="735" t="s">
        <v>639</v>
      </c>
      <c r="B859303" s="735"/>
    </row>
    <row r="859304" spans="1:2" hidden="1">
      <c r="A859304" s="735" t="s">
        <v>639</v>
      </c>
      <c r="B859304" s="735"/>
    </row>
    <row r="859305" spans="1:2" hidden="1">
      <c r="A859305" s="735" t="s">
        <v>639</v>
      </c>
      <c r="B859305" s="735"/>
    </row>
    <row r="859306" spans="1:2" hidden="1">
      <c r="A859306" s="735" t="s">
        <v>639</v>
      </c>
      <c r="B859306" s="735"/>
    </row>
    <row r="859307" spans="1:2" hidden="1">
      <c r="A859307" s="735" t="s">
        <v>639</v>
      </c>
      <c r="B859307" s="735"/>
    </row>
    <row r="859308" spans="1:2" hidden="1">
      <c r="A859308" s="735" t="s">
        <v>639</v>
      </c>
      <c r="B859308" s="735"/>
    </row>
    <row r="859309" spans="1:2" hidden="1">
      <c r="A859309" s="735" t="s">
        <v>639</v>
      </c>
      <c r="B859309" s="735"/>
    </row>
    <row r="859310" spans="1:2" hidden="1">
      <c r="A859310" s="735" t="s">
        <v>639</v>
      </c>
      <c r="B859310" s="735"/>
    </row>
    <row r="859311" spans="1:2" hidden="1">
      <c r="A859311" s="735" t="s">
        <v>639</v>
      </c>
      <c r="B859311" s="735"/>
    </row>
    <row r="859312" spans="1:2" hidden="1">
      <c r="A859312" s="735" t="s">
        <v>639</v>
      </c>
      <c r="B859312" s="735"/>
    </row>
    <row r="859313" spans="1:2" hidden="1">
      <c r="A859313" s="735" t="s">
        <v>639</v>
      </c>
      <c r="B859313" s="735"/>
    </row>
    <row r="859314" spans="1:2" hidden="1">
      <c r="A859314" s="735" t="s">
        <v>639</v>
      </c>
      <c r="B859314" s="735"/>
    </row>
    <row r="859315" spans="1:2" hidden="1">
      <c r="A859315" s="735" t="s">
        <v>639</v>
      </c>
      <c r="B859315" s="735"/>
    </row>
    <row r="859316" spans="1:2" hidden="1">
      <c r="A859316" s="735" t="s">
        <v>639</v>
      </c>
      <c r="B859316" s="735"/>
    </row>
    <row r="859317" spans="1:2" hidden="1">
      <c r="A859317" s="735" t="s">
        <v>639</v>
      </c>
      <c r="B859317" s="735"/>
    </row>
    <row r="859318" spans="1:2" hidden="1">
      <c r="A859318" s="735" t="s">
        <v>639</v>
      </c>
      <c r="B859318" s="735"/>
    </row>
    <row r="859319" spans="1:2" hidden="1">
      <c r="A859319" s="735" t="s">
        <v>639</v>
      </c>
      <c r="B859319" s="735"/>
    </row>
    <row r="859320" spans="1:2" hidden="1">
      <c r="A859320" s="735" t="s">
        <v>639</v>
      </c>
      <c r="B859320" s="735"/>
    </row>
    <row r="859321" spans="1:2" hidden="1">
      <c r="A859321" s="735" t="s">
        <v>639</v>
      </c>
      <c r="B859321" s="735"/>
    </row>
    <row r="859322" spans="1:2" hidden="1">
      <c r="A859322" s="735" t="s">
        <v>639</v>
      </c>
      <c r="B859322" s="735"/>
    </row>
    <row r="859323" spans="1:2" hidden="1">
      <c r="A859323" s="735" t="s">
        <v>639</v>
      </c>
      <c r="B859323" s="735"/>
    </row>
    <row r="859324" spans="1:2" hidden="1">
      <c r="A859324" s="735" t="s">
        <v>639</v>
      </c>
      <c r="B859324" s="735"/>
    </row>
    <row r="859325" spans="1:2" hidden="1">
      <c r="A859325" s="735" t="s">
        <v>639</v>
      </c>
      <c r="B859325" s="735"/>
    </row>
    <row r="859326" spans="1:2" hidden="1">
      <c r="A859326" s="735" t="s">
        <v>639</v>
      </c>
      <c r="B859326" s="735"/>
    </row>
    <row r="859327" spans="1:2" hidden="1">
      <c r="A859327" s="735" t="s">
        <v>639</v>
      </c>
      <c r="B859327" s="735"/>
    </row>
    <row r="859328" spans="1:2" hidden="1">
      <c r="A859328" s="735" t="s">
        <v>639</v>
      </c>
      <c r="B859328" s="735"/>
    </row>
    <row r="859329" spans="1:2" hidden="1">
      <c r="A859329" s="735" t="s">
        <v>639</v>
      </c>
      <c r="B859329" s="735"/>
    </row>
    <row r="859330" spans="1:2" hidden="1">
      <c r="A859330" s="735" t="s">
        <v>639</v>
      </c>
      <c r="B859330" s="735"/>
    </row>
    <row r="859331" spans="1:2" hidden="1">
      <c r="A859331" s="735" t="s">
        <v>639</v>
      </c>
      <c r="B859331" s="735"/>
    </row>
    <row r="859332" spans="1:2" hidden="1">
      <c r="A859332" s="735" t="s">
        <v>639</v>
      </c>
      <c r="B859332" s="735"/>
    </row>
    <row r="859333" spans="1:2" hidden="1">
      <c r="A859333" s="735" t="s">
        <v>639</v>
      </c>
      <c r="B859333" s="735"/>
    </row>
    <row r="859334" spans="1:2" hidden="1">
      <c r="A859334" s="735" t="s">
        <v>639</v>
      </c>
      <c r="B859334" s="735"/>
    </row>
    <row r="859335" spans="1:2" hidden="1">
      <c r="A859335" s="735" t="s">
        <v>639</v>
      </c>
      <c r="B859335" s="735"/>
    </row>
    <row r="859336" spans="1:2" hidden="1">
      <c r="A859336" s="735" t="s">
        <v>639</v>
      </c>
      <c r="B859336" s="735"/>
    </row>
    <row r="859337" spans="1:2" hidden="1">
      <c r="A859337" s="735" t="s">
        <v>639</v>
      </c>
      <c r="B859337" s="735"/>
    </row>
    <row r="859338" spans="1:2" hidden="1">
      <c r="A859338" s="735" t="s">
        <v>639</v>
      </c>
      <c r="B859338" s="735"/>
    </row>
    <row r="859339" spans="1:2" hidden="1">
      <c r="A859339" s="735" t="s">
        <v>639</v>
      </c>
      <c r="B859339" s="735"/>
    </row>
    <row r="859340" spans="1:2" hidden="1">
      <c r="A859340" s="735" t="s">
        <v>639</v>
      </c>
      <c r="B859340" s="735"/>
    </row>
    <row r="859341" spans="1:2" hidden="1">
      <c r="A859341" s="735" t="s">
        <v>639</v>
      </c>
      <c r="B859341" s="735"/>
    </row>
    <row r="859342" spans="1:2" hidden="1">
      <c r="A859342" s="735" t="s">
        <v>639</v>
      </c>
      <c r="B859342" s="735"/>
    </row>
    <row r="859343" spans="1:2" hidden="1">
      <c r="A859343" s="735" t="s">
        <v>639</v>
      </c>
      <c r="B859343" s="735"/>
    </row>
    <row r="859344" spans="1:2" hidden="1">
      <c r="A859344" s="735" t="s">
        <v>639</v>
      </c>
      <c r="B859344" s="735"/>
    </row>
    <row r="859345" spans="1:2" hidden="1">
      <c r="A859345" s="735" t="s">
        <v>639</v>
      </c>
      <c r="B859345" s="735"/>
    </row>
    <row r="859346" spans="1:2" hidden="1">
      <c r="A859346" s="735" t="s">
        <v>639</v>
      </c>
      <c r="B859346" s="735"/>
    </row>
    <row r="859347" spans="1:2" hidden="1">
      <c r="A859347" s="735" t="s">
        <v>639</v>
      </c>
      <c r="B859347" s="735"/>
    </row>
    <row r="859348" spans="1:2" hidden="1">
      <c r="A859348" s="735" t="s">
        <v>639</v>
      </c>
      <c r="B859348" s="735"/>
    </row>
    <row r="859349" spans="1:2" hidden="1">
      <c r="A859349" s="735" t="s">
        <v>639</v>
      </c>
      <c r="B859349" s="735"/>
    </row>
    <row r="859350" spans="1:2" hidden="1">
      <c r="A859350" s="735" t="s">
        <v>639</v>
      </c>
      <c r="B859350" s="735"/>
    </row>
    <row r="859351" spans="1:2" hidden="1">
      <c r="A859351" s="735" t="s">
        <v>639</v>
      </c>
      <c r="B859351" s="735"/>
    </row>
    <row r="859352" spans="1:2" hidden="1">
      <c r="A859352" s="735" t="s">
        <v>639</v>
      </c>
      <c r="B859352" s="735"/>
    </row>
    <row r="859353" spans="1:2" hidden="1">
      <c r="A859353" s="735" t="s">
        <v>639</v>
      </c>
      <c r="B859353" s="735"/>
    </row>
    <row r="859354" spans="1:2" hidden="1">
      <c r="A859354" s="735" t="s">
        <v>639</v>
      </c>
      <c r="B859354" s="735"/>
    </row>
    <row r="859355" spans="1:2" hidden="1">
      <c r="A859355" s="735" t="s">
        <v>639</v>
      </c>
      <c r="B859355" s="735"/>
    </row>
    <row r="859356" spans="1:2" hidden="1">
      <c r="A859356" s="735" t="s">
        <v>639</v>
      </c>
      <c r="B859356" s="735"/>
    </row>
    <row r="859357" spans="1:2" hidden="1">
      <c r="A859357" s="735" t="s">
        <v>639</v>
      </c>
      <c r="B859357" s="735"/>
    </row>
    <row r="859358" spans="1:2" hidden="1">
      <c r="A859358" s="735" t="s">
        <v>639</v>
      </c>
      <c r="B859358" s="735"/>
    </row>
    <row r="859359" spans="1:2" hidden="1">
      <c r="A859359" s="735" t="s">
        <v>639</v>
      </c>
      <c r="B859359" s="735"/>
    </row>
    <row r="859360" spans="1:2" hidden="1">
      <c r="A859360" s="735" t="s">
        <v>639</v>
      </c>
      <c r="B859360" s="735"/>
    </row>
    <row r="859361" spans="1:2" hidden="1">
      <c r="A859361" s="735" t="s">
        <v>639</v>
      </c>
      <c r="B859361" s="735"/>
    </row>
    <row r="859362" spans="1:2" hidden="1">
      <c r="A859362" s="735" t="s">
        <v>639</v>
      </c>
      <c r="B859362" s="735"/>
    </row>
    <row r="859363" spans="1:2" hidden="1">
      <c r="A859363" s="735" t="s">
        <v>639</v>
      </c>
      <c r="B859363" s="735"/>
    </row>
    <row r="859364" spans="1:2" hidden="1">
      <c r="A859364" s="735" t="s">
        <v>639</v>
      </c>
      <c r="B859364" s="735"/>
    </row>
    <row r="859365" spans="1:2" hidden="1">
      <c r="A859365" s="735" t="s">
        <v>639</v>
      </c>
      <c r="B859365" s="735"/>
    </row>
    <row r="859366" spans="1:2" hidden="1">
      <c r="A859366" s="735" t="s">
        <v>639</v>
      </c>
      <c r="B859366" s="735"/>
    </row>
    <row r="859367" spans="1:2" hidden="1">
      <c r="A859367" s="735" t="s">
        <v>639</v>
      </c>
      <c r="B859367" s="735"/>
    </row>
    <row r="859368" spans="1:2" hidden="1">
      <c r="A859368" s="735" t="s">
        <v>639</v>
      </c>
      <c r="B859368" s="735"/>
    </row>
    <row r="859369" spans="1:2" hidden="1">
      <c r="A859369" s="735" t="s">
        <v>639</v>
      </c>
      <c r="B859369" s="735"/>
    </row>
    <row r="859370" spans="1:2" hidden="1">
      <c r="A859370" s="735" t="s">
        <v>639</v>
      </c>
      <c r="B859370" s="735"/>
    </row>
    <row r="859371" spans="1:2" hidden="1">
      <c r="A859371" s="735" t="s">
        <v>639</v>
      </c>
      <c r="B859371" s="735"/>
    </row>
    <row r="859372" spans="1:2" hidden="1">
      <c r="A859372" s="735" t="s">
        <v>639</v>
      </c>
      <c r="B859372" s="735"/>
    </row>
    <row r="859373" spans="1:2" hidden="1">
      <c r="A859373" s="735" t="s">
        <v>639</v>
      </c>
      <c r="B859373" s="735"/>
    </row>
    <row r="859374" spans="1:2" hidden="1">
      <c r="A859374" s="735" t="s">
        <v>639</v>
      </c>
      <c r="B859374" s="735"/>
    </row>
    <row r="859375" spans="1:2" hidden="1">
      <c r="A859375" s="735" t="s">
        <v>639</v>
      </c>
      <c r="B859375" s="735"/>
    </row>
    <row r="859376" spans="1:2" hidden="1">
      <c r="A859376" s="735" t="s">
        <v>639</v>
      </c>
      <c r="B859376" s="735"/>
    </row>
    <row r="859377" spans="1:2" hidden="1">
      <c r="A859377" s="735" t="s">
        <v>639</v>
      </c>
      <c r="B859377" s="735"/>
    </row>
    <row r="859378" spans="1:2" hidden="1">
      <c r="A859378" s="735" t="s">
        <v>639</v>
      </c>
      <c r="B859378" s="735"/>
    </row>
    <row r="859379" spans="1:2" hidden="1">
      <c r="A859379" s="735" t="s">
        <v>639</v>
      </c>
      <c r="B859379" s="735"/>
    </row>
    <row r="859380" spans="1:2" hidden="1">
      <c r="A859380" s="735" t="s">
        <v>639</v>
      </c>
      <c r="B859380" s="735"/>
    </row>
    <row r="859381" spans="1:2" hidden="1">
      <c r="A859381" s="735" t="s">
        <v>639</v>
      </c>
      <c r="B859381" s="735"/>
    </row>
    <row r="859382" spans="1:2" hidden="1">
      <c r="A859382" s="735" t="s">
        <v>639</v>
      </c>
      <c r="B859382" s="735"/>
    </row>
    <row r="859383" spans="1:2" hidden="1">
      <c r="A859383" s="735" t="s">
        <v>639</v>
      </c>
      <c r="B859383" s="735"/>
    </row>
    <row r="859384" spans="1:2" hidden="1">
      <c r="A859384" s="735" t="s">
        <v>639</v>
      </c>
      <c r="B859384" s="735"/>
    </row>
    <row r="859385" spans="1:2" hidden="1">
      <c r="A859385" s="735" t="s">
        <v>639</v>
      </c>
      <c r="B859385" s="735"/>
    </row>
    <row r="859386" spans="1:2" hidden="1">
      <c r="A859386" s="735" t="s">
        <v>639</v>
      </c>
      <c r="B859386" s="735"/>
    </row>
    <row r="859387" spans="1:2" hidden="1">
      <c r="A859387" s="735" t="s">
        <v>639</v>
      </c>
      <c r="B859387" s="735"/>
    </row>
    <row r="859388" spans="1:2" hidden="1">
      <c r="A859388" s="735" t="s">
        <v>639</v>
      </c>
      <c r="B859388" s="735"/>
    </row>
    <row r="859389" spans="1:2" hidden="1">
      <c r="A859389" s="735" t="s">
        <v>639</v>
      </c>
      <c r="B859389" s="735"/>
    </row>
    <row r="859390" spans="1:2" hidden="1">
      <c r="A859390" s="735" t="s">
        <v>639</v>
      </c>
      <c r="B859390" s="735"/>
    </row>
    <row r="859391" spans="1:2" hidden="1">
      <c r="A859391" s="735" t="s">
        <v>639</v>
      </c>
      <c r="B859391" s="735"/>
    </row>
    <row r="859392" spans="1:2" hidden="1">
      <c r="A859392" s="735" t="s">
        <v>639</v>
      </c>
      <c r="B859392" s="735"/>
    </row>
    <row r="859393" spans="1:2" hidden="1">
      <c r="A859393" s="735" t="s">
        <v>639</v>
      </c>
      <c r="B859393" s="735"/>
    </row>
    <row r="859394" spans="1:2" hidden="1">
      <c r="A859394" s="735" t="s">
        <v>639</v>
      </c>
      <c r="B859394" s="735"/>
    </row>
    <row r="859395" spans="1:2" hidden="1">
      <c r="A859395" s="735" t="s">
        <v>639</v>
      </c>
      <c r="B859395" s="735"/>
    </row>
    <row r="859396" spans="1:2" hidden="1">
      <c r="A859396" s="735" t="s">
        <v>639</v>
      </c>
      <c r="B859396" s="735"/>
    </row>
    <row r="859397" spans="1:2" hidden="1">
      <c r="A859397" s="735" t="s">
        <v>639</v>
      </c>
      <c r="B859397" s="735"/>
    </row>
    <row r="859398" spans="1:2" hidden="1">
      <c r="A859398" s="735" t="s">
        <v>639</v>
      </c>
      <c r="B859398" s="735"/>
    </row>
    <row r="859399" spans="1:2" hidden="1">
      <c r="A859399" s="735" t="s">
        <v>639</v>
      </c>
      <c r="B859399" s="735"/>
    </row>
    <row r="859400" spans="1:2" hidden="1">
      <c r="A859400" s="735" t="s">
        <v>639</v>
      </c>
      <c r="B859400" s="735"/>
    </row>
    <row r="859401" spans="1:2" hidden="1">
      <c r="A859401" s="735" t="s">
        <v>639</v>
      </c>
      <c r="B859401" s="735"/>
    </row>
    <row r="859402" spans="1:2" hidden="1">
      <c r="A859402" s="735" t="s">
        <v>639</v>
      </c>
      <c r="B859402" s="735"/>
    </row>
    <row r="859403" spans="1:2" hidden="1">
      <c r="A859403" s="735" t="s">
        <v>639</v>
      </c>
      <c r="B859403" s="735"/>
    </row>
    <row r="859404" spans="1:2" hidden="1">
      <c r="A859404" s="735" t="s">
        <v>639</v>
      </c>
      <c r="B859404" s="735"/>
    </row>
    <row r="859405" spans="1:2" hidden="1">
      <c r="A859405" s="735" t="s">
        <v>639</v>
      </c>
      <c r="B859405" s="735"/>
    </row>
    <row r="859406" spans="1:2" hidden="1">
      <c r="A859406" s="735" t="s">
        <v>639</v>
      </c>
      <c r="B859406" s="735"/>
    </row>
    <row r="859407" spans="1:2" hidden="1">
      <c r="A859407" s="735" t="s">
        <v>639</v>
      </c>
      <c r="B859407" s="735"/>
    </row>
    <row r="859408" spans="1:2" hidden="1">
      <c r="A859408" s="735" t="s">
        <v>639</v>
      </c>
      <c r="B859408" s="735"/>
    </row>
    <row r="859409" spans="1:2" hidden="1">
      <c r="A859409" s="735" t="s">
        <v>639</v>
      </c>
      <c r="B859409" s="735"/>
    </row>
    <row r="859410" spans="1:2" hidden="1">
      <c r="A859410" s="735" t="s">
        <v>639</v>
      </c>
      <c r="B859410" s="735"/>
    </row>
    <row r="859411" spans="1:2" hidden="1">
      <c r="A859411" s="735" t="s">
        <v>639</v>
      </c>
      <c r="B859411" s="735"/>
    </row>
    <row r="859412" spans="1:2" hidden="1">
      <c r="A859412" s="735" t="s">
        <v>639</v>
      </c>
      <c r="B859412" s="735"/>
    </row>
    <row r="859413" spans="1:2" hidden="1">
      <c r="A859413" s="735" t="s">
        <v>639</v>
      </c>
      <c r="B859413" s="735"/>
    </row>
    <row r="859414" spans="1:2" hidden="1">
      <c r="A859414" s="735" t="s">
        <v>639</v>
      </c>
      <c r="B859414" s="735"/>
    </row>
    <row r="859415" spans="1:2" hidden="1">
      <c r="A859415" s="735" t="s">
        <v>639</v>
      </c>
      <c r="B859415" s="735"/>
    </row>
    <row r="859416" spans="1:2" hidden="1">
      <c r="A859416" s="735" t="s">
        <v>639</v>
      </c>
      <c r="B859416" s="735"/>
    </row>
    <row r="859417" spans="1:2" hidden="1">
      <c r="A859417" s="735" t="s">
        <v>639</v>
      </c>
      <c r="B859417" s="735"/>
    </row>
    <row r="859418" spans="1:2" hidden="1">
      <c r="A859418" s="735" t="s">
        <v>639</v>
      </c>
      <c r="B859418" s="735"/>
    </row>
    <row r="859419" spans="1:2" hidden="1">
      <c r="A859419" s="735" t="s">
        <v>639</v>
      </c>
      <c r="B859419" s="735"/>
    </row>
    <row r="859420" spans="1:2" hidden="1">
      <c r="A859420" s="735" t="s">
        <v>639</v>
      </c>
      <c r="B859420" s="735"/>
    </row>
    <row r="859421" spans="1:2" hidden="1">
      <c r="A859421" s="735" t="s">
        <v>639</v>
      </c>
      <c r="B859421" s="735"/>
    </row>
    <row r="859422" spans="1:2" hidden="1">
      <c r="A859422" s="735" t="s">
        <v>639</v>
      </c>
      <c r="B859422" s="735"/>
    </row>
    <row r="859423" spans="1:2" hidden="1">
      <c r="A859423" s="735" t="s">
        <v>639</v>
      </c>
      <c r="B859423" s="735"/>
    </row>
    <row r="859424" spans="1:2" hidden="1">
      <c r="A859424" s="735" t="s">
        <v>639</v>
      </c>
      <c r="B859424" s="735"/>
    </row>
    <row r="859425" spans="1:2" hidden="1">
      <c r="A859425" s="735" t="s">
        <v>639</v>
      </c>
      <c r="B859425" s="735"/>
    </row>
    <row r="859426" spans="1:2" hidden="1">
      <c r="A859426" s="735" t="s">
        <v>639</v>
      </c>
      <c r="B859426" s="735"/>
    </row>
    <row r="859427" spans="1:2" hidden="1">
      <c r="A859427" s="735" t="s">
        <v>639</v>
      </c>
      <c r="B859427" s="735"/>
    </row>
    <row r="859428" spans="1:2" hidden="1">
      <c r="A859428" s="735" t="s">
        <v>639</v>
      </c>
      <c r="B859428" s="735"/>
    </row>
    <row r="859429" spans="1:2" hidden="1">
      <c r="A859429" s="735" t="s">
        <v>639</v>
      </c>
      <c r="B859429" s="735"/>
    </row>
    <row r="859430" spans="1:2" hidden="1">
      <c r="A859430" s="735" t="s">
        <v>639</v>
      </c>
      <c r="B859430" s="735"/>
    </row>
    <row r="859431" spans="1:2" hidden="1">
      <c r="A859431" s="735" t="s">
        <v>639</v>
      </c>
      <c r="B859431" s="735"/>
    </row>
    <row r="859432" spans="1:2" hidden="1">
      <c r="A859432" s="735" t="s">
        <v>639</v>
      </c>
      <c r="B859432" s="735"/>
    </row>
    <row r="859433" spans="1:2" hidden="1">
      <c r="A859433" s="735" t="s">
        <v>639</v>
      </c>
      <c r="B859433" s="735"/>
    </row>
    <row r="859434" spans="1:2" hidden="1">
      <c r="A859434" s="735" t="s">
        <v>639</v>
      </c>
      <c r="B859434" s="735"/>
    </row>
    <row r="859435" spans="1:2" hidden="1">
      <c r="A859435" s="735" t="s">
        <v>639</v>
      </c>
      <c r="B859435" s="735"/>
    </row>
    <row r="859436" spans="1:2" hidden="1">
      <c r="A859436" s="735" t="s">
        <v>639</v>
      </c>
      <c r="B859436" s="735"/>
    </row>
    <row r="859437" spans="1:2" hidden="1">
      <c r="A859437" s="735" t="s">
        <v>639</v>
      </c>
      <c r="B859437" s="735"/>
    </row>
    <row r="859438" spans="1:2" hidden="1">
      <c r="A859438" s="735" t="s">
        <v>639</v>
      </c>
      <c r="B859438" s="735"/>
    </row>
    <row r="859439" spans="1:2" hidden="1">
      <c r="A859439" s="735" t="s">
        <v>639</v>
      </c>
      <c r="B859439" s="735"/>
    </row>
    <row r="859440" spans="1:2" hidden="1">
      <c r="A859440" s="735" t="s">
        <v>639</v>
      </c>
      <c r="B859440" s="735"/>
    </row>
    <row r="859441" spans="1:2" hidden="1">
      <c r="A859441" s="735" t="s">
        <v>639</v>
      </c>
      <c r="B859441" s="735"/>
    </row>
    <row r="859442" spans="1:2" hidden="1">
      <c r="A859442" s="735" t="s">
        <v>639</v>
      </c>
      <c r="B859442" s="735"/>
    </row>
    <row r="859443" spans="1:2" hidden="1">
      <c r="A859443" s="735" t="s">
        <v>639</v>
      </c>
      <c r="B859443" s="735"/>
    </row>
    <row r="859444" spans="1:2" hidden="1">
      <c r="A859444" s="735" t="s">
        <v>639</v>
      </c>
      <c r="B859444" s="735"/>
    </row>
    <row r="859445" spans="1:2" hidden="1">
      <c r="A859445" s="735" t="s">
        <v>639</v>
      </c>
      <c r="B859445" s="735"/>
    </row>
    <row r="859446" spans="1:2" hidden="1">
      <c r="A859446" s="735" t="s">
        <v>639</v>
      </c>
      <c r="B859446" s="735"/>
    </row>
    <row r="859447" spans="1:2" hidden="1">
      <c r="A859447" s="735" t="s">
        <v>639</v>
      </c>
      <c r="B859447" s="735"/>
    </row>
    <row r="859448" spans="1:2" hidden="1">
      <c r="A859448" s="735" t="s">
        <v>639</v>
      </c>
      <c r="B859448" s="735"/>
    </row>
    <row r="859449" spans="1:2" hidden="1">
      <c r="A859449" s="735" t="s">
        <v>639</v>
      </c>
      <c r="B859449" s="735"/>
    </row>
    <row r="859450" spans="1:2" hidden="1">
      <c r="A859450" s="735" t="s">
        <v>639</v>
      </c>
      <c r="B859450" s="735"/>
    </row>
    <row r="859451" spans="1:2" hidden="1">
      <c r="A859451" s="735" t="s">
        <v>639</v>
      </c>
      <c r="B859451" s="735"/>
    </row>
    <row r="859452" spans="1:2" hidden="1">
      <c r="A859452" s="735" t="s">
        <v>639</v>
      </c>
      <c r="B859452" s="735"/>
    </row>
    <row r="859453" spans="1:2" hidden="1">
      <c r="A859453" s="735" t="s">
        <v>639</v>
      </c>
      <c r="B859453" s="735"/>
    </row>
    <row r="859454" spans="1:2" hidden="1">
      <c r="A859454" s="735" t="s">
        <v>639</v>
      </c>
      <c r="B859454" s="735"/>
    </row>
    <row r="859455" spans="1:2" hidden="1">
      <c r="A859455" s="735" t="s">
        <v>639</v>
      </c>
      <c r="B859455" s="735"/>
    </row>
    <row r="859456" spans="1:2" hidden="1">
      <c r="A859456" s="735" t="s">
        <v>639</v>
      </c>
      <c r="B859456" s="735"/>
    </row>
    <row r="859457" spans="1:2" hidden="1">
      <c r="A859457" s="735" t="s">
        <v>639</v>
      </c>
      <c r="B859457" s="735"/>
    </row>
    <row r="859458" spans="1:2" hidden="1">
      <c r="A859458" s="735" t="s">
        <v>639</v>
      </c>
      <c r="B859458" s="735"/>
    </row>
    <row r="859459" spans="1:2" hidden="1">
      <c r="A859459" s="735" t="s">
        <v>639</v>
      </c>
      <c r="B859459" s="735"/>
    </row>
    <row r="859460" spans="1:2" hidden="1">
      <c r="A859460" s="735" t="s">
        <v>639</v>
      </c>
      <c r="B859460" s="735"/>
    </row>
    <row r="859461" spans="1:2" hidden="1">
      <c r="A859461" s="735" t="s">
        <v>639</v>
      </c>
      <c r="B859461" s="735"/>
    </row>
    <row r="859462" spans="1:2" hidden="1">
      <c r="A859462" s="735" t="s">
        <v>639</v>
      </c>
      <c r="B859462" s="735"/>
    </row>
    <row r="859463" spans="1:2" hidden="1">
      <c r="A859463" s="735" t="s">
        <v>639</v>
      </c>
      <c r="B859463" s="735"/>
    </row>
    <row r="859464" spans="1:2" hidden="1">
      <c r="A859464" s="735" t="s">
        <v>639</v>
      </c>
      <c r="B859464" s="735"/>
    </row>
    <row r="859465" spans="1:2" hidden="1">
      <c r="A859465" s="735" t="s">
        <v>639</v>
      </c>
      <c r="B859465" s="735"/>
    </row>
    <row r="859466" spans="1:2" hidden="1">
      <c r="A859466" s="735" t="s">
        <v>639</v>
      </c>
      <c r="B859466" s="735"/>
    </row>
    <row r="859467" spans="1:2" hidden="1">
      <c r="A859467" s="735" t="s">
        <v>639</v>
      </c>
      <c r="B859467" s="735"/>
    </row>
    <row r="859468" spans="1:2" hidden="1">
      <c r="A859468" s="735" t="s">
        <v>639</v>
      </c>
      <c r="B859468" s="735"/>
    </row>
    <row r="859469" spans="1:2" hidden="1">
      <c r="A859469" s="735" t="s">
        <v>639</v>
      </c>
      <c r="B859469" s="735"/>
    </row>
    <row r="859470" spans="1:2" hidden="1">
      <c r="A859470" s="735" t="s">
        <v>639</v>
      </c>
      <c r="B859470" s="735"/>
    </row>
    <row r="859471" spans="1:2" hidden="1">
      <c r="A859471" s="735" t="s">
        <v>639</v>
      </c>
      <c r="B859471" s="735"/>
    </row>
    <row r="859472" spans="1:2" hidden="1">
      <c r="A859472" s="735" t="s">
        <v>639</v>
      </c>
      <c r="B859472" s="735"/>
    </row>
    <row r="859473" spans="1:2" hidden="1">
      <c r="A859473" s="735" t="s">
        <v>639</v>
      </c>
      <c r="B859473" s="735"/>
    </row>
    <row r="859474" spans="1:2" hidden="1">
      <c r="A859474" s="735" t="s">
        <v>639</v>
      </c>
      <c r="B859474" s="735"/>
    </row>
    <row r="859475" spans="1:2" hidden="1">
      <c r="A859475" s="735" t="s">
        <v>639</v>
      </c>
      <c r="B859475" s="735"/>
    </row>
    <row r="859476" spans="1:2" hidden="1">
      <c r="A859476" s="735" t="s">
        <v>639</v>
      </c>
      <c r="B859476" s="735"/>
    </row>
    <row r="859477" spans="1:2" hidden="1">
      <c r="A859477" s="735" t="s">
        <v>639</v>
      </c>
      <c r="B859477" s="735"/>
    </row>
    <row r="859478" spans="1:2" hidden="1">
      <c r="A859478" s="735" t="s">
        <v>639</v>
      </c>
      <c r="B859478" s="735"/>
    </row>
    <row r="859479" spans="1:2" hidden="1">
      <c r="A859479" s="735" t="s">
        <v>639</v>
      </c>
      <c r="B859479" s="735"/>
    </row>
    <row r="859480" spans="1:2" hidden="1">
      <c r="A859480" s="735" t="s">
        <v>639</v>
      </c>
      <c r="B859480" s="735"/>
    </row>
    <row r="859481" spans="1:2" hidden="1">
      <c r="A859481" s="735" t="s">
        <v>639</v>
      </c>
      <c r="B859481" s="735"/>
    </row>
    <row r="859482" spans="1:2" hidden="1">
      <c r="A859482" s="735" t="s">
        <v>639</v>
      </c>
      <c r="B859482" s="735"/>
    </row>
    <row r="859483" spans="1:2" hidden="1">
      <c r="A859483" s="735" t="s">
        <v>639</v>
      </c>
      <c r="B859483" s="735"/>
    </row>
    <row r="859484" spans="1:2" hidden="1">
      <c r="A859484" s="735" t="s">
        <v>639</v>
      </c>
      <c r="B859484" s="735"/>
    </row>
    <row r="859485" spans="1:2" hidden="1">
      <c r="A859485" s="735" t="s">
        <v>639</v>
      </c>
      <c r="B859485" s="735"/>
    </row>
    <row r="859486" spans="1:2" hidden="1">
      <c r="A859486" s="735" t="s">
        <v>639</v>
      </c>
      <c r="B859486" s="735"/>
    </row>
    <row r="859487" spans="1:2" hidden="1">
      <c r="A859487" s="735" t="s">
        <v>639</v>
      </c>
      <c r="B859487" s="735"/>
    </row>
    <row r="859488" spans="1:2" hidden="1">
      <c r="A859488" s="735" t="s">
        <v>639</v>
      </c>
      <c r="B859488" s="735"/>
    </row>
    <row r="859489" spans="1:2" hidden="1">
      <c r="A859489" s="735" t="s">
        <v>639</v>
      </c>
      <c r="B859489" s="735"/>
    </row>
    <row r="859490" spans="1:2" hidden="1">
      <c r="A859490" s="735" t="s">
        <v>639</v>
      </c>
      <c r="B859490" s="735"/>
    </row>
    <row r="859491" spans="1:2" hidden="1">
      <c r="A859491" s="735" t="s">
        <v>639</v>
      </c>
      <c r="B859491" s="735"/>
    </row>
    <row r="859492" spans="1:2" hidden="1">
      <c r="A859492" s="735" t="s">
        <v>639</v>
      </c>
      <c r="B859492" s="735"/>
    </row>
    <row r="859493" spans="1:2" hidden="1">
      <c r="A859493" s="735" t="s">
        <v>639</v>
      </c>
      <c r="B859493" s="735"/>
    </row>
    <row r="859494" spans="1:2" hidden="1">
      <c r="A859494" s="735" t="s">
        <v>639</v>
      </c>
      <c r="B859494" s="735"/>
    </row>
    <row r="859495" spans="1:2" hidden="1">
      <c r="A859495" s="735" t="s">
        <v>639</v>
      </c>
      <c r="B859495" s="735"/>
    </row>
    <row r="859496" spans="1:2" hidden="1">
      <c r="A859496" s="735" t="s">
        <v>639</v>
      </c>
      <c r="B859496" s="735"/>
    </row>
    <row r="859497" spans="1:2" hidden="1">
      <c r="A859497" s="735" t="s">
        <v>639</v>
      </c>
      <c r="B859497" s="735"/>
    </row>
    <row r="859498" spans="1:2" hidden="1">
      <c r="A859498" s="735" t="s">
        <v>639</v>
      </c>
      <c r="B859498" s="735"/>
    </row>
    <row r="859499" spans="1:2" hidden="1">
      <c r="A859499" s="735" t="s">
        <v>639</v>
      </c>
      <c r="B859499" s="735"/>
    </row>
    <row r="859500" spans="1:2" hidden="1">
      <c r="A859500" s="735" t="s">
        <v>639</v>
      </c>
      <c r="B859500" s="735"/>
    </row>
    <row r="859501" spans="1:2" hidden="1">
      <c r="A859501" s="735" t="s">
        <v>639</v>
      </c>
      <c r="B859501" s="735"/>
    </row>
    <row r="859502" spans="1:2" hidden="1">
      <c r="A859502" s="735" t="s">
        <v>639</v>
      </c>
      <c r="B859502" s="735"/>
    </row>
    <row r="859503" spans="1:2" hidden="1">
      <c r="A859503" s="735" t="s">
        <v>639</v>
      </c>
      <c r="B859503" s="735"/>
    </row>
    <row r="859504" spans="1:2" hidden="1">
      <c r="A859504" s="735" t="s">
        <v>639</v>
      </c>
      <c r="B859504" s="735"/>
    </row>
    <row r="859505" spans="1:2" hidden="1">
      <c r="A859505" s="735" t="s">
        <v>639</v>
      </c>
      <c r="B859505" s="735"/>
    </row>
    <row r="859506" spans="1:2" hidden="1">
      <c r="A859506" s="735" t="s">
        <v>639</v>
      </c>
      <c r="B859506" s="735"/>
    </row>
    <row r="859507" spans="1:2" hidden="1">
      <c r="A859507" s="735" t="s">
        <v>639</v>
      </c>
      <c r="B859507" s="735"/>
    </row>
    <row r="859508" spans="1:2" hidden="1">
      <c r="A859508" s="735" t="s">
        <v>639</v>
      </c>
      <c r="B859508" s="735"/>
    </row>
    <row r="859509" spans="1:2" hidden="1">
      <c r="A859509" s="735" t="s">
        <v>639</v>
      </c>
      <c r="B859509" s="735"/>
    </row>
    <row r="859510" spans="1:2" hidden="1">
      <c r="A859510" s="735" t="s">
        <v>639</v>
      </c>
      <c r="B859510" s="735"/>
    </row>
    <row r="859511" spans="1:2" hidden="1">
      <c r="A859511" s="735" t="s">
        <v>639</v>
      </c>
      <c r="B859511" s="735"/>
    </row>
    <row r="859512" spans="1:2" hidden="1">
      <c r="A859512" s="735" t="s">
        <v>639</v>
      </c>
      <c r="B859512" s="735"/>
    </row>
    <row r="859513" spans="1:2" hidden="1">
      <c r="A859513" s="735" t="s">
        <v>639</v>
      </c>
      <c r="B859513" s="735"/>
    </row>
    <row r="859514" spans="1:2" hidden="1">
      <c r="A859514" s="735" t="s">
        <v>639</v>
      </c>
      <c r="B859514" s="735"/>
    </row>
    <row r="859515" spans="1:2" hidden="1">
      <c r="A859515" s="735" t="s">
        <v>639</v>
      </c>
      <c r="B859515" s="735"/>
    </row>
    <row r="859516" spans="1:2" hidden="1">
      <c r="A859516" s="735" t="s">
        <v>639</v>
      </c>
      <c r="B859516" s="735"/>
    </row>
    <row r="859517" spans="1:2" hidden="1">
      <c r="A859517" s="735" t="s">
        <v>639</v>
      </c>
      <c r="B859517" s="735"/>
    </row>
    <row r="859518" spans="1:2" hidden="1">
      <c r="A859518" s="735" t="s">
        <v>639</v>
      </c>
      <c r="B859518" s="735"/>
    </row>
    <row r="859519" spans="1:2" hidden="1">
      <c r="A859519" s="735" t="s">
        <v>639</v>
      </c>
      <c r="B859519" s="735"/>
    </row>
    <row r="859520" spans="1:2" hidden="1">
      <c r="A859520" s="735" t="s">
        <v>639</v>
      </c>
      <c r="B859520" s="735"/>
    </row>
    <row r="859521" spans="1:2" hidden="1">
      <c r="A859521" s="735" t="s">
        <v>639</v>
      </c>
      <c r="B859521" s="735"/>
    </row>
    <row r="859522" spans="1:2" hidden="1">
      <c r="A859522" s="735" t="s">
        <v>639</v>
      </c>
      <c r="B859522" s="735"/>
    </row>
    <row r="859523" spans="1:2" hidden="1">
      <c r="A859523" s="735" t="s">
        <v>639</v>
      </c>
      <c r="B859523" s="735"/>
    </row>
    <row r="859524" spans="1:2" hidden="1">
      <c r="A859524" s="735" t="s">
        <v>639</v>
      </c>
      <c r="B859524" s="735"/>
    </row>
    <row r="859525" spans="1:2" hidden="1">
      <c r="A859525" s="735" t="s">
        <v>639</v>
      </c>
      <c r="B859525" s="735"/>
    </row>
    <row r="859526" spans="1:2" hidden="1">
      <c r="A859526" s="735" t="s">
        <v>639</v>
      </c>
      <c r="B859526" s="735"/>
    </row>
    <row r="859527" spans="1:2" hidden="1">
      <c r="A859527" s="735" t="s">
        <v>639</v>
      </c>
      <c r="B859527" s="735"/>
    </row>
    <row r="859528" spans="1:2" hidden="1">
      <c r="A859528" s="735" t="s">
        <v>639</v>
      </c>
      <c r="B859528" s="735"/>
    </row>
    <row r="859529" spans="1:2" hidden="1">
      <c r="A859529" s="735" t="s">
        <v>639</v>
      </c>
      <c r="B859529" s="735"/>
    </row>
    <row r="859530" spans="1:2" hidden="1">
      <c r="A859530" s="735" t="s">
        <v>639</v>
      </c>
      <c r="B859530" s="735"/>
    </row>
    <row r="859531" spans="1:2" hidden="1">
      <c r="A859531" s="735" t="s">
        <v>639</v>
      </c>
      <c r="B859531" s="735"/>
    </row>
    <row r="859532" spans="1:2" hidden="1">
      <c r="A859532" s="735" t="s">
        <v>639</v>
      </c>
      <c r="B859532" s="735"/>
    </row>
    <row r="859533" spans="1:2" hidden="1">
      <c r="A859533" s="735" t="s">
        <v>639</v>
      </c>
      <c r="B859533" s="735"/>
    </row>
    <row r="859534" spans="1:2" hidden="1">
      <c r="A859534" s="735" t="s">
        <v>639</v>
      </c>
      <c r="B859534" s="735"/>
    </row>
    <row r="859535" spans="1:2" hidden="1">
      <c r="A859535" s="735" t="s">
        <v>639</v>
      </c>
      <c r="B859535" s="735"/>
    </row>
    <row r="859536" spans="1:2" hidden="1">
      <c r="A859536" s="735" t="s">
        <v>639</v>
      </c>
      <c r="B859536" s="735"/>
    </row>
    <row r="859537" spans="1:2" hidden="1">
      <c r="A859537" s="735" t="s">
        <v>639</v>
      </c>
      <c r="B859537" s="735"/>
    </row>
    <row r="859538" spans="1:2" hidden="1">
      <c r="A859538" s="735" t="s">
        <v>639</v>
      </c>
      <c r="B859538" s="735"/>
    </row>
    <row r="859539" spans="1:2" hidden="1">
      <c r="A859539" s="735" t="s">
        <v>639</v>
      </c>
      <c r="B859539" s="735"/>
    </row>
    <row r="859540" spans="1:2" hidden="1">
      <c r="A859540" s="735" t="s">
        <v>639</v>
      </c>
      <c r="B859540" s="735"/>
    </row>
    <row r="859541" spans="1:2" hidden="1">
      <c r="A859541" s="735" t="s">
        <v>639</v>
      </c>
      <c r="B859541" s="735"/>
    </row>
    <row r="859542" spans="1:2" hidden="1">
      <c r="A859542" s="735" t="s">
        <v>639</v>
      </c>
      <c r="B859542" s="735"/>
    </row>
    <row r="859543" spans="1:2" hidden="1">
      <c r="A859543" s="735" t="s">
        <v>639</v>
      </c>
      <c r="B859543" s="735"/>
    </row>
    <row r="859544" spans="1:2" hidden="1">
      <c r="A859544" s="735" t="s">
        <v>639</v>
      </c>
      <c r="B859544" s="735"/>
    </row>
    <row r="859545" spans="1:2" hidden="1">
      <c r="A859545" s="735" t="s">
        <v>639</v>
      </c>
      <c r="B859545" s="735"/>
    </row>
    <row r="859546" spans="1:2" hidden="1">
      <c r="A859546" s="735" t="s">
        <v>639</v>
      </c>
      <c r="B859546" s="735"/>
    </row>
    <row r="859547" spans="1:2" hidden="1">
      <c r="A859547" s="735" t="s">
        <v>639</v>
      </c>
      <c r="B859547" s="735"/>
    </row>
    <row r="859548" spans="1:2" hidden="1">
      <c r="A859548" s="735" t="s">
        <v>639</v>
      </c>
      <c r="B859548" s="735"/>
    </row>
    <row r="859549" spans="1:2" hidden="1">
      <c r="A859549" s="735" t="s">
        <v>639</v>
      </c>
      <c r="B859549" s="735"/>
    </row>
    <row r="859550" spans="1:2" hidden="1">
      <c r="A859550" s="735" t="s">
        <v>639</v>
      </c>
      <c r="B859550" s="735"/>
    </row>
    <row r="859551" spans="1:2" hidden="1">
      <c r="A859551" s="735" t="s">
        <v>639</v>
      </c>
      <c r="B859551" s="735"/>
    </row>
    <row r="859552" spans="1:2" hidden="1">
      <c r="A859552" s="735" t="s">
        <v>639</v>
      </c>
      <c r="B859552" s="735"/>
    </row>
    <row r="859553" spans="1:2" hidden="1">
      <c r="A859553" s="735" t="s">
        <v>639</v>
      </c>
      <c r="B859553" s="735"/>
    </row>
    <row r="859554" spans="1:2" hidden="1">
      <c r="A859554" s="735" t="s">
        <v>639</v>
      </c>
      <c r="B859554" s="735"/>
    </row>
    <row r="859555" spans="1:2" hidden="1">
      <c r="A859555" s="735" t="s">
        <v>639</v>
      </c>
      <c r="B859555" s="735"/>
    </row>
    <row r="859556" spans="1:2" hidden="1">
      <c r="A859556" s="735" t="s">
        <v>639</v>
      </c>
      <c r="B859556" s="735"/>
    </row>
    <row r="859557" spans="1:2" hidden="1">
      <c r="A859557" s="735" t="s">
        <v>639</v>
      </c>
      <c r="B859557" s="735"/>
    </row>
    <row r="859558" spans="1:2" hidden="1">
      <c r="A859558" s="735" t="s">
        <v>639</v>
      </c>
      <c r="B859558" s="735"/>
    </row>
    <row r="859559" spans="1:2" hidden="1">
      <c r="A859559" s="735" t="s">
        <v>639</v>
      </c>
      <c r="B859559" s="735"/>
    </row>
    <row r="859560" spans="1:2" hidden="1">
      <c r="A859560" s="735" t="s">
        <v>639</v>
      </c>
      <c r="B859560" s="735"/>
    </row>
    <row r="859561" spans="1:2" hidden="1">
      <c r="A859561" s="735" t="s">
        <v>639</v>
      </c>
      <c r="B859561" s="735"/>
    </row>
    <row r="859562" spans="1:2" hidden="1">
      <c r="A859562" s="735" t="s">
        <v>639</v>
      </c>
      <c r="B859562" s="735"/>
    </row>
    <row r="859563" spans="1:2" hidden="1">
      <c r="A859563" s="735" t="s">
        <v>639</v>
      </c>
      <c r="B859563" s="735"/>
    </row>
    <row r="859564" spans="1:2" hidden="1">
      <c r="A859564" s="735" t="s">
        <v>639</v>
      </c>
      <c r="B859564" s="735"/>
    </row>
    <row r="859565" spans="1:2" hidden="1">
      <c r="A859565" s="735" t="s">
        <v>639</v>
      </c>
      <c r="B859565" s="735"/>
    </row>
    <row r="859566" spans="1:2" hidden="1">
      <c r="A859566" s="735" t="s">
        <v>639</v>
      </c>
      <c r="B859566" s="735"/>
    </row>
    <row r="859567" spans="1:2" hidden="1">
      <c r="A859567" s="735" t="s">
        <v>639</v>
      </c>
      <c r="B859567" s="735"/>
    </row>
    <row r="859568" spans="1:2" hidden="1">
      <c r="A859568" s="735" t="s">
        <v>639</v>
      </c>
      <c r="B859568" s="735"/>
    </row>
    <row r="859569" spans="1:2" hidden="1">
      <c r="A859569" s="735" t="s">
        <v>639</v>
      </c>
      <c r="B859569" s="735"/>
    </row>
    <row r="859570" spans="1:2" hidden="1">
      <c r="A859570" s="735" t="s">
        <v>639</v>
      </c>
      <c r="B859570" s="735"/>
    </row>
    <row r="859571" spans="1:2" hidden="1">
      <c r="A859571" s="735" t="s">
        <v>639</v>
      </c>
      <c r="B859571" s="735"/>
    </row>
    <row r="859572" spans="1:2" hidden="1">
      <c r="A859572" s="735" t="s">
        <v>639</v>
      </c>
      <c r="B859572" s="735"/>
    </row>
    <row r="859573" spans="1:2" hidden="1">
      <c r="A859573" s="735" t="s">
        <v>639</v>
      </c>
      <c r="B859573" s="735"/>
    </row>
    <row r="859574" spans="1:2" hidden="1">
      <c r="A859574" s="735" t="s">
        <v>639</v>
      </c>
      <c r="B859574" s="735"/>
    </row>
    <row r="859575" spans="1:2" hidden="1">
      <c r="A859575" s="735" t="s">
        <v>639</v>
      </c>
      <c r="B859575" s="735"/>
    </row>
    <row r="859576" spans="1:2" hidden="1">
      <c r="A859576" s="735" t="s">
        <v>639</v>
      </c>
      <c r="B859576" s="735"/>
    </row>
    <row r="859577" spans="1:2" hidden="1">
      <c r="A859577" s="735" t="s">
        <v>639</v>
      </c>
      <c r="B859577" s="735"/>
    </row>
    <row r="859578" spans="1:2" hidden="1">
      <c r="A859578" s="735" t="s">
        <v>639</v>
      </c>
      <c r="B859578" s="735"/>
    </row>
    <row r="859579" spans="1:2" hidden="1">
      <c r="A859579" s="735" t="s">
        <v>639</v>
      </c>
      <c r="B859579" s="735"/>
    </row>
    <row r="859580" spans="1:2" hidden="1">
      <c r="A859580" s="735" t="s">
        <v>639</v>
      </c>
      <c r="B859580" s="735"/>
    </row>
    <row r="859581" spans="1:2" hidden="1">
      <c r="A859581" s="735" t="s">
        <v>639</v>
      </c>
      <c r="B859581" s="735"/>
    </row>
    <row r="859582" spans="1:2" hidden="1">
      <c r="A859582" s="735" t="s">
        <v>639</v>
      </c>
      <c r="B859582" s="735"/>
    </row>
    <row r="859583" spans="1:2" hidden="1">
      <c r="A859583" s="735" t="s">
        <v>639</v>
      </c>
      <c r="B859583" s="735"/>
    </row>
    <row r="859584" spans="1:2" hidden="1">
      <c r="A859584" s="735" t="s">
        <v>639</v>
      </c>
      <c r="B859584" s="735"/>
    </row>
    <row r="859585" spans="1:2" hidden="1">
      <c r="A859585" s="735" t="s">
        <v>639</v>
      </c>
      <c r="B859585" s="735"/>
    </row>
    <row r="859586" spans="1:2" hidden="1">
      <c r="A859586" s="735" t="s">
        <v>639</v>
      </c>
      <c r="B859586" s="735"/>
    </row>
    <row r="859587" spans="1:2" hidden="1">
      <c r="A859587" s="735" t="s">
        <v>639</v>
      </c>
      <c r="B859587" s="735"/>
    </row>
    <row r="859588" spans="1:2" hidden="1">
      <c r="A859588" s="735" t="s">
        <v>639</v>
      </c>
      <c r="B859588" s="735"/>
    </row>
    <row r="859589" spans="1:2" hidden="1">
      <c r="A859589" s="735" t="s">
        <v>639</v>
      </c>
      <c r="B859589" s="735"/>
    </row>
    <row r="859590" spans="1:2" hidden="1">
      <c r="A859590" s="735" t="s">
        <v>639</v>
      </c>
      <c r="B859590" s="735"/>
    </row>
    <row r="859591" spans="1:2" hidden="1">
      <c r="A859591" s="735" t="s">
        <v>639</v>
      </c>
      <c r="B859591" s="735"/>
    </row>
    <row r="859592" spans="1:2" hidden="1">
      <c r="A859592" s="735" t="s">
        <v>639</v>
      </c>
      <c r="B859592" s="735"/>
    </row>
    <row r="859593" spans="1:2" hidden="1">
      <c r="A859593" s="735" t="s">
        <v>639</v>
      </c>
      <c r="B859593" s="735"/>
    </row>
    <row r="859594" spans="1:2" hidden="1">
      <c r="A859594" s="735" t="s">
        <v>639</v>
      </c>
      <c r="B859594" s="735"/>
    </row>
    <row r="859595" spans="1:2" hidden="1">
      <c r="A859595" s="735" t="s">
        <v>639</v>
      </c>
      <c r="B859595" s="735"/>
    </row>
    <row r="859596" spans="1:2" hidden="1">
      <c r="A859596" s="735" t="s">
        <v>639</v>
      </c>
      <c r="B859596" s="735"/>
    </row>
    <row r="859597" spans="1:2" hidden="1">
      <c r="A859597" s="735" t="s">
        <v>639</v>
      </c>
      <c r="B859597" s="735"/>
    </row>
    <row r="859598" spans="1:2" hidden="1">
      <c r="A859598" s="735" t="s">
        <v>639</v>
      </c>
      <c r="B859598" s="735"/>
    </row>
    <row r="859599" spans="1:2" hidden="1">
      <c r="A859599" s="735" t="s">
        <v>639</v>
      </c>
      <c r="B859599" s="735"/>
    </row>
    <row r="859600" spans="1:2" hidden="1">
      <c r="A859600" s="735" t="s">
        <v>639</v>
      </c>
      <c r="B859600" s="735"/>
    </row>
    <row r="859601" spans="1:2" hidden="1">
      <c r="A859601" s="735" t="s">
        <v>639</v>
      </c>
      <c r="B859601" s="735"/>
    </row>
    <row r="859602" spans="1:2" hidden="1">
      <c r="A859602" s="735" t="s">
        <v>639</v>
      </c>
      <c r="B859602" s="735"/>
    </row>
    <row r="859603" spans="1:2" hidden="1">
      <c r="A859603" s="735" t="s">
        <v>639</v>
      </c>
      <c r="B859603" s="735"/>
    </row>
    <row r="859604" spans="1:2" hidden="1">
      <c r="A859604" s="735" t="s">
        <v>639</v>
      </c>
      <c r="B859604" s="735"/>
    </row>
    <row r="859605" spans="1:2" hidden="1">
      <c r="A859605" s="735" t="s">
        <v>639</v>
      </c>
      <c r="B859605" s="735"/>
    </row>
    <row r="859606" spans="1:2" hidden="1">
      <c r="A859606" s="735" t="s">
        <v>639</v>
      </c>
      <c r="B859606" s="735"/>
    </row>
    <row r="859607" spans="1:2" hidden="1">
      <c r="A859607" s="735" t="s">
        <v>639</v>
      </c>
      <c r="B859607" s="735"/>
    </row>
    <row r="859608" spans="1:2" hidden="1">
      <c r="A859608" s="735" t="s">
        <v>639</v>
      </c>
      <c r="B859608" s="735"/>
    </row>
    <row r="859609" spans="1:2" hidden="1">
      <c r="A859609" s="735" t="s">
        <v>639</v>
      </c>
      <c r="B859609" s="735"/>
    </row>
    <row r="859610" spans="1:2" hidden="1">
      <c r="A859610" s="735" t="s">
        <v>639</v>
      </c>
      <c r="B859610" s="735"/>
    </row>
    <row r="859611" spans="1:2" hidden="1">
      <c r="A859611" s="735" t="s">
        <v>639</v>
      </c>
      <c r="B859611" s="735"/>
    </row>
    <row r="859612" spans="1:2" hidden="1">
      <c r="A859612" s="735" t="s">
        <v>639</v>
      </c>
      <c r="B859612" s="735"/>
    </row>
    <row r="859613" spans="1:2" hidden="1">
      <c r="A859613" s="735" t="s">
        <v>639</v>
      </c>
      <c r="B859613" s="735"/>
    </row>
    <row r="859614" spans="1:2" hidden="1">
      <c r="A859614" s="735" t="s">
        <v>639</v>
      </c>
      <c r="B859614" s="735"/>
    </row>
    <row r="859615" spans="1:2" hidden="1">
      <c r="A859615" s="735" t="s">
        <v>639</v>
      </c>
      <c r="B859615" s="735"/>
    </row>
    <row r="859616" spans="1:2" hidden="1">
      <c r="A859616" s="735" t="s">
        <v>639</v>
      </c>
      <c r="B859616" s="735"/>
    </row>
    <row r="859617" spans="1:2" hidden="1">
      <c r="A859617" s="735" t="s">
        <v>639</v>
      </c>
      <c r="B859617" s="735"/>
    </row>
    <row r="859618" spans="1:2" hidden="1">
      <c r="A859618" s="735" t="s">
        <v>639</v>
      </c>
      <c r="B859618" s="735"/>
    </row>
    <row r="859619" spans="1:2" hidden="1">
      <c r="A859619" s="735" t="s">
        <v>639</v>
      </c>
      <c r="B859619" s="735"/>
    </row>
    <row r="859620" spans="1:2" hidden="1">
      <c r="A859620" s="735" t="s">
        <v>639</v>
      </c>
      <c r="B859620" s="735"/>
    </row>
    <row r="859621" spans="1:2" hidden="1">
      <c r="A859621" s="735" t="s">
        <v>639</v>
      </c>
      <c r="B859621" s="735"/>
    </row>
    <row r="859622" spans="1:2" hidden="1">
      <c r="A859622" s="735" t="s">
        <v>639</v>
      </c>
      <c r="B859622" s="735"/>
    </row>
    <row r="859623" spans="1:2" hidden="1">
      <c r="A859623" s="735" t="s">
        <v>639</v>
      </c>
      <c r="B859623" s="735"/>
    </row>
    <row r="859624" spans="1:2" hidden="1">
      <c r="A859624" s="735" t="s">
        <v>639</v>
      </c>
      <c r="B859624" s="735"/>
    </row>
    <row r="859625" spans="1:2" hidden="1">
      <c r="A859625" s="735" t="s">
        <v>639</v>
      </c>
      <c r="B859625" s="735"/>
    </row>
    <row r="859626" spans="1:2" hidden="1">
      <c r="A859626" s="735" t="s">
        <v>639</v>
      </c>
      <c r="B859626" s="735"/>
    </row>
    <row r="859627" spans="1:2" hidden="1">
      <c r="A859627" s="735" t="s">
        <v>639</v>
      </c>
      <c r="B859627" s="735"/>
    </row>
    <row r="859628" spans="1:2" hidden="1">
      <c r="A859628" s="735" t="s">
        <v>639</v>
      </c>
      <c r="B859628" s="735"/>
    </row>
    <row r="859629" spans="1:2" hidden="1">
      <c r="A859629" s="735" t="s">
        <v>639</v>
      </c>
      <c r="B859629" s="735"/>
    </row>
    <row r="859630" spans="1:2" hidden="1">
      <c r="A859630" s="735" t="s">
        <v>639</v>
      </c>
      <c r="B859630" s="735"/>
    </row>
    <row r="859631" spans="1:2" hidden="1">
      <c r="A859631" s="735" t="s">
        <v>639</v>
      </c>
      <c r="B859631" s="735"/>
    </row>
    <row r="859632" spans="1:2" hidden="1">
      <c r="A859632" s="735" t="s">
        <v>639</v>
      </c>
      <c r="B859632" s="735"/>
    </row>
    <row r="859633" spans="1:2" hidden="1">
      <c r="A859633" s="735" t="s">
        <v>639</v>
      </c>
      <c r="B859633" s="735"/>
    </row>
    <row r="859634" spans="1:2" hidden="1">
      <c r="A859634" s="735" t="s">
        <v>639</v>
      </c>
      <c r="B859634" s="735"/>
    </row>
    <row r="859635" spans="1:2" hidden="1">
      <c r="A859635" s="735" t="s">
        <v>639</v>
      </c>
      <c r="B859635" s="735"/>
    </row>
    <row r="859636" spans="1:2" hidden="1">
      <c r="A859636" s="735" t="s">
        <v>639</v>
      </c>
      <c r="B859636" s="735"/>
    </row>
    <row r="859637" spans="1:2" hidden="1">
      <c r="A859637" s="735" t="s">
        <v>639</v>
      </c>
      <c r="B859637" s="735"/>
    </row>
    <row r="859638" spans="1:2" hidden="1">
      <c r="A859638" s="735" t="s">
        <v>639</v>
      </c>
      <c r="B859638" s="735"/>
    </row>
    <row r="859639" spans="1:2" hidden="1">
      <c r="A859639" s="735" t="s">
        <v>639</v>
      </c>
      <c r="B859639" s="735"/>
    </row>
    <row r="859640" spans="1:2" hidden="1">
      <c r="A859640" s="735" t="s">
        <v>639</v>
      </c>
      <c r="B859640" s="735"/>
    </row>
    <row r="859641" spans="1:2" hidden="1">
      <c r="A859641" s="735" t="s">
        <v>639</v>
      </c>
      <c r="B859641" s="735"/>
    </row>
    <row r="859642" spans="1:2" hidden="1">
      <c r="A859642" s="735" t="s">
        <v>639</v>
      </c>
      <c r="B859642" s="735"/>
    </row>
    <row r="859643" spans="1:2" hidden="1">
      <c r="A859643" s="735" t="s">
        <v>639</v>
      </c>
      <c r="B859643" s="735"/>
    </row>
    <row r="859644" spans="1:2" hidden="1">
      <c r="A859644" s="735" t="s">
        <v>639</v>
      </c>
      <c r="B859644" s="735"/>
    </row>
    <row r="859645" spans="1:2" hidden="1">
      <c r="A859645" s="735" t="s">
        <v>639</v>
      </c>
      <c r="B859645" s="735"/>
    </row>
    <row r="859646" spans="1:2" hidden="1">
      <c r="A859646" s="735" t="s">
        <v>639</v>
      </c>
      <c r="B859646" s="735"/>
    </row>
    <row r="859647" spans="1:2" hidden="1">
      <c r="A859647" s="735" t="s">
        <v>639</v>
      </c>
      <c r="B859647" s="735"/>
    </row>
    <row r="859648" spans="1:2" hidden="1">
      <c r="A859648" s="735" t="s">
        <v>639</v>
      </c>
      <c r="B859648" s="735"/>
    </row>
    <row r="859649" spans="1:2" hidden="1">
      <c r="A859649" s="735" t="s">
        <v>639</v>
      </c>
      <c r="B859649" s="735"/>
    </row>
    <row r="859650" spans="1:2" hidden="1">
      <c r="A859650" s="735" t="s">
        <v>639</v>
      </c>
      <c r="B859650" s="735"/>
    </row>
    <row r="859651" spans="1:2" hidden="1">
      <c r="A859651" s="735" t="s">
        <v>639</v>
      </c>
      <c r="B859651" s="735"/>
    </row>
    <row r="859652" spans="1:2" hidden="1">
      <c r="A859652" s="735" t="s">
        <v>639</v>
      </c>
      <c r="B859652" s="735"/>
    </row>
    <row r="859653" spans="1:2" hidden="1">
      <c r="A859653" s="735" t="s">
        <v>639</v>
      </c>
      <c r="B859653" s="735"/>
    </row>
    <row r="859654" spans="1:2" hidden="1">
      <c r="A859654" s="735" t="s">
        <v>639</v>
      </c>
      <c r="B859654" s="735"/>
    </row>
    <row r="859655" spans="1:2" hidden="1">
      <c r="A859655" s="735" t="s">
        <v>639</v>
      </c>
      <c r="B859655" s="735"/>
    </row>
    <row r="859656" spans="1:2" hidden="1">
      <c r="A859656" s="735" t="s">
        <v>639</v>
      </c>
      <c r="B859656" s="735"/>
    </row>
    <row r="859657" spans="1:2" hidden="1">
      <c r="A859657" s="735" t="s">
        <v>639</v>
      </c>
      <c r="B859657" s="735"/>
    </row>
    <row r="859658" spans="1:2" hidden="1">
      <c r="A859658" s="735" t="s">
        <v>639</v>
      </c>
      <c r="B859658" s="735"/>
    </row>
    <row r="859659" spans="1:2" hidden="1">
      <c r="A859659" s="735" t="s">
        <v>639</v>
      </c>
      <c r="B859659" s="735"/>
    </row>
    <row r="859660" spans="1:2" hidden="1">
      <c r="A859660" s="735" t="s">
        <v>639</v>
      </c>
      <c r="B859660" s="735"/>
    </row>
    <row r="859661" spans="1:2" hidden="1">
      <c r="A859661" s="735" t="s">
        <v>639</v>
      </c>
      <c r="B859661" s="735"/>
    </row>
    <row r="859662" spans="1:2" hidden="1">
      <c r="A859662" s="735" t="s">
        <v>639</v>
      </c>
      <c r="B859662" s="735"/>
    </row>
    <row r="859663" spans="1:2" hidden="1">
      <c r="A859663" s="735" t="s">
        <v>639</v>
      </c>
      <c r="B859663" s="735"/>
    </row>
    <row r="859664" spans="1:2" hidden="1">
      <c r="A859664" s="735" t="s">
        <v>639</v>
      </c>
      <c r="B859664" s="735"/>
    </row>
    <row r="859665" spans="1:2" hidden="1">
      <c r="A859665" s="735" t="s">
        <v>639</v>
      </c>
      <c r="B859665" s="735"/>
    </row>
    <row r="859666" spans="1:2" hidden="1">
      <c r="A859666" s="735" t="s">
        <v>639</v>
      </c>
      <c r="B859666" s="735"/>
    </row>
    <row r="859667" spans="1:2" hidden="1">
      <c r="A859667" s="735" t="s">
        <v>639</v>
      </c>
      <c r="B859667" s="735"/>
    </row>
    <row r="859668" spans="1:2" hidden="1">
      <c r="A859668" s="735" t="s">
        <v>639</v>
      </c>
      <c r="B859668" s="735"/>
    </row>
    <row r="859669" spans="1:2" hidden="1">
      <c r="A859669" s="735" t="s">
        <v>639</v>
      </c>
      <c r="B859669" s="735"/>
    </row>
    <row r="859670" spans="1:2" hidden="1">
      <c r="A859670" s="735" t="s">
        <v>639</v>
      </c>
      <c r="B859670" s="735"/>
    </row>
    <row r="859671" spans="1:2" hidden="1">
      <c r="A859671" s="735" t="s">
        <v>639</v>
      </c>
      <c r="B859671" s="735"/>
    </row>
    <row r="859672" spans="1:2" hidden="1">
      <c r="A859672" s="735" t="s">
        <v>639</v>
      </c>
      <c r="B859672" s="735"/>
    </row>
    <row r="859673" spans="1:2" hidden="1">
      <c r="A859673" s="735" t="s">
        <v>639</v>
      </c>
      <c r="B859673" s="735"/>
    </row>
    <row r="859674" spans="1:2" hidden="1">
      <c r="A859674" s="735" t="s">
        <v>639</v>
      </c>
      <c r="B859674" s="735"/>
    </row>
    <row r="859675" spans="1:2" hidden="1">
      <c r="A859675" s="735" t="s">
        <v>639</v>
      </c>
      <c r="B859675" s="735"/>
    </row>
    <row r="859676" spans="1:2" hidden="1">
      <c r="A859676" s="735" t="s">
        <v>639</v>
      </c>
      <c r="B859676" s="735"/>
    </row>
    <row r="859677" spans="1:2" hidden="1">
      <c r="A859677" s="735" t="s">
        <v>639</v>
      </c>
      <c r="B859677" s="735"/>
    </row>
    <row r="859678" spans="1:2" hidden="1">
      <c r="A859678" s="735" t="s">
        <v>639</v>
      </c>
      <c r="B859678" s="735"/>
    </row>
    <row r="859679" spans="1:2" hidden="1">
      <c r="A859679" s="735" t="s">
        <v>639</v>
      </c>
      <c r="B859679" s="735"/>
    </row>
    <row r="859680" spans="1:2" hidden="1">
      <c r="A859680" s="735" t="s">
        <v>639</v>
      </c>
      <c r="B859680" s="735"/>
    </row>
    <row r="859681" spans="1:2" hidden="1">
      <c r="A859681" s="735" t="s">
        <v>639</v>
      </c>
      <c r="B859681" s="735"/>
    </row>
    <row r="859682" spans="1:2" hidden="1">
      <c r="A859682" s="735" t="s">
        <v>639</v>
      </c>
      <c r="B859682" s="735"/>
    </row>
    <row r="859683" spans="1:2" hidden="1">
      <c r="A859683" s="735" t="s">
        <v>639</v>
      </c>
      <c r="B859683" s="735"/>
    </row>
    <row r="859684" spans="1:2" hidden="1">
      <c r="A859684" s="735" t="s">
        <v>639</v>
      </c>
      <c r="B859684" s="735"/>
    </row>
    <row r="859685" spans="1:2" hidden="1">
      <c r="A859685" s="735" t="s">
        <v>639</v>
      </c>
      <c r="B859685" s="735"/>
    </row>
    <row r="859686" spans="1:2" hidden="1">
      <c r="A859686" s="735" t="s">
        <v>639</v>
      </c>
      <c r="B859686" s="735"/>
    </row>
    <row r="859687" spans="1:2" hidden="1">
      <c r="A859687" s="735" t="s">
        <v>639</v>
      </c>
      <c r="B859687" s="735"/>
    </row>
    <row r="859688" spans="1:2" hidden="1">
      <c r="A859688" s="735" t="s">
        <v>639</v>
      </c>
      <c r="B859688" s="735"/>
    </row>
    <row r="859689" spans="1:2" hidden="1">
      <c r="A859689" s="735" t="s">
        <v>639</v>
      </c>
      <c r="B859689" s="735"/>
    </row>
    <row r="859690" spans="1:2" hidden="1">
      <c r="A859690" s="735" t="s">
        <v>639</v>
      </c>
      <c r="B859690" s="735"/>
    </row>
    <row r="859691" spans="1:2" hidden="1">
      <c r="A859691" s="735" t="s">
        <v>639</v>
      </c>
      <c r="B859691" s="735"/>
    </row>
    <row r="859692" spans="1:2" hidden="1">
      <c r="A859692" s="735" t="s">
        <v>639</v>
      </c>
      <c r="B859692" s="735"/>
    </row>
    <row r="859693" spans="1:2" hidden="1">
      <c r="A859693" s="735" t="s">
        <v>639</v>
      </c>
      <c r="B859693" s="735"/>
    </row>
    <row r="859694" spans="1:2" hidden="1">
      <c r="A859694" s="735" t="s">
        <v>639</v>
      </c>
      <c r="B859694" s="735"/>
    </row>
    <row r="859695" spans="1:2" hidden="1">
      <c r="A859695" s="735" t="s">
        <v>639</v>
      </c>
      <c r="B859695" s="735"/>
    </row>
    <row r="859696" spans="1:2" hidden="1">
      <c r="A859696" s="735" t="s">
        <v>639</v>
      </c>
      <c r="B859696" s="735"/>
    </row>
    <row r="859697" spans="1:2" hidden="1">
      <c r="A859697" s="735" t="s">
        <v>639</v>
      </c>
      <c r="B859697" s="735"/>
    </row>
    <row r="859698" spans="1:2" hidden="1">
      <c r="A859698" s="735" t="s">
        <v>639</v>
      </c>
      <c r="B859698" s="735"/>
    </row>
    <row r="859699" spans="1:2" hidden="1">
      <c r="A859699" s="735" t="s">
        <v>639</v>
      </c>
      <c r="B859699" s="735"/>
    </row>
    <row r="859700" spans="1:2" hidden="1">
      <c r="A859700" s="735" t="s">
        <v>639</v>
      </c>
      <c r="B859700" s="735"/>
    </row>
    <row r="859701" spans="1:2" hidden="1">
      <c r="A859701" s="735" t="s">
        <v>639</v>
      </c>
      <c r="B859701" s="735"/>
    </row>
    <row r="859702" spans="1:2" hidden="1">
      <c r="A859702" s="735" t="s">
        <v>639</v>
      </c>
      <c r="B859702" s="735"/>
    </row>
    <row r="859703" spans="1:2" hidden="1">
      <c r="A859703" s="735" t="s">
        <v>639</v>
      </c>
      <c r="B859703" s="735"/>
    </row>
    <row r="859704" spans="1:2" hidden="1">
      <c r="A859704" s="735" t="s">
        <v>639</v>
      </c>
      <c r="B859704" s="735"/>
    </row>
    <row r="859705" spans="1:2" hidden="1">
      <c r="A859705" s="735" t="s">
        <v>639</v>
      </c>
      <c r="B859705" s="735"/>
    </row>
    <row r="859706" spans="1:2" hidden="1">
      <c r="A859706" s="735" t="s">
        <v>639</v>
      </c>
      <c r="B859706" s="735"/>
    </row>
    <row r="859707" spans="1:2" hidden="1">
      <c r="A859707" s="735" t="s">
        <v>639</v>
      </c>
      <c r="B859707" s="735"/>
    </row>
    <row r="859708" spans="1:2" hidden="1">
      <c r="A859708" s="735" t="s">
        <v>639</v>
      </c>
      <c r="B859708" s="735"/>
    </row>
    <row r="859709" spans="1:2" hidden="1">
      <c r="A859709" s="735" t="s">
        <v>639</v>
      </c>
      <c r="B859709" s="735"/>
    </row>
    <row r="859710" spans="1:2" hidden="1">
      <c r="A859710" s="735" t="s">
        <v>639</v>
      </c>
      <c r="B859710" s="735"/>
    </row>
    <row r="859711" spans="1:2" hidden="1">
      <c r="A859711" s="735" t="s">
        <v>639</v>
      </c>
      <c r="B859711" s="735"/>
    </row>
    <row r="859712" spans="1:2" hidden="1">
      <c r="A859712" s="735" t="s">
        <v>639</v>
      </c>
      <c r="B859712" s="735"/>
    </row>
    <row r="859713" spans="1:2" hidden="1">
      <c r="A859713" s="735" t="s">
        <v>639</v>
      </c>
      <c r="B859713" s="735"/>
    </row>
    <row r="859714" spans="1:2" hidden="1">
      <c r="A859714" s="735" t="s">
        <v>639</v>
      </c>
      <c r="B859714" s="735"/>
    </row>
    <row r="859715" spans="1:2" hidden="1">
      <c r="A859715" s="735" t="s">
        <v>639</v>
      </c>
      <c r="B859715" s="735"/>
    </row>
    <row r="859716" spans="1:2" hidden="1">
      <c r="A859716" s="735" t="s">
        <v>639</v>
      </c>
      <c r="B859716" s="735"/>
    </row>
    <row r="859717" spans="1:2" hidden="1">
      <c r="A859717" s="735" t="s">
        <v>639</v>
      </c>
      <c r="B859717" s="735"/>
    </row>
    <row r="859718" spans="1:2" hidden="1">
      <c r="A859718" s="735" t="s">
        <v>639</v>
      </c>
      <c r="B859718" s="735"/>
    </row>
    <row r="859719" spans="1:2" hidden="1">
      <c r="A859719" s="735" t="s">
        <v>639</v>
      </c>
      <c r="B859719" s="735"/>
    </row>
    <row r="859720" spans="1:2" hidden="1">
      <c r="A859720" s="735" t="s">
        <v>639</v>
      </c>
      <c r="B859720" s="735"/>
    </row>
    <row r="859721" spans="1:2" hidden="1">
      <c r="A859721" s="735" t="s">
        <v>639</v>
      </c>
      <c r="B859721" s="735"/>
    </row>
    <row r="859722" spans="1:2" hidden="1">
      <c r="A859722" s="735" t="s">
        <v>639</v>
      </c>
      <c r="B859722" s="735"/>
    </row>
    <row r="859723" spans="1:2" hidden="1">
      <c r="A859723" s="735" t="s">
        <v>639</v>
      </c>
      <c r="B859723" s="735"/>
    </row>
    <row r="859724" spans="1:2" hidden="1">
      <c r="A859724" s="735" t="s">
        <v>639</v>
      </c>
      <c r="B859724" s="735"/>
    </row>
    <row r="859725" spans="1:2" hidden="1">
      <c r="A859725" s="735" t="s">
        <v>639</v>
      </c>
      <c r="B859725" s="735"/>
    </row>
    <row r="859726" spans="1:2" hidden="1">
      <c r="A859726" s="735" t="s">
        <v>639</v>
      </c>
      <c r="B859726" s="735"/>
    </row>
    <row r="859727" spans="1:2" hidden="1">
      <c r="A859727" s="735" t="s">
        <v>639</v>
      </c>
      <c r="B859727" s="735"/>
    </row>
    <row r="859728" spans="1:2" hidden="1">
      <c r="A859728" s="735" t="s">
        <v>639</v>
      </c>
      <c r="B859728" s="735"/>
    </row>
    <row r="859729" spans="1:2" hidden="1">
      <c r="A859729" s="735" t="s">
        <v>639</v>
      </c>
      <c r="B859729" s="735"/>
    </row>
    <row r="859730" spans="1:2" hidden="1">
      <c r="A859730" s="735" t="s">
        <v>639</v>
      </c>
      <c r="B859730" s="735"/>
    </row>
    <row r="859731" spans="1:2" hidden="1">
      <c r="A859731" s="735" t="s">
        <v>639</v>
      </c>
      <c r="B859731" s="735"/>
    </row>
    <row r="859732" spans="1:2" hidden="1">
      <c r="A859732" s="735" t="s">
        <v>639</v>
      </c>
      <c r="B859732" s="735"/>
    </row>
    <row r="859733" spans="1:2" hidden="1">
      <c r="A859733" s="735" t="s">
        <v>639</v>
      </c>
      <c r="B859733" s="735"/>
    </row>
    <row r="859734" spans="1:2" hidden="1">
      <c r="A859734" s="735" t="s">
        <v>639</v>
      </c>
      <c r="B859734" s="735"/>
    </row>
    <row r="859735" spans="1:2" hidden="1">
      <c r="A859735" s="735" t="s">
        <v>639</v>
      </c>
      <c r="B859735" s="735"/>
    </row>
    <row r="859736" spans="1:2" hidden="1">
      <c r="A859736" s="735" t="s">
        <v>639</v>
      </c>
      <c r="B859736" s="735"/>
    </row>
    <row r="859737" spans="1:2" hidden="1">
      <c r="A859737" s="735" t="s">
        <v>639</v>
      </c>
      <c r="B859737" s="735"/>
    </row>
    <row r="859738" spans="1:2" hidden="1">
      <c r="A859738" s="735" t="s">
        <v>639</v>
      </c>
      <c r="B859738" s="735"/>
    </row>
    <row r="859739" spans="1:2" hidden="1">
      <c r="A859739" s="735" t="s">
        <v>639</v>
      </c>
      <c r="B859739" s="735"/>
    </row>
    <row r="859740" spans="1:2" hidden="1">
      <c r="A859740" s="735" t="s">
        <v>639</v>
      </c>
      <c r="B859740" s="735"/>
    </row>
    <row r="859741" spans="1:2" hidden="1">
      <c r="A859741" s="735" t="s">
        <v>639</v>
      </c>
      <c r="B859741" s="735"/>
    </row>
    <row r="859742" spans="1:2" hidden="1">
      <c r="A859742" s="735" t="s">
        <v>639</v>
      </c>
      <c r="B859742" s="735"/>
    </row>
    <row r="859743" spans="1:2" hidden="1">
      <c r="A859743" s="735" t="s">
        <v>639</v>
      </c>
      <c r="B859743" s="735"/>
    </row>
    <row r="859744" spans="1:2" hidden="1">
      <c r="A859744" s="735" t="s">
        <v>639</v>
      </c>
      <c r="B859744" s="735"/>
    </row>
    <row r="859745" spans="1:2" hidden="1">
      <c r="A859745" s="735" t="s">
        <v>639</v>
      </c>
      <c r="B859745" s="735"/>
    </row>
    <row r="859746" spans="1:2" hidden="1">
      <c r="A859746" s="735" t="s">
        <v>639</v>
      </c>
      <c r="B859746" s="735"/>
    </row>
    <row r="859747" spans="1:2" hidden="1">
      <c r="A859747" s="735" t="s">
        <v>639</v>
      </c>
      <c r="B859747" s="735"/>
    </row>
    <row r="859748" spans="1:2" hidden="1">
      <c r="A859748" s="735" t="s">
        <v>639</v>
      </c>
      <c r="B859748" s="735"/>
    </row>
    <row r="859749" spans="1:2" hidden="1">
      <c r="A859749" s="735" t="s">
        <v>639</v>
      </c>
      <c r="B859749" s="735"/>
    </row>
    <row r="859750" spans="1:2" hidden="1">
      <c r="A859750" s="735" t="s">
        <v>639</v>
      </c>
      <c r="B859750" s="735"/>
    </row>
    <row r="859751" spans="1:2" hidden="1">
      <c r="A859751" s="735" t="s">
        <v>639</v>
      </c>
      <c r="B859751" s="735"/>
    </row>
    <row r="859752" spans="1:2" hidden="1">
      <c r="A859752" s="735" t="s">
        <v>639</v>
      </c>
      <c r="B859752" s="735"/>
    </row>
    <row r="859753" spans="1:2" hidden="1">
      <c r="A859753" s="735" t="s">
        <v>639</v>
      </c>
      <c r="B859753" s="735"/>
    </row>
    <row r="859754" spans="1:2" hidden="1">
      <c r="A859754" s="735" t="s">
        <v>639</v>
      </c>
      <c r="B859754" s="735"/>
    </row>
    <row r="859755" spans="1:2" hidden="1">
      <c r="A859755" s="735" t="s">
        <v>639</v>
      </c>
      <c r="B859755" s="735"/>
    </row>
    <row r="859756" spans="1:2" hidden="1">
      <c r="A859756" s="735" t="s">
        <v>639</v>
      </c>
      <c r="B859756" s="735"/>
    </row>
    <row r="859757" spans="1:2" hidden="1">
      <c r="A859757" s="735" t="s">
        <v>639</v>
      </c>
      <c r="B859757" s="735"/>
    </row>
    <row r="859758" spans="1:2" hidden="1">
      <c r="A859758" s="735" t="s">
        <v>639</v>
      </c>
      <c r="B859758" s="735"/>
    </row>
    <row r="859759" spans="1:2" hidden="1">
      <c r="A859759" s="735" t="s">
        <v>639</v>
      </c>
      <c r="B859759" s="735"/>
    </row>
    <row r="859760" spans="1:2" hidden="1">
      <c r="A859760" s="735" t="s">
        <v>639</v>
      </c>
      <c r="B859760" s="735"/>
    </row>
    <row r="859761" spans="1:2" hidden="1">
      <c r="A859761" s="735" t="s">
        <v>639</v>
      </c>
      <c r="B859761" s="735"/>
    </row>
    <row r="859762" spans="1:2" hidden="1">
      <c r="A859762" s="735" t="s">
        <v>639</v>
      </c>
      <c r="B859762" s="735"/>
    </row>
    <row r="859763" spans="1:2" hidden="1">
      <c r="A859763" s="735" t="s">
        <v>639</v>
      </c>
      <c r="B859763" s="735"/>
    </row>
    <row r="859764" spans="1:2" hidden="1">
      <c r="A859764" s="735" t="s">
        <v>639</v>
      </c>
      <c r="B859764" s="735"/>
    </row>
    <row r="859765" spans="1:2" hidden="1">
      <c r="A859765" s="735" t="s">
        <v>639</v>
      </c>
      <c r="B859765" s="735"/>
    </row>
    <row r="859766" spans="1:2" hidden="1">
      <c r="A859766" s="735" t="s">
        <v>639</v>
      </c>
      <c r="B859766" s="735"/>
    </row>
    <row r="859767" spans="1:2" hidden="1">
      <c r="A859767" s="735" t="s">
        <v>639</v>
      </c>
      <c r="B859767" s="735"/>
    </row>
    <row r="859768" spans="1:2" hidden="1">
      <c r="A859768" s="735" t="s">
        <v>639</v>
      </c>
      <c r="B859768" s="735"/>
    </row>
    <row r="859769" spans="1:2" hidden="1">
      <c r="A859769" s="735" t="s">
        <v>639</v>
      </c>
      <c r="B859769" s="735"/>
    </row>
    <row r="859770" spans="1:2" hidden="1">
      <c r="A859770" s="735" t="s">
        <v>639</v>
      </c>
      <c r="B859770" s="735"/>
    </row>
    <row r="859771" spans="1:2" hidden="1">
      <c r="A859771" s="735" t="s">
        <v>639</v>
      </c>
      <c r="B859771" s="735"/>
    </row>
    <row r="859772" spans="1:2" hidden="1">
      <c r="A859772" s="735" t="s">
        <v>639</v>
      </c>
      <c r="B859772" s="735"/>
    </row>
    <row r="859773" spans="1:2" hidden="1">
      <c r="A859773" s="735" t="s">
        <v>639</v>
      </c>
      <c r="B859773" s="735"/>
    </row>
    <row r="859774" spans="1:2" hidden="1">
      <c r="A859774" s="735" t="s">
        <v>639</v>
      </c>
      <c r="B859774" s="735"/>
    </row>
    <row r="859775" spans="1:2" hidden="1">
      <c r="A859775" s="735" t="s">
        <v>639</v>
      </c>
      <c r="B859775" s="735"/>
    </row>
    <row r="859776" spans="1:2" hidden="1">
      <c r="A859776" s="735" t="s">
        <v>639</v>
      </c>
      <c r="B859776" s="735"/>
    </row>
    <row r="859777" spans="1:2" hidden="1">
      <c r="A859777" s="735" t="s">
        <v>639</v>
      </c>
      <c r="B859777" s="735"/>
    </row>
    <row r="859778" spans="1:2" hidden="1">
      <c r="A859778" s="735" t="s">
        <v>639</v>
      </c>
      <c r="B859778" s="735"/>
    </row>
    <row r="859779" spans="1:2" hidden="1">
      <c r="A859779" s="735" t="s">
        <v>639</v>
      </c>
      <c r="B859779" s="735"/>
    </row>
    <row r="859780" spans="1:2" hidden="1">
      <c r="A859780" s="735" t="s">
        <v>639</v>
      </c>
      <c r="B859780" s="735"/>
    </row>
    <row r="859781" spans="1:2" hidden="1">
      <c r="A859781" s="735" t="s">
        <v>639</v>
      </c>
      <c r="B859781" s="735"/>
    </row>
    <row r="859782" spans="1:2" hidden="1">
      <c r="A859782" s="735" t="s">
        <v>639</v>
      </c>
      <c r="B859782" s="735"/>
    </row>
    <row r="859783" spans="1:2" hidden="1">
      <c r="A859783" s="735" t="s">
        <v>639</v>
      </c>
      <c r="B859783" s="735"/>
    </row>
    <row r="859784" spans="1:2" hidden="1">
      <c r="A859784" s="735" t="s">
        <v>639</v>
      </c>
      <c r="B859784" s="735"/>
    </row>
    <row r="859785" spans="1:2" hidden="1">
      <c r="A859785" s="735" t="s">
        <v>639</v>
      </c>
      <c r="B859785" s="735"/>
    </row>
    <row r="859786" spans="1:2" hidden="1">
      <c r="A859786" s="735" t="s">
        <v>639</v>
      </c>
      <c r="B859786" s="735"/>
    </row>
    <row r="859787" spans="1:2" hidden="1">
      <c r="A859787" s="735" t="s">
        <v>639</v>
      </c>
      <c r="B859787" s="735"/>
    </row>
    <row r="859788" spans="1:2" hidden="1">
      <c r="A859788" s="735" t="s">
        <v>639</v>
      </c>
      <c r="B859788" s="735"/>
    </row>
    <row r="859789" spans="1:2" hidden="1">
      <c r="A859789" s="735" t="s">
        <v>639</v>
      </c>
      <c r="B859789" s="735"/>
    </row>
    <row r="859790" spans="1:2" hidden="1">
      <c r="A859790" s="735" t="s">
        <v>639</v>
      </c>
      <c r="B859790" s="735"/>
    </row>
    <row r="859791" spans="1:2" hidden="1">
      <c r="A859791" s="735" t="s">
        <v>639</v>
      </c>
      <c r="B859791" s="735"/>
    </row>
    <row r="859792" spans="1:2" hidden="1">
      <c r="A859792" s="735" t="s">
        <v>639</v>
      </c>
      <c r="B859792" s="735"/>
    </row>
    <row r="859793" spans="1:2" hidden="1">
      <c r="A859793" s="735" t="s">
        <v>639</v>
      </c>
      <c r="B859793" s="735"/>
    </row>
    <row r="859794" spans="1:2" hidden="1">
      <c r="A859794" s="735" t="s">
        <v>639</v>
      </c>
      <c r="B859794" s="735"/>
    </row>
    <row r="859795" spans="1:2" hidden="1">
      <c r="A859795" s="735" t="s">
        <v>639</v>
      </c>
      <c r="B859795" s="735"/>
    </row>
    <row r="859796" spans="1:2" hidden="1">
      <c r="A859796" s="735" t="s">
        <v>639</v>
      </c>
      <c r="B859796" s="735"/>
    </row>
    <row r="859797" spans="1:2" hidden="1">
      <c r="A859797" s="735" t="s">
        <v>639</v>
      </c>
      <c r="B859797" s="735"/>
    </row>
    <row r="859798" spans="1:2" hidden="1">
      <c r="A859798" s="735" t="s">
        <v>639</v>
      </c>
      <c r="B859798" s="735"/>
    </row>
    <row r="859799" spans="1:2" hidden="1">
      <c r="A859799" s="735" t="s">
        <v>639</v>
      </c>
      <c r="B859799" s="735"/>
    </row>
    <row r="859800" spans="1:2" hidden="1">
      <c r="A859800" s="735" t="s">
        <v>639</v>
      </c>
      <c r="B859800" s="735"/>
    </row>
    <row r="859801" spans="1:2" hidden="1">
      <c r="A859801" s="735" t="s">
        <v>639</v>
      </c>
      <c r="B859801" s="735"/>
    </row>
    <row r="859802" spans="1:2" hidden="1">
      <c r="A859802" s="735" t="s">
        <v>639</v>
      </c>
      <c r="B859802" s="735"/>
    </row>
    <row r="859803" spans="1:2" hidden="1">
      <c r="A859803" s="735" t="s">
        <v>639</v>
      </c>
      <c r="B859803" s="735"/>
    </row>
    <row r="859804" spans="1:2" hidden="1">
      <c r="A859804" s="735" t="s">
        <v>639</v>
      </c>
      <c r="B859804" s="735"/>
    </row>
    <row r="859805" spans="1:2" hidden="1">
      <c r="A859805" s="735" t="s">
        <v>639</v>
      </c>
      <c r="B859805" s="735"/>
    </row>
    <row r="859806" spans="1:2" hidden="1">
      <c r="A859806" s="735" t="s">
        <v>639</v>
      </c>
      <c r="B859806" s="735"/>
    </row>
    <row r="859807" spans="1:2" hidden="1">
      <c r="A859807" s="735" t="s">
        <v>639</v>
      </c>
      <c r="B859807" s="735"/>
    </row>
    <row r="859808" spans="1:2" hidden="1">
      <c r="A859808" s="735" t="s">
        <v>639</v>
      </c>
      <c r="B859808" s="735"/>
    </row>
    <row r="859809" spans="1:2" hidden="1">
      <c r="A859809" s="735" t="s">
        <v>639</v>
      </c>
      <c r="B859809" s="735"/>
    </row>
    <row r="859810" spans="1:2" hidden="1">
      <c r="A859810" s="735" t="s">
        <v>639</v>
      </c>
      <c r="B859810" s="735"/>
    </row>
    <row r="859811" spans="1:2" hidden="1">
      <c r="A859811" s="735" t="s">
        <v>639</v>
      </c>
      <c r="B859811" s="735"/>
    </row>
    <row r="859812" spans="1:2" hidden="1">
      <c r="A859812" s="735" t="s">
        <v>639</v>
      </c>
      <c r="B859812" s="735"/>
    </row>
    <row r="859813" spans="1:2" hidden="1">
      <c r="A859813" s="735" t="s">
        <v>639</v>
      </c>
      <c r="B859813" s="735"/>
    </row>
    <row r="859814" spans="1:2" hidden="1">
      <c r="A859814" s="735" t="s">
        <v>639</v>
      </c>
      <c r="B859814" s="735"/>
    </row>
    <row r="859815" spans="1:2" hidden="1">
      <c r="A859815" s="735" t="s">
        <v>639</v>
      </c>
      <c r="B859815" s="735"/>
    </row>
    <row r="859816" spans="1:2" hidden="1">
      <c r="A859816" s="735" t="s">
        <v>639</v>
      </c>
      <c r="B859816" s="735"/>
    </row>
    <row r="859817" spans="1:2" hidden="1">
      <c r="A859817" s="735" t="s">
        <v>639</v>
      </c>
      <c r="B859817" s="735"/>
    </row>
    <row r="859818" spans="1:2" hidden="1">
      <c r="A859818" s="735" t="s">
        <v>639</v>
      </c>
      <c r="B859818" s="735"/>
    </row>
    <row r="859819" spans="1:2" hidden="1">
      <c r="A859819" s="735" t="s">
        <v>639</v>
      </c>
      <c r="B859819" s="735"/>
    </row>
    <row r="859820" spans="1:2" hidden="1">
      <c r="A859820" s="735" t="s">
        <v>639</v>
      </c>
      <c r="B859820" s="735"/>
    </row>
    <row r="859821" spans="1:2" hidden="1">
      <c r="A859821" s="735" t="s">
        <v>639</v>
      </c>
      <c r="B859821" s="735"/>
    </row>
    <row r="859822" spans="1:2" hidden="1">
      <c r="A859822" s="735" t="s">
        <v>639</v>
      </c>
      <c r="B859822" s="735"/>
    </row>
    <row r="859823" spans="1:2" hidden="1">
      <c r="A859823" s="735" t="s">
        <v>639</v>
      </c>
      <c r="B859823" s="735"/>
    </row>
    <row r="859824" spans="1:2" hidden="1">
      <c r="A859824" s="735" t="s">
        <v>639</v>
      </c>
      <c r="B859824" s="735"/>
    </row>
    <row r="859825" spans="1:2" hidden="1">
      <c r="A859825" s="735" t="s">
        <v>639</v>
      </c>
      <c r="B859825" s="735"/>
    </row>
    <row r="859826" spans="1:2" hidden="1">
      <c r="A859826" s="735" t="s">
        <v>639</v>
      </c>
      <c r="B859826" s="735"/>
    </row>
    <row r="859827" spans="1:2" hidden="1">
      <c r="A859827" s="735" t="s">
        <v>639</v>
      </c>
      <c r="B859827" s="735"/>
    </row>
    <row r="859828" spans="1:2" hidden="1">
      <c r="A859828" s="735" t="s">
        <v>639</v>
      </c>
      <c r="B859828" s="735"/>
    </row>
    <row r="859829" spans="1:2" hidden="1">
      <c r="A859829" s="735" t="s">
        <v>639</v>
      </c>
      <c r="B859829" s="735"/>
    </row>
    <row r="859830" spans="1:2" hidden="1">
      <c r="A859830" s="735" t="s">
        <v>639</v>
      </c>
      <c r="B859830" s="735"/>
    </row>
    <row r="859831" spans="1:2" hidden="1">
      <c r="A859831" s="735" t="s">
        <v>639</v>
      </c>
      <c r="B859831" s="735"/>
    </row>
    <row r="859832" spans="1:2" hidden="1">
      <c r="A859832" s="735" t="s">
        <v>639</v>
      </c>
      <c r="B859832" s="735"/>
    </row>
    <row r="859833" spans="1:2" hidden="1">
      <c r="A859833" s="735" t="s">
        <v>639</v>
      </c>
      <c r="B859833" s="735"/>
    </row>
    <row r="859834" spans="1:2" hidden="1">
      <c r="A859834" s="735" t="s">
        <v>639</v>
      </c>
      <c r="B859834" s="735"/>
    </row>
    <row r="859835" spans="1:2" hidden="1">
      <c r="A859835" s="735" t="s">
        <v>639</v>
      </c>
      <c r="B859835" s="735"/>
    </row>
    <row r="859836" spans="1:2" hidden="1">
      <c r="A859836" s="735" t="s">
        <v>639</v>
      </c>
      <c r="B859836" s="735"/>
    </row>
    <row r="859837" spans="1:2" hidden="1">
      <c r="A859837" s="735" t="s">
        <v>639</v>
      </c>
      <c r="B859837" s="735"/>
    </row>
    <row r="859838" spans="1:2" hidden="1">
      <c r="A859838" s="735" t="s">
        <v>639</v>
      </c>
      <c r="B859838" s="735"/>
    </row>
    <row r="859839" spans="1:2" hidden="1">
      <c r="A859839" s="735" t="s">
        <v>639</v>
      </c>
      <c r="B859839" s="735"/>
    </row>
    <row r="859840" spans="1:2" hidden="1">
      <c r="A859840" s="735" t="s">
        <v>639</v>
      </c>
      <c r="B859840" s="735"/>
    </row>
    <row r="859841" spans="1:2" hidden="1">
      <c r="A859841" s="735" t="s">
        <v>639</v>
      </c>
      <c r="B859841" s="735"/>
    </row>
    <row r="859842" spans="1:2" hidden="1">
      <c r="A859842" s="735" t="s">
        <v>639</v>
      </c>
      <c r="B859842" s="735"/>
    </row>
    <row r="859843" spans="1:2" hidden="1">
      <c r="A859843" s="735" t="s">
        <v>639</v>
      </c>
      <c r="B859843" s="735"/>
    </row>
    <row r="859844" spans="1:2" hidden="1">
      <c r="A859844" s="735" t="s">
        <v>639</v>
      </c>
      <c r="B859844" s="735"/>
    </row>
    <row r="859845" spans="1:2" hidden="1">
      <c r="A859845" s="735" t="s">
        <v>639</v>
      </c>
      <c r="B859845" s="735"/>
    </row>
    <row r="859846" spans="1:2" hidden="1">
      <c r="A859846" s="735" t="s">
        <v>639</v>
      </c>
      <c r="B859846" s="735"/>
    </row>
    <row r="859847" spans="1:2" hidden="1">
      <c r="A859847" s="735" t="s">
        <v>639</v>
      </c>
      <c r="B859847" s="735"/>
    </row>
    <row r="859848" spans="1:2" hidden="1">
      <c r="A859848" s="735" t="s">
        <v>639</v>
      </c>
      <c r="B859848" s="735"/>
    </row>
    <row r="859849" spans="1:2" hidden="1">
      <c r="A859849" s="735" t="s">
        <v>639</v>
      </c>
      <c r="B859849" s="735"/>
    </row>
    <row r="859850" spans="1:2" hidden="1">
      <c r="A859850" s="735" t="s">
        <v>639</v>
      </c>
      <c r="B859850" s="735"/>
    </row>
    <row r="859851" spans="1:2" hidden="1">
      <c r="A859851" s="735" t="s">
        <v>639</v>
      </c>
      <c r="B859851" s="735"/>
    </row>
    <row r="859852" spans="1:2" hidden="1">
      <c r="A859852" s="735" t="s">
        <v>639</v>
      </c>
      <c r="B859852" s="735"/>
    </row>
    <row r="859853" spans="1:2" hidden="1">
      <c r="A859853" s="735" t="s">
        <v>639</v>
      </c>
      <c r="B859853" s="735"/>
    </row>
    <row r="859854" spans="1:2" hidden="1">
      <c r="A859854" s="735" t="s">
        <v>639</v>
      </c>
      <c r="B859854" s="735"/>
    </row>
    <row r="859855" spans="1:2" hidden="1">
      <c r="A859855" s="735" t="s">
        <v>639</v>
      </c>
      <c r="B859855" s="735"/>
    </row>
    <row r="859856" spans="1:2" hidden="1">
      <c r="A859856" s="735" t="s">
        <v>639</v>
      </c>
      <c r="B859856" s="735"/>
    </row>
    <row r="859857" spans="1:2" hidden="1">
      <c r="A859857" s="735" t="s">
        <v>639</v>
      </c>
      <c r="B859857" s="735"/>
    </row>
    <row r="859858" spans="1:2" hidden="1">
      <c r="A859858" s="735" t="s">
        <v>639</v>
      </c>
      <c r="B859858" s="735"/>
    </row>
    <row r="859859" spans="1:2" hidden="1">
      <c r="A859859" s="735" t="s">
        <v>639</v>
      </c>
      <c r="B859859" s="735"/>
    </row>
    <row r="859860" spans="1:2" hidden="1">
      <c r="A859860" s="735" t="s">
        <v>639</v>
      </c>
      <c r="B859860" s="735"/>
    </row>
    <row r="859861" spans="1:2" hidden="1">
      <c r="A859861" s="735" t="s">
        <v>639</v>
      </c>
      <c r="B859861" s="735"/>
    </row>
    <row r="859862" spans="1:2" hidden="1">
      <c r="A859862" s="735" t="s">
        <v>639</v>
      </c>
      <c r="B859862" s="735"/>
    </row>
    <row r="859863" spans="1:2" hidden="1">
      <c r="A859863" s="735" t="s">
        <v>639</v>
      </c>
      <c r="B859863" s="735"/>
    </row>
    <row r="859864" spans="1:2" hidden="1">
      <c r="A859864" s="735" t="s">
        <v>639</v>
      </c>
      <c r="B859864" s="735"/>
    </row>
    <row r="859865" spans="1:2" hidden="1">
      <c r="A859865" s="735" t="s">
        <v>639</v>
      </c>
      <c r="B859865" s="735"/>
    </row>
    <row r="859866" spans="1:2" hidden="1">
      <c r="A859866" s="735" t="s">
        <v>639</v>
      </c>
      <c r="B859866" s="735"/>
    </row>
    <row r="859867" spans="1:2" hidden="1">
      <c r="A859867" s="735" t="s">
        <v>639</v>
      </c>
      <c r="B859867" s="735"/>
    </row>
    <row r="859868" spans="1:2" hidden="1">
      <c r="A859868" s="735" t="s">
        <v>639</v>
      </c>
      <c r="B859868" s="735"/>
    </row>
    <row r="859869" spans="1:2" hidden="1">
      <c r="A859869" s="735" t="s">
        <v>639</v>
      </c>
      <c r="B859869" s="735"/>
    </row>
    <row r="859870" spans="1:2" hidden="1">
      <c r="A859870" s="735" t="s">
        <v>639</v>
      </c>
      <c r="B859870" s="735"/>
    </row>
    <row r="859871" spans="1:2" hidden="1">
      <c r="A859871" s="735" t="s">
        <v>639</v>
      </c>
      <c r="B859871" s="735"/>
    </row>
    <row r="859872" spans="1:2" hidden="1">
      <c r="A859872" s="735" t="s">
        <v>639</v>
      </c>
      <c r="B859872" s="735"/>
    </row>
    <row r="859873" spans="1:2" hidden="1">
      <c r="A859873" s="735" t="s">
        <v>639</v>
      </c>
      <c r="B859873" s="735"/>
    </row>
    <row r="859874" spans="1:2" hidden="1">
      <c r="A859874" s="735" t="s">
        <v>639</v>
      </c>
      <c r="B859874" s="735"/>
    </row>
    <row r="859875" spans="1:2" hidden="1">
      <c r="A859875" s="735" t="s">
        <v>639</v>
      </c>
      <c r="B859875" s="735"/>
    </row>
    <row r="859876" spans="1:2" hidden="1">
      <c r="A859876" s="735" t="s">
        <v>639</v>
      </c>
      <c r="B859876" s="735"/>
    </row>
    <row r="859877" spans="1:2" hidden="1">
      <c r="A859877" s="735" t="s">
        <v>639</v>
      </c>
      <c r="B859877" s="735"/>
    </row>
    <row r="859878" spans="1:2" hidden="1">
      <c r="A859878" s="735" t="s">
        <v>639</v>
      </c>
      <c r="B859878" s="735"/>
    </row>
    <row r="859879" spans="1:2" hidden="1">
      <c r="A859879" s="735" t="s">
        <v>639</v>
      </c>
      <c r="B859879" s="735"/>
    </row>
    <row r="859880" spans="1:2" hidden="1">
      <c r="A859880" s="735" t="s">
        <v>639</v>
      </c>
      <c r="B859880" s="735"/>
    </row>
    <row r="859881" spans="1:2" hidden="1">
      <c r="A859881" s="735" t="s">
        <v>639</v>
      </c>
      <c r="B859881" s="735"/>
    </row>
    <row r="859882" spans="1:2" hidden="1">
      <c r="A859882" s="735" t="s">
        <v>639</v>
      </c>
      <c r="B859882" s="735"/>
    </row>
    <row r="859883" spans="1:2" hidden="1">
      <c r="A859883" s="735" t="s">
        <v>639</v>
      </c>
      <c r="B859883" s="735"/>
    </row>
    <row r="859884" spans="1:2" hidden="1">
      <c r="A859884" s="735" t="s">
        <v>639</v>
      </c>
      <c r="B859884" s="735"/>
    </row>
    <row r="859885" spans="1:2" hidden="1">
      <c r="A859885" s="735" t="s">
        <v>639</v>
      </c>
      <c r="B859885" s="735"/>
    </row>
    <row r="859886" spans="1:2" hidden="1">
      <c r="A859886" s="735" t="s">
        <v>639</v>
      </c>
      <c r="B859886" s="735"/>
    </row>
    <row r="859887" spans="1:2" hidden="1">
      <c r="A859887" s="735" t="s">
        <v>639</v>
      </c>
      <c r="B859887" s="735"/>
    </row>
    <row r="859888" spans="1:2" hidden="1">
      <c r="A859888" s="735" t="s">
        <v>639</v>
      </c>
      <c r="B859888" s="735"/>
    </row>
    <row r="859889" spans="1:2" hidden="1">
      <c r="A859889" s="735" t="s">
        <v>639</v>
      </c>
      <c r="B859889" s="735"/>
    </row>
    <row r="859890" spans="1:2" hidden="1">
      <c r="A859890" s="735" t="s">
        <v>639</v>
      </c>
      <c r="B859890" s="735"/>
    </row>
    <row r="859891" spans="1:2" hidden="1">
      <c r="A859891" s="735" t="s">
        <v>639</v>
      </c>
      <c r="B859891" s="735"/>
    </row>
    <row r="859892" spans="1:2" hidden="1">
      <c r="A859892" s="735" t="s">
        <v>639</v>
      </c>
      <c r="B859892" s="735"/>
    </row>
    <row r="859893" spans="1:2" hidden="1">
      <c r="A859893" s="735" t="s">
        <v>639</v>
      </c>
      <c r="B859893" s="735"/>
    </row>
    <row r="859894" spans="1:2" hidden="1">
      <c r="A859894" s="735" t="s">
        <v>639</v>
      </c>
      <c r="B859894" s="735"/>
    </row>
    <row r="859895" spans="1:2" hidden="1">
      <c r="A859895" s="735" t="s">
        <v>639</v>
      </c>
      <c r="B859895" s="735"/>
    </row>
    <row r="859896" spans="1:2" hidden="1">
      <c r="A859896" s="735" t="s">
        <v>639</v>
      </c>
      <c r="B859896" s="735"/>
    </row>
    <row r="859897" spans="1:2" hidden="1">
      <c r="A859897" s="735" t="s">
        <v>639</v>
      </c>
      <c r="B859897" s="735"/>
    </row>
    <row r="859898" spans="1:2" hidden="1">
      <c r="A859898" s="735" t="s">
        <v>639</v>
      </c>
      <c r="B859898" s="735"/>
    </row>
    <row r="859899" spans="1:2" hidden="1">
      <c r="A859899" s="735" t="s">
        <v>639</v>
      </c>
      <c r="B859899" s="735"/>
    </row>
    <row r="859900" spans="1:2" hidden="1">
      <c r="A859900" s="735" t="s">
        <v>639</v>
      </c>
      <c r="B859900" s="735"/>
    </row>
    <row r="859901" spans="1:2" hidden="1">
      <c r="A859901" s="735" t="s">
        <v>639</v>
      </c>
      <c r="B859901" s="735"/>
    </row>
    <row r="859902" spans="1:2" hidden="1">
      <c r="A859902" s="735" t="s">
        <v>639</v>
      </c>
      <c r="B859902" s="735"/>
    </row>
    <row r="859903" spans="1:2" hidden="1">
      <c r="A859903" s="735" t="s">
        <v>639</v>
      </c>
      <c r="B859903" s="735"/>
    </row>
    <row r="859904" spans="1:2" hidden="1">
      <c r="A859904" s="735" t="s">
        <v>639</v>
      </c>
      <c r="B859904" s="735"/>
    </row>
    <row r="859905" spans="1:2" hidden="1">
      <c r="A859905" s="735" t="s">
        <v>639</v>
      </c>
      <c r="B859905" s="735"/>
    </row>
    <row r="859906" spans="1:2" hidden="1">
      <c r="A859906" s="735" t="s">
        <v>639</v>
      </c>
      <c r="B859906" s="735"/>
    </row>
    <row r="859907" spans="1:2" hidden="1">
      <c r="A859907" s="735" t="s">
        <v>639</v>
      </c>
      <c r="B859907" s="735"/>
    </row>
    <row r="859908" spans="1:2" hidden="1">
      <c r="A859908" s="735" t="s">
        <v>639</v>
      </c>
      <c r="B859908" s="735"/>
    </row>
    <row r="859909" spans="1:2" hidden="1">
      <c r="A859909" s="735" t="s">
        <v>639</v>
      </c>
      <c r="B859909" s="735"/>
    </row>
    <row r="859910" spans="1:2" hidden="1">
      <c r="A859910" s="735" t="s">
        <v>639</v>
      </c>
      <c r="B859910" s="735"/>
    </row>
    <row r="859911" spans="1:2" hidden="1">
      <c r="A859911" s="735" t="s">
        <v>639</v>
      </c>
      <c r="B859911" s="735"/>
    </row>
    <row r="859912" spans="1:2" hidden="1">
      <c r="A859912" s="735" t="s">
        <v>639</v>
      </c>
      <c r="B859912" s="735"/>
    </row>
    <row r="859913" spans="1:2" hidden="1">
      <c r="A859913" s="735" t="s">
        <v>639</v>
      </c>
      <c r="B859913" s="735"/>
    </row>
    <row r="859914" spans="1:2" hidden="1">
      <c r="A859914" s="735" t="s">
        <v>639</v>
      </c>
      <c r="B859914" s="735"/>
    </row>
    <row r="859915" spans="1:2" hidden="1">
      <c r="A859915" s="735" t="s">
        <v>639</v>
      </c>
      <c r="B859915" s="735"/>
    </row>
    <row r="859916" spans="1:2" hidden="1">
      <c r="A859916" s="735" t="s">
        <v>639</v>
      </c>
      <c r="B859916" s="735"/>
    </row>
    <row r="859917" spans="1:2" hidden="1">
      <c r="A859917" s="735" t="s">
        <v>639</v>
      </c>
      <c r="B859917" s="735"/>
    </row>
    <row r="859918" spans="1:2" hidden="1">
      <c r="A859918" s="735" t="s">
        <v>639</v>
      </c>
      <c r="B859918" s="735"/>
    </row>
    <row r="859919" spans="1:2" hidden="1">
      <c r="A859919" s="735" t="s">
        <v>639</v>
      </c>
      <c r="B859919" s="735"/>
    </row>
    <row r="859920" spans="1:2" hidden="1">
      <c r="A859920" s="735" t="s">
        <v>639</v>
      </c>
      <c r="B859920" s="735"/>
    </row>
    <row r="859921" spans="1:2" hidden="1">
      <c r="A859921" s="735" t="s">
        <v>639</v>
      </c>
      <c r="B859921" s="735"/>
    </row>
    <row r="859922" spans="1:2" hidden="1">
      <c r="A859922" s="735" t="s">
        <v>639</v>
      </c>
      <c r="B859922" s="735"/>
    </row>
    <row r="859923" spans="1:2" hidden="1">
      <c r="A859923" s="735" t="s">
        <v>639</v>
      </c>
      <c r="B859923" s="735"/>
    </row>
    <row r="859924" spans="1:2" hidden="1">
      <c r="A859924" s="735" t="s">
        <v>639</v>
      </c>
      <c r="B859924" s="735"/>
    </row>
    <row r="859925" spans="1:2" hidden="1">
      <c r="A859925" s="735" t="s">
        <v>639</v>
      </c>
      <c r="B859925" s="735"/>
    </row>
    <row r="859926" spans="1:2" hidden="1">
      <c r="A859926" s="735" t="s">
        <v>639</v>
      </c>
      <c r="B859926" s="735"/>
    </row>
    <row r="859927" spans="1:2" hidden="1">
      <c r="A859927" s="735" t="s">
        <v>639</v>
      </c>
      <c r="B859927" s="735"/>
    </row>
    <row r="859928" spans="1:2" hidden="1">
      <c r="A859928" s="735" t="s">
        <v>639</v>
      </c>
      <c r="B859928" s="735"/>
    </row>
    <row r="859929" spans="1:2" hidden="1">
      <c r="A859929" s="735" t="s">
        <v>639</v>
      </c>
      <c r="B859929" s="735"/>
    </row>
    <row r="859930" spans="1:2" hidden="1">
      <c r="A859930" s="735" t="s">
        <v>639</v>
      </c>
      <c r="B859930" s="735"/>
    </row>
    <row r="859931" spans="1:2" hidden="1">
      <c r="A859931" s="735" t="s">
        <v>639</v>
      </c>
      <c r="B859931" s="735"/>
    </row>
    <row r="859932" spans="1:2" hidden="1">
      <c r="A859932" s="735" t="s">
        <v>639</v>
      </c>
      <c r="B859932" s="735"/>
    </row>
    <row r="859933" spans="1:2" hidden="1">
      <c r="A859933" s="735" t="s">
        <v>639</v>
      </c>
      <c r="B859933" s="735"/>
    </row>
    <row r="859934" spans="1:2" hidden="1">
      <c r="A859934" s="735" t="s">
        <v>639</v>
      </c>
      <c r="B859934" s="735"/>
    </row>
    <row r="859935" spans="1:2" hidden="1">
      <c r="A859935" s="735" t="s">
        <v>639</v>
      </c>
      <c r="B859935" s="735"/>
    </row>
    <row r="859936" spans="1:2" hidden="1">
      <c r="A859936" s="735" t="s">
        <v>639</v>
      </c>
      <c r="B859936" s="735"/>
    </row>
    <row r="859937" spans="1:2" hidden="1">
      <c r="A859937" s="735" t="s">
        <v>639</v>
      </c>
      <c r="B859937" s="735"/>
    </row>
    <row r="859938" spans="1:2" hidden="1">
      <c r="A859938" s="735" t="s">
        <v>639</v>
      </c>
      <c r="B859938" s="735"/>
    </row>
    <row r="859939" spans="1:2" hidden="1">
      <c r="A859939" s="735" t="s">
        <v>639</v>
      </c>
      <c r="B859939" s="735"/>
    </row>
    <row r="859940" spans="1:2" hidden="1">
      <c r="A859940" s="735" t="s">
        <v>639</v>
      </c>
      <c r="B859940" s="735"/>
    </row>
    <row r="859941" spans="1:2" hidden="1">
      <c r="A859941" s="735" t="s">
        <v>639</v>
      </c>
      <c r="B859941" s="735"/>
    </row>
    <row r="859942" spans="1:2" hidden="1">
      <c r="A859942" s="735" t="s">
        <v>639</v>
      </c>
      <c r="B859942" s="735"/>
    </row>
    <row r="859943" spans="1:2" hidden="1">
      <c r="A859943" s="735" t="s">
        <v>639</v>
      </c>
      <c r="B859943" s="735"/>
    </row>
    <row r="859944" spans="1:2" hidden="1">
      <c r="A859944" s="735" t="s">
        <v>639</v>
      </c>
      <c r="B859944" s="735"/>
    </row>
    <row r="859945" spans="1:2" hidden="1">
      <c r="A859945" s="735" t="s">
        <v>639</v>
      </c>
      <c r="B859945" s="735"/>
    </row>
    <row r="859946" spans="1:2" hidden="1">
      <c r="A859946" s="735" t="s">
        <v>639</v>
      </c>
      <c r="B859946" s="735"/>
    </row>
    <row r="859947" spans="1:2" hidden="1">
      <c r="A859947" s="735" t="s">
        <v>639</v>
      </c>
      <c r="B859947" s="735"/>
    </row>
    <row r="859948" spans="1:2" hidden="1">
      <c r="A859948" s="735" t="s">
        <v>639</v>
      </c>
      <c r="B859948" s="735"/>
    </row>
    <row r="859949" spans="1:2" hidden="1">
      <c r="A859949" s="735" t="s">
        <v>639</v>
      </c>
      <c r="B859949" s="735"/>
    </row>
    <row r="859950" spans="1:2" hidden="1">
      <c r="A859950" s="735" t="s">
        <v>639</v>
      </c>
      <c r="B859950" s="735"/>
    </row>
    <row r="859951" spans="1:2" hidden="1">
      <c r="A859951" s="735" t="s">
        <v>639</v>
      </c>
      <c r="B859951" s="735"/>
    </row>
    <row r="859952" spans="1:2" hidden="1">
      <c r="A859952" s="735" t="s">
        <v>639</v>
      </c>
      <c r="B859952" s="735"/>
    </row>
    <row r="859953" spans="1:2" hidden="1">
      <c r="A859953" s="735" t="s">
        <v>639</v>
      </c>
      <c r="B859953" s="735"/>
    </row>
    <row r="859954" spans="1:2" hidden="1">
      <c r="A859954" s="735" t="s">
        <v>639</v>
      </c>
      <c r="B859954" s="735"/>
    </row>
    <row r="859955" spans="1:2" hidden="1">
      <c r="A859955" s="735" t="s">
        <v>639</v>
      </c>
      <c r="B859955" s="735"/>
    </row>
    <row r="859956" spans="1:2" hidden="1">
      <c r="A859956" s="735" t="s">
        <v>639</v>
      </c>
      <c r="B859956" s="735"/>
    </row>
    <row r="859957" spans="1:2" hidden="1">
      <c r="A859957" s="735" t="s">
        <v>639</v>
      </c>
      <c r="B859957" s="735"/>
    </row>
    <row r="859958" spans="1:2" hidden="1">
      <c r="A859958" s="735" t="s">
        <v>639</v>
      </c>
      <c r="B859958" s="735"/>
    </row>
    <row r="859959" spans="1:2" hidden="1">
      <c r="A859959" s="735" t="s">
        <v>639</v>
      </c>
      <c r="B859959" s="735"/>
    </row>
    <row r="859960" spans="1:2" hidden="1">
      <c r="A859960" s="735" t="s">
        <v>639</v>
      </c>
      <c r="B859960" s="735"/>
    </row>
    <row r="859961" spans="1:2" hidden="1">
      <c r="A859961" s="735" t="s">
        <v>639</v>
      </c>
      <c r="B859961" s="735"/>
    </row>
    <row r="859962" spans="1:2" hidden="1">
      <c r="A859962" s="735" t="s">
        <v>639</v>
      </c>
      <c r="B859962" s="735"/>
    </row>
    <row r="859963" spans="1:2" hidden="1">
      <c r="A859963" s="735" t="s">
        <v>639</v>
      </c>
      <c r="B859963" s="735"/>
    </row>
    <row r="859964" spans="1:2" hidden="1">
      <c r="A859964" s="735" t="s">
        <v>639</v>
      </c>
      <c r="B859964" s="735"/>
    </row>
    <row r="859965" spans="1:2" hidden="1">
      <c r="A859965" s="735" t="s">
        <v>639</v>
      </c>
      <c r="B859965" s="735"/>
    </row>
    <row r="859966" spans="1:2" hidden="1">
      <c r="A859966" s="735" t="s">
        <v>639</v>
      </c>
      <c r="B859966" s="735"/>
    </row>
    <row r="859967" spans="1:2" hidden="1">
      <c r="A859967" s="735" t="s">
        <v>639</v>
      </c>
      <c r="B859967" s="735"/>
    </row>
    <row r="859968" spans="1:2" hidden="1">
      <c r="A859968" s="735" t="s">
        <v>639</v>
      </c>
      <c r="B859968" s="735"/>
    </row>
    <row r="859969" spans="1:2" hidden="1">
      <c r="A859969" s="735" t="s">
        <v>639</v>
      </c>
      <c r="B859969" s="735"/>
    </row>
    <row r="859970" spans="1:2" hidden="1">
      <c r="A859970" s="735" t="s">
        <v>639</v>
      </c>
      <c r="B859970" s="735"/>
    </row>
    <row r="859971" spans="1:2" hidden="1">
      <c r="A859971" s="735" t="s">
        <v>639</v>
      </c>
      <c r="B859971" s="735"/>
    </row>
    <row r="859972" spans="1:2" hidden="1">
      <c r="A859972" s="735" t="s">
        <v>639</v>
      </c>
      <c r="B859972" s="735"/>
    </row>
    <row r="859973" spans="1:2" hidden="1">
      <c r="A859973" s="735" t="s">
        <v>639</v>
      </c>
      <c r="B859973" s="735"/>
    </row>
    <row r="859974" spans="1:2" hidden="1">
      <c r="A859974" s="735" t="s">
        <v>639</v>
      </c>
      <c r="B859974" s="735"/>
    </row>
    <row r="859975" spans="1:2" hidden="1">
      <c r="A859975" s="735" t="s">
        <v>639</v>
      </c>
      <c r="B859975" s="735"/>
    </row>
    <row r="859976" spans="1:2" hidden="1">
      <c r="A859976" s="735" t="s">
        <v>639</v>
      </c>
      <c r="B859976" s="735"/>
    </row>
    <row r="859977" spans="1:2" hidden="1">
      <c r="A859977" s="735" t="s">
        <v>639</v>
      </c>
      <c r="B859977" s="735"/>
    </row>
    <row r="859978" spans="1:2" hidden="1">
      <c r="A859978" s="735" t="s">
        <v>639</v>
      </c>
      <c r="B859978" s="735"/>
    </row>
    <row r="859979" spans="1:2" hidden="1">
      <c r="A859979" s="735" t="s">
        <v>639</v>
      </c>
      <c r="B859979" s="735"/>
    </row>
    <row r="859980" spans="1:2" hidden="1">
      <c r="A859980" s="735" t="s">
        <v>639</v>
      </c>
      <c r="B859980" s="735"/>
    </row>
    <row r="859981" spans="1:2" hidden="1">
      <c r="A859981" s="735" t="s">
        <v>639</v>
      </c>
      <c r="B859981" s="735"/>
    </row>
    <row r="859982" spans="1:2" hidden="1">
      <c r="A859982" s="735" t="s">
        <v>639</v>
      </c>
      <c r="B859982" s="735"/>
    </row>
    <row r="859983" spans="1:2" hidden="1">
      <c r="A859983" s="735" t="s">
        <v>639</v>
      </c>
      <c r="B859983" s="735"/>
    </row>
    <row r="859984" spans="1:2" hidden="1">
      <c r="A859984" s="735" t="s">
        <v>639</v>
      </c>
      <c r="B859984" s="735"/>
    </row>
    <row r="859985" spans="1:2" hidden="1">
      <c r="A859985" s="735" t="s">
        <v>639</v>
      </c>
      <c r="B859985" s="735"/>
    </row>
    <row r="859986" spans="1:2" hidden="1">
      <c r="A859986" s="735" t="s">
        <v>639</v>
      </c>
      <c r="B859986" s="735"/>
    </row>
    <row r="859987" spans="1:2" hidden="1">
      <c r="A859987" s="735" t="s">
        <v>639</v>
      </c>
      <c r="B859987" s="735"/>
    </row>
    <row r="859988" spans="1:2" hidden="1">
      <c r="A859988" s="735" t="s">
        <v>639</v>
      </c>
      <c r="B859988" s="735"/>
    </row>
    <row r="859989" spans="1:2" hidden="1">
      <c r="A859989" s="735" t="s">
        <v>639</v>
      </c>
      <c r="B859989" s="735"/>
    </row>
    <row r="859990" spans="1:2" hidden="1">
      <c r="A859990" s="735" t="s">
        <v>639</v>
      </c>
      <c r="B859990" s="735"/>
    </row>
    <row r="859991" spans="1:2" hidden="1">
      <c r="A859991" s="735" t="s">
        <v>639</v>
      </c>
      <c r="B859991" s="735"/>
    </row>
    <row r="859992" spans="1:2" hidden="1">
      <c r="A859992" s="735" t="s">
        <v>639</v>
      </c>
      <c r="B859992" s="735"/>
    </row>
    <row r="859993" spans="1:2" hidden="1">
      <c r="A859993" s="735" t="s">
        <v>639</v>
      </c>
      <c r="B859993" s="735"/>
    </row>
    <row r="859994" spans="1:2" hidden="1">
      <c r="A859994" s="735" t="s">
        <v>639</v>
      </c>
      <c r="B859994" s="735"/>
    </row>
    <row r="859995" spans="1:2" hidden="1">
      <c r="A859995" s="735" t="s">
        <v>639</v>
      </c>
      <c r="B859995" s="735"/>
    </row>
    <row r="859996" spans="1:2" hidden="1">
      <c r="A859996" s="735" t="s">
        <v>639</v>
      </c>
      <c r="B859996" s="735"/>
    </row>
    <row r="859997" spans="1:2" hidden="1">
      <c r="A859997" s="735" t="s">
        <v>639</v>
      </c>
      <c r="B859997" s="735"/>
    </row>
    <row r="859998" spans="1:2" hidden="1">
      <c r="A859998" s="735" t="s">
        <v>639</v>
      </c>
      <c r="B859998" s="735"/>
    </row>
    <row r="859999" spans="1:2" hidden="1">
      <c r="A859999" s="735" t="s">
        <v>639</v>
      </c>
      <c r="B859999" s="735"/>
    </row>
    <row r="860000" spans="1:2" hidden="1">
      <c r="A860000" s="735" t="s">
        <v>639</v>
      </c>
      <c r="B860000" s="735"/>
    </row>
    <row r="860001" spans="1:2" hidden="1">
      <c r="A860001" s="735" t="s">
        <v>639</v>
      </c>
      <c r="B860001" s="735"/>
    </row>
    <row r="860002" spans="1:2" hidden="1">
      <c r="A860002" s="735" t="s">
        <v>639</v>
      </c>
      <c r="B860002" s="735"/>
    </row>
    <row r="860003" spans="1:2" hidden="1">
      <c r="A860003" s="735" t="s">
        <v>639</v>
      </c>
      <c r="B860003" s="735"/>
    </row>
    <row r="860004" spans="1:2" hidden="1">
      <c r="A860004" s="735" t="s">
        <v>639</v>
      </c>
      <c r="B860004" s="735"/>
    </row>
    <row r="860005" spans="1:2" hidden="1">
      <c r="A860005" s="735" t="s">
        <v>639</v>
      </c>
      <c r="B860005" s="735"/>
    </row>
    <row r="860006" spans="1:2" hidden="1">
      <c r="A860006" s="735" t="s">
        <v>639</v>
      </c>
      <c r="B860006" s="735"/>
    </row>
    <row r="860007" spans="1:2" hidden="1">
      <c r="A860007" s="735" t="s">
        <v>639</v>
      </c>
      <c r="B860007" s="735"/>
    </row>
    <row r="860008" spans="1:2" hidden="1">
      <c r="A860008" s="735" t="s">
        <v>639</v>
      </c>
      <c r="B860008" s="735"/>
    </row>
    <row r="860009" spans="1:2" hidden="1">
      <c r="A860009" s="735" t="s">
        <v>639</v>
      </c>
      <c r="B860009" s="735"/>
    </row>
    <row r="860010" spans="1:2" hidden="1">
      <c r="A860010" s="735" t="s">
        <v>639</v>
      </c>
      <c r="B860010" s="735"/>
    </row>
    <row r="860011" spans="1:2" hidden="1">
      <c r="A860011" s="735" t="s">
        <v>639</v>
      </c>
      <c r="B860011" s="735"/>
    </row>
    <row r="860012" spans="1:2" hidden="1">
      <c r="A860012" s="735" t="s">
        <v>639</v>
      </c>
      <c r="B860012" s="735"/>
    </row>
    <row r="860013" spans="1:2" hidden="1">
      <c r="A860013" s="735" t="s">
        <v>639</v>
      </c>
      <c r="B860013" s="735"/>
    </row>
    <row r="860014" spans="1:2" hidden="1">
      <c r="A860014" s="735" t="s">
        <v>639</v>
      </c>
      <c r="B860014" s="735"/>
    </row>
    <row r="860015" spans="1:2" hidden="1">
      <c r="A860015" s="735" t="s">
        <v>639</v>
      </c>
      <c r="B860015" s="735"/>
    </row>
    <row r="860016" spans="1:2" hidden="1">
      <c r="A860016" s="735" t="s">
        <v>639</v>
      </c>
      <c r="B860016" s="735"/>
    </row>
    <row r="860017" spans="1:2" hidden="1">
      <c r="A860017" s="735" t="s">
        <v>639</v>
      </c>
      <c r="B860017" s="735"/>
    </row>
    <row r="860018" spans="1:2" hidden="1">
      <c r="A860018" s="735" t="s">
        <v>639</v>
      </c>
      <c r="B860018" s="735"/>
    </row>
    <row r="860019" spans="1:2" hidden="1">
      <c r="A860019" s="735" t="s">
        <v>639</v>
      </c>
      <c r="B860019" s="735"/>
    </row>
    <row r="860020" spans="1:2" hidden="1">
      <c r="A860020" s="735" t="s">
        <v>639</v>
      </c>
      <c r="B860020" s="735"/>
    </row>
    <row r="860021" spans="1:2" hidden="1">
      <c r="A860021" s="735" t="s">
        <v>639</v>
      </c>
      <c r="B860021" s="735"/>
    </row>
    <row r="860022" spans="1:2" hidden="1">
      <c r="A860022" s="735" t="s">
        <v>639</v>
      </c>
      <c r="B860022" s="735"/>
    </row>
    <row r="860023" spans="1:2" hidden="1">
      <c r="A860023" s="735" t="s">
        <v>639</v>
      </c>
      <c r="B860023" s="735"/>
    </row>
    <row r="860024" spans="1:2" hidden="1">
      <c r="A860024" s="735" t="s">
        <v>639</v>
      </c>
      <c r="B860024" s="735"/>
    </row>
    <row r="860025" spans="1:2" hidden="1">
      <c r="A860025" s="735" t="s">
        <v>639</v>
      </c>
      <c r="B860025" s="735"/>
    </row>
    <row r="860026" spans="1:2" hidden="1">
      <c r="A860026" s="735" t="s">
        <v>639</v>
      </c>
      <c r="B860026" s="735"/>
    </row>
    <row r="860027" spans="1:2" hidden="1">
      <c r="A860027" s="735" t="s">
        <v>639</v>
      </c>
      <c r="B860027" s="735"/>
    </row>
    <row r="860028" spans="1:2" hidden="1">
      <c r="A860028" s="735" t="s">
        <v>639</v>
      </c>
      <c r="B860028" s="735"/>
    </row>
    <row r="860029" spans="1:2" hidden="1">
      <c r="A860029" s="735" t="s">
        <v>639</v>
      </c>
      <c r="B860029" s="735"/>
    </row>
    <row r="860030" spans="1:2" hidden="1">
      <c r="A860030" s="735" t="s">
        <v>639</v>
      </c>
      <c r="B860030" s="735"/>
    </row>
    <row r="860031" spans="1:2" hidden="1">
      <c r="A860031" s="735" t="s">
        <v>639</v>
      </c>
      <c r="B860031" s="735"/>
    </row>
    <row r="860032" spans="1:2" hidden="1">
      <c r="A860032" s="735" t="s">
        <v>639</v>
      </c>
      <c r="B860032" s="735"/>
    </row>
    <row r="860033" spans="1:2" hidden="1">
      <c r="A860033" s="735" t="s">
        <v>639</v>
      </c>
      <c r="B860033" s="735"/>
    </row>
    <row r="860034" spans="1:2" hidden="1">
      <c r="A860034" s="735" t="s">
        <v>639</v>
      </c>
      <c r="B860034" s="735"/>
    </row>
    <row r="860035" spans="1:2" hidden="1">
      <c r="A860035" s="735" t="s">
        <v>639</v>
      </c>
      <c r="B860035" s="735"/>
    </row>
    <row r="860036" spans="1:2" hidden="1">
      <c r="A860036" s="735" t="s">
        <v>639</v>
      </c>
      <c r="B860036" s="735"/>
    </row>
    <row r="860037" spans="1:2" hidden="1">
      <c r="A860037" s="735" t="s">
        <v>639</v>
      </c>
      <c r="B860037" s="735"/>
    </row>
    <row r="860038" spans="1:2" hidden="1">
      <c r="A860038" s="735" t="s">
        <v>639</v>
      </c>
      <c r="B860038" s="735"/>
    </row>
    <row r="860039" spans="1:2" hidden="1">
      <c r="A860039" s="735" t="s">
        <v>639</v>
      </c>
      <c r="B860039" s="735"/>
    </row>
    <row r="860040" spans="1:2" hidden="1">
      <c r="A860040" s="735" t="s">
        <v>639</v>
      </c>
      <c r="B860040" s="735"/>
    </row>
    <row r="860041" spans="1:2" hidden="1">
      <c r="A860041" s="735" t="s">
        <v>639</v>
      </c>
      <c r="B860041" s="735"/>
    </row>
    <row r="860042" spans="1:2" hidden="1">
      <c r="A860042" s="735" t="s">
        <v>639</v>
      </c>
      <c r="B860042" s="735"/>
    </row>
    <row r="860043" spans="1:2" hidden="1">
      <c r="A860043" s="735" t="s">
        <v>639</v>
      </c>
      <c r="B860043" s="735"/>
    </row>
    <row r="860044" spans="1:2" hidden="1">
      <c r="A860044" s="735" t="s">
        <v>639</v>
      </c>
      <c r="B860044" s="735"/>
    </row>
    <row r="860045" spans="1:2" hidden="1">
      <c r="A860045" s="735" t="s">
        <v>639</v>
      </c>
      <c r="B860045" s="735"/>
    </row>
    <row r="860046" spans="1:2" hidden="1">
      <c r="A860046" s="735" t="s">
        <v>639</v>
      </c>
      <c r="B860046" s="735"/>
    </row>
    <row r="860047" spans="1:2" hidden="1">
      <c r="A860047" s="735" t="s">
        <v>639</v>
      </c>
      <c r="B860047" s="735"/>
    </row>
    <row r="860048" spans="1:2" hidden="1">
      <c r="A860048" s="735" t="s">
        <v>639</v>
      </c>
      <c r="B860048" s="735"/>
    </row>
    <row r="860049" spans="1:2" hidden="1">
      <c r="A860049" s="735" t="s">
        <v>639</v>
      </c>
      <c r="B860049" s="735"/>
    </row>
    <row r="860050" spans="1:2" hidden="1">
      <c r="A860050" s="735" t="s">
        <v>639</v>
      </c>
      <c r="B860050" s="735"/>
    </row>
    <row r="860051" spans="1:2" hidden="1">
      <c r="A860051" s="735" t="s">
        <v>639</v>
      </c>
      <c r="B860051" s="735"/>
    </row>
    <row r="860052" spans="1:2" hidden="1">
      <c r="A860052" s="735" t="s">
        <v>639</v>
      </c>
      <c r="B860052" s="735"/>
    </row>
    <row r="860053" spans="1:2" hidden="1">
      <c r="A860053" s="735" t="s">
        <v>639</v>
      </c>
      <c r="B860053" s="735"/>
    </row>
    <row r="860054" spans="1:2" hidden="1">
      <c r="A860054" s="735" t="s">
        <v>639</v>
      </c>
      <c r="B860054" s="735"/>
    </row>
    <row r="860055" spans="1:2" hidden="1">
      <c r="A860055" s="735" t="s">
        <v>639</v>
      </c>
      <c r="B860055" s="735"/>
    </row>
    <row r="860056" spans="1:2" hidden="1">
      <c r="A860056" s="735" t="s">
        <v>639</v>
      </c>
      <c r="B860056" s="735"/>
    </row>
    <row r="860057" spans="1:2" hidden="1">
      <c r="A860057" s="735" t="s">
        <v>639</v>
      </c>
      <c r="B860057" s="735"/>
    </row>
    <row r="860058" spans="1:2" hidden="1">
      <c r="A860058" s="735" t="s">
        <v>639</v>
      </c>
      <c r="B860058" s="735"/>
    </row>
    <row r="860059" spans="1:2" hidden="1">
      <c r="A860059" s="735" t="s">
        <v>639</v>
      </c>
      <c r="B860059" s="735"/>
    </row>
    <row r="860060" spans="1:2" hidden="1">
      <c r="A860060" s="735" t="s">
        <v>639</v>
      </c>
      <c r="B860060" s="735"/>
    </row>
    <row r="860061" spans="1:2" hidden="1">
      <c r="A860061" s="735" t="s">
        <v>639</v>
      </c>
      <c r="B860061" s="735"/>
    </row>
    <row r="860062" spans="1:2" hidden="1">
      <c r="A860062" s="735" t="s">
        <v>639</v>
      </c>
      <c r="B860062" s="735"/>
    </row>
    <row r="860063" spans="1:2" hidden="1">
      <c r="A860063" s="735" t="s">
        <v>639</v>
      </c>
      <c r="B860063" s="735"/>
    </row>
    <row r="860064" spans="1:2" hidden="1">
      <c r="A860064" s="735" t="s">
        <v>639</v>
      </c>
      <c r="B860064" s="735"/>
    </row>
    <row r="860065" spans="1:2" hidden="1">
      <c r="A860065" s="735" t="s">
        <v>639</v>
      </c>
      <c r="B860065" s="735"/>
    </row>
    <row r="860066" spans="1:2" hidden="1">
      <c r="A860066" s="735" t="s">
        <v>639</v>
      </c>
      <c r="B860066" s="735"/>
    </row>
    <row r="860067" spans="1:2" hidden="1">
      <c r="A860067" s="735" t="s">
        <v>639</v>
      </c>
      <c r="B860067" s="735"/>
    </row>
    <row r="860068" spans="1:2" hidden="1">
      <c r="A860068" s="735" t="s">
        <v>639</v>
      </c>
      <c r="B860068" s="735"/>
    </row>
    <row r="860069" spans="1:2" hidden="1">
      <c r="A860069" s="735" t="s">
        <v>639</v>
      </c>
      <c r="B860069" s="735"/>
    </row>
    <row r="860070" spans="1:2" hidden="1">
      <c r="A860070" s="735" t="s">
        <v>639</v>
      </c>
      <c r="B860070" s="735"/>
    </row>
    <row r="860071" spans="1:2" hidden="1">
      <c r="A860071" s="735" t="s">
        <v>639</v>
      </c>
      <c r="B860071" s="735"/>
    </row>
    <row r="860072" spans="1:2" hidden="1">
      <c r="A860072" s="735" t="s">
        <v>639</v>
      </c>
      <c r="B860072" s="735"/>
    </row>
    <row r="860073" spans="1:2" hidden="1">
      <c r="A860073" s="735" t="s">
        <v>639</v>
      </c>
      <c r="B860073" s="735"/>
    </row>
    <row r="860074" spans="1:2" hidden="1">
      <c r="A860074" s="735" t="s">
        <v>639</v>
      </c>
      <c r="B860074" s="735"/>
    </row>
    <row r="860075" spans="1:2" hidden="1">
      <c r="A860075" s="735" t="s">
        <v>639</v>
      </c>
      <c r="B860075" s="735"/>
    </row>
    <row r="860076" spans="1:2" hidden="1">
      <c r="A860076" s="735" t="s">
        <v>639</v>
      </c>
      <c r="B860076" s="735"/>
    </row>
    <row r="860077" spans="1:2" hidden="1">
      <c r="A860077" s="735" t="s">
        <v>639</v>
      </c>
      <c r="B860077" s="735"/>
    </row>
    <row r="860078" spans="1:2" hidden="1">
      <c r="A860078" s="735" t="s">
        <v>639</v>
      </c>
      <c r="B860078" s="735"/>
    </row>
    <row r="860079" spans="1:2" hidden="1">
      <c r="A860079" s="735" t="s">
        <v>639</v>
      </c>
      <c r="B860079" s="735"/>
    </row>
    <row r="860080" spans="1:2" hidden="1">
      <c r="A860080" s="735" t="s">
        <v>639</v>
      </c>
      <c r="B860080" s="735"/>
    </row>
    <row r="860081" spans="1:2" hidden="1">
      <c r="A860081" s="735" t="s">
        <v>639</v>
      </c>
      <c r="B860081" s="735"/>
    </row>
    <row r="860082" spans="1:2" hidden="1">
      <c r="A860082" s="735" t="s">
        <v>639</v>
      </c>
      <c r="B860082" s="735"/>
    </row>
    <row r="860083" spans="1:2" hidden="1">
      <c r="A860083" s="735" t="s">
        <v>639</v>
      </c>
      <c r="B860083" s="735"/>
    </row>
    <row r="860084" spans="1:2" hidden="1">
      <c r="A860084" s="735" t="s">
        <v>639</v>
      </c>
      <c r="B860084" s="735"/>
    </row>
    <row r="860085" spans="1:2" hidden="1">
      <c r="A860085" s="735" t="s">
        <v>639</v>
      </c>
      <c r="B860085" s="735"/>
    </row>
    <row r="860086" spans="1:2" hidden="1">
      <c r="A860086" s="735" t="s">
        <v>639</v>
      </c>
      <c r="B860086" s="735"/>
    </row>
    <row r="860087" spans="1:2" hidden="1">
      <c r="A860087" s="735" t="s">
        <v>639</v>
      </c>
      <c r="B860087" s="735"/>
    </row>
    <row r="860088" spans="1:2" hidden="1">
      <c r="A860088" s="735" t="s">
        <v>639</v>
      </c>
      <c r="B860088" s="735"/>
    </row>
    <row r="860089" spans="1:2" hidden="1">
      <c r="A860089" s="735" t="s">
        <v>639</v>
      </c>
      <c r="B860089" s="735"/>
    </row>
    <row r="860090" spans="1:2" hidden="1">
      <c r="A860090" s="735" t="s">
        <v>639</v>
      </c>
      <c r="B860090" s="735"/>
    </row>
    <row r="860091" spans="1:2" hidden="1">
      <c r="A860091" s="735" t="s">
        <v>639</v>
      </c>
      <c r="B860091" s="735"/>
    </row>
    <row r="860092" spans="1:2" hidden="1">
      <c r="A860092" s="735" t="s">
        <v>639</v>
      </c>
      <c r="B860092" s="735"/>
    </row>
    <row r="860093" spans="1:2" hidden="1">
      <c r="A860093" s="735" t="s">
        <v>639</v>
      </c>
      <c r="B860093" s="735"/>
    </row>
    <row r="860094" spans="1:2" hidden="1">
      <c r="A860094" s="735" t="s">
        <v>639</v>
      </c>
      <c r="B860094" s="735"/>
    </row>
    <row r="860095" spans="1:2" hidden="1">
      <c r="A860095" s="735" t="s">
        <v>639</v>
      </c>
      <c r="B860095" s="735"/>
    </row>
    <row r="860096" spans="1:2" hidden="1">
      <c r="A860096" s="735" t="s">
        <v>639</v>
      </c>
      <c r="B860096" s="735"/>
    </row>
    <row r="860097" spans="1:2" hidden="1">
      <c r="A860097" s="735" t="s">
        <v>639</v>
      </c>
      <c r="B860097" s="735"/>
    </row>
    <row r="860098" spans="1:2" hidden="1">
      <c r="A860098" s="735" t="s">
        <v>639</v>
      </c>
      <c r="B860098" s="735"/>
    </row>
    <row r="860099" spans="1:2" hidden="1">
      <c r="A860099" s="735" t="s">
        <v>639</v>
      </c>
      <c r="B860099" s="735"/>
    </row>
    <row r="860100" spans="1:2" hidden="1">
      <c r="A860100" s="735" t="s">
        <v>639</v>
      </c>
      <c r="B860100" s="735"/>
    </row>
    <row r="860101" spans="1:2" hidden="1">
      <c r="A860101" s="735" t="s">
        <v>639</v>
      </c>
      <c r="B860101" s="735"/>
    </row>
    <row r="860102" spans="1:2" hidden="1">
      <c r="A860102" s="735" t="s">
        <v>639</v>
      </c>
      <c r="B860102" s="735"/>
    </row>
    <row r="860103" spans="1:2" hidden="1">
      <c r="A860103" s="735" t="s">
        <v>639</v>
      </c>
      <c r="B860103" s="735"/>
    </row>
    <row r="860104" spans="1:2" hidden="1">
      <c r="A860104" s="735" t="s">
        <v>639</v>
      </c>
      <c r="B860104" s="735"/>
    </row>
    <row r="860105" spans="1:2" hidden="1">
      <c r="A860105" s="735" t="s">
        <v>639</v>
      </c>
      <c r="B860105" s="735"/>
    </row>
    <row r="860106" spans="1:2" hidden="1">
      <c r="A860106" s="735" t="s">
        <v>639</v>
      </c>
      <c r="B860106" s="735"/>
    </row>
    <row r="860107" spans="1:2" hidden="1">
      <c r="A860107" s="735" t="s">
        <v>639</v>
      </c>
      <c r="B860107" s="735"/>
    </row>
    <row r="860108" spans="1:2" hidden="1">
      <c r="A860108" s="735" t="s">
        <v>639</v>
      </c>
      <c r="B860108" s="735"/>
    </row>
    <row r="860109" spans="1:2" hidden="1">
      <c r="A860109" s="735" t="s">
        <v>639</v>
      </c>
      <c r="B860109" s="735"/>
    </row>
    <row r="860110" spans="1:2" hidden="1">
      <c r="A860110" s="735" t="s">
        <v>639</v>
      </c>
      <c r="B860110" s="735"/>
    </row>
    <row r="860111" spans="1:2" hidden="1">
      <c r="A860111" s="735" t="s">
        <v>639</v>
      </c>
      <c r="B860111" s="735"/>
    </row>
    <row r="860112" spans="1:2" hidden="1">
      <c r="A860112" s="735" t="s">
        <v>639</v>
      </c>
      <c r="B860112" s="735"/>
    </row>
    <row r="860113" spans="1:2" hidden="1">
      <c r="A860113" s="735" t="s">
        <v>639</v>
      </c>
      <c r="B860113" s="735"/>
    </row>
    <row r="860114" spans="1:2" hidden="1">
      <c r="A860114" s="735" t="s">
        <v>639</v>
      </c>
      <c r="B860114" s="735"/>
    </row>
    <row r="860115" spans="1:2" hidden="1">
      <c r="A860115" s="735" t="s">
        <v>639</v>
      </c>
      <c r="B860115" s="735"/>
    </row>
    <row r="860116" spans="1:2" hidden="1">
      <c r="A860116" s="735" t="s">
        <v>639</v>
      </c>
      <c r="B860116" s="735"/>
    </row>
    <row r="860117" spans="1:2" hidden="1">
      <c r="A860117" s="735" t="s">
        <v>639</v>
      </c>
      <c r="B860117" s="735"/>
    </row>
    <row r="860118" spans="1:2" hidden="1">
      <c r="A860118" s="735" t="s">
        <v>639</v>
      </c>
      <c r="B860118" s="735"/>
    </row>
    <row r="860119" spans="1:2" hidden="1">
      <c r="A860119" s="735" t="s">
        <v>639</v>
      </c>
      <c r="B860119" s="735"/>
    </row>
    <row r="860120" spans="1:2" hidden="1">
      <c r="A860120" s="735" t="s">
        <v>639</v>
      </c>
      <c r="B860120" s="735"/>
    </row>
    <row r="860121" spans="1:2" hidden="1">
      <c r="A860121" s="735" t="s">
        <v>639</v>
      </c>
      <c r="B860121" s="735"/>
    </row>
    <row r="860122" spans="1:2" hidden="1">
      <c r="A860122" s="735" t="s">
        <v>639</v>
      </c>
      <c r="B860122" s="735"/>
    </row>
    <row r="860123" spans="1:2" hidden="1">
      <c r="A860123" s="735" t="s">
        <v>639</v>
      </c>
      <c r="B860123" s="735"/>
    </row>
    <row r="860124" spans="1:2" hidden="1">
      <c r="A860124" s="735" t="s">
        <v>639</v>
      </c>
      <c r="B860124" s="735"/>
    </row>
    <row r="860125" spans="1:2" hidden="1">
      <c r="A860125" s="735" t="s">
        <v>639</v>
      </c>
      <c r="B860125" s="735"/>
    </row>
    <row r="860126" spans="1:2" hidden="1">
      <c r="A860126" s="735" t="s">
        <v>639</v>
      </c>
      <c r="B860126" s="735"/>
    </row>
    <row r="860127" spans="1:2" hidden="1">
      <c r="A860127" s="735" t="s">
        <v>639</v>
      </c>
      <c r="B860127" s="735"/>
    </row>
    <row r="860128" spans="1:2" hidden="1">
      <c r="A860128" s="735" t="s">
        <v>639</v>
      </c>
      <c r="B860128" s="735"/>
    </row>
    <row r="860129" spans="1:2" hidden="1">
      <c r="A860129" s="735" t="s">
        <v>639</v>
      </c>
      <c r="B860129" s="735"/>
    </row>
    <row r="860130" spans="1:2" hidden="1">
      <c r="A860130" s="735" t="s">
        <v>639</v>
      </c>
      <c r="B860130" s="735"/>
    </row>
    <row r="860131" spans="1:2" hidden="1">
      <c r="A860131" s="735" t="s">
        <v>639</v>
      </c>
      <c r="B860131" s="735"/>
    </row>
    <row r="860132" spans="1:2" hidden="1">
      <c r="A860132" s="735" t="s">
        <v>639</v>
      </c>
      <c r="B860132" s="735"/>
    </row>
    <row r="860133" spans="1:2" hidden="1">
      <c r="A860133" s="735" t="s">
        <v>639</v>
      </c>
      <c r="B860133" s="735"/>
    </row>
    <row r="860134" spans="1:2" hidden="1">
      <c r="A860134" s="735" t="s">
        <v>639</v>
      </c>
      <c r="B860134" s="735"/>
    </row>
    <row r="860135" spans="1:2" hidden="1">
      <c r="A860135" s="735" t="s">
        <v>639</v>
      </c>
      <c r="B860135" s="735"/>
    </row>
    <row r="860136" spans="1:2" hidden="1">
      <c r="A860136" s="735" t="s">
        <v>639</v>
      </c>
      <c r="B860136" s="735"/>
    </row>
    <row r="860137" spans="1:2" hidden="1">
      <c r="A860137" s="735" t="s">
        <v>639</v>
      </c>
      <c r="B860137" s="735"/>
    </row>
    <row r="860138" spans="1:2" hidden="1">
      <c r="A860138" s="735" t="s">
        <v>639</v>
      </c>
      <c r="B860138" s="735"/>
    </row>
    <row r="860139" spans="1:2" hidden="1">
      <c r="A860139" s="735" t="s">
        <v>639</v>
      </c>
      <c r="B860139" s="735"/>
    </row>
    <row r="860140" spans="1:2" hidden="1">
      <c r="A860140" s="735" t="s">
        <v>639</v>
      </c>
      <c r="B860140" s="735"/>
    </row>
    <row r="860141" spans="1:2" hidden="1">
      <c r="A860141" s="735" t="s">
        <v>639</v>
      </c>
      <c r="B860141" s="735"/>
    </row>
    <row r="860142" spans="1:2" hidden="1">
      <c r="A860142" s="735" t="s">
        <v>639</v>
      </c>
      <c r="B860142" s="735"/>
    </row>
    <row r="860143" spans="1:2" hidden="1">
      <c r="A860143" s="735" t="s">
        <v>639</v>
      </c>
      <c r="B860143" s="735"/>
    </row>
    <row r="860144" spans="1:2" hidden="1">
      <c r="A860144" s="735" t="s">
        <v>639</v>
      </c>
      <c r="B860144" s="735"/>
    </row>
    <row r="860145" spans="1:2" hidden="1">
      <c r="A860145" s="735" t="s">
        <v>639</v>
      </c>
      <c r="B860145" s="735"/>
    </row>
    <row r="860146" spans="1:2" hidden="1">
      <c r="A860146" s="735" t="s">
        <v>639</v>
      </c>
      <c r="B860146" s="735"/>
    </row>
    <row r="860147" spans="1:2" hidden="1">
      <c r="A860147" s="735" t="s">
        <v>639</v>
      </c>
      <c r="B860147" s="735"/>
    </row>
    <row r="860148" spans="1:2" hidden="1">
      <c r="A860148" s="735" t="s">
        <v>639</v>
      </c>
      <c r="B860148" s="735"/>
    </row>
    <row r="860149" spans="1:2" hidden="1">
      <c r="A860149" s="735" t="s">
        <v>639</v>
      </c>
      <c r="B860149" s="735"/>
    </row>
    <row r="860150" spans="1:2" hidden="1">
      <c r="A860150" s="735" t="s">
        <v>639</v>
      </c>
      <c r="B860150" s="735"/>
    </row>
    <row r="860151" spans="1:2" hidden="1">
      <c r="A860151" s="735" t="s">
        <v>639</v>
      </c>
      <c r="B860151" s="735"/>
    </row>
    <row r="860152" spans="1:2" hidden="1">
      <c r="A860152" s="735" t="s">
        <v>639</v>
      </c>
      <c r="B860152" s="735"/>
    </row>
    <row r="860153" spans="1:2" hidden="1">
      <c r="A860153" s="735" t="s">
        <v>639</v>
      </c>
      <c r="B860153" s="735"/>
    </row>
    <row r="860154" spans="1:2" hidden="1">
      <c r="A860154" s="735" t="s">
        <v>639</v>
      </c>
      <c r="B860154" s="735"/>
    </row>
    <row r="860155" spans="1:2" hidden="1">
      <c r="A860155" s="735" t="s">
        <v>639</v>
      </c>
      <c r="B860155" s="735"/>
    </row>
    <row r="860156" spans="1:2" hidden="1">
      <c r="A860156" s="735" t="s">
        <v>639</v>
      </c>
      <c r="B860156" s="735"/>
    </row>
    <row r="860157" spans="1:2" hidden="1">
      <c r="A860157" s="735" t="s">
        <v>639</v>
      </c>
      <c r="B860157" s="735"/>
    </row>
    <row r="860158" spans="1:2" hidden="1">
      <c r="A860158" s="735" t="s">
        <v>639</v>
      </c>
      <c r="B860158" s="735"/>
    </row>
    <row r="860159" spans="1:2" hidden="1">
      <c r="A860159" s="735" t="s">
        <v>639</v>
      </c>
      <c r="B860159" s="735"/>
    </row>
    <row r="860160" spans="1:2" hidden="1">
      <c r="A860160" s="735" t="s">
        <v>639</v>
      </c>
      <c r="B860160" s="735"/>
    </row>
    <row r="860161" spans="1:2" hidden="1">
      <c r="A860161" s="735" t="s">
        <v>639</v>
      </c>
      <c r="B860161" s="735"/>
    </row>
    <row r="860162" spans="1:2" hidden="1">
      <c r="A860162" s="735" t="s">
        <v>639</v>
      </c>
      <c r="B860162" s="735"/>
    </row>
    <row r="860163" spans="1:2" hidden="1">
      <c r="A860163" s="735" t="s">
        <v>639</v>
      </c>
      <c r="B860163" s="735"/>
    </row>
    <row r="860164" spans="1:2" hidden="1">
      <c r="A860164" s="735" t="s">
        <v>639</v>
      </c>
      <c r="B860164" s="735"/>
    </row>
    <row r="860165" spans="1:2" hidden="1">
      <c r="A860165" s="735" t="s">
        <v>639</v>
      </c>
      <c r="B860165" s="735"/>
    </row>
    <row r="860166" spans="1:2" hidden="1">
      <c r="A860166" s="735" t="s">
        <v>639</v>
      </c>
      <c r="B860166" s="735"/>
    </row>
    <row r="860167" spans="1:2" hidden="1">
      <c r="A860167" s="735" t="s">
        <v>639</v>
      </c>
      <c r="B860167" s="735"/>
    </row>
    <row r="860168" spans="1:2" hidden="1">
      <c r="A860168" s="735" t="s">
        <v>639</v>
      </c>
      <c r="B860168" s="735"/>
    </row>
    <row r="860169" spans="1:2" hidden="1">
      <c r="A860169" s="735" t="s">
        <v>639</v>
      </c>
      <c r="B860169" s="735"/>
    </row>
    <row r="860170" spans="1:2" hidden="1">
      <c r="A860170" s="735" t="s">
        <v>639</v>
      </c>
      <c r="B860170" s="735"/>
    </row>
    <row r="860171" spans="1:2" hidden="1">
      <c r="A860171" s="735" t="s">
        <v>639</v>
      </c>
      <c r="B860171" s="735"/>
    </row>
    <row r="860172" spans="1:2" hidden="1">
      <c r="A860172" s="735" t="s">
        <v>639</v>
      </c>
      <c r="B860172" s="735"/>
    </row>
    <row r="860173" spans="1:2" hidden="1">
      <c r="A860173" s="735" t="s">
        <v>639</v>
      </c>
      <c r="B860173" s="735"/>
    </row>
    <row r="860174" spans="1:2" hidden="1">
      <c r="A860174" s="735" t="s">
        <v>639</v>
      </c>
      <c r="B860174" s="735"/>
    </row>
    <row r="860175" spans="1:2" hidden="1">
      <c r="A860175" s="735" t="s">
        <v>639</v>
      </c>
      <c r="B860175" s="735"/>
    </row>
    <row r="860176" spans="1:2" hidden="1">
      <c r="A860176" s="735" t="s">
        <v>639</v>
      </c>
      <c r="B860176" s="735"/>
    </row>
    <row r="860177" spans="1:2" hidden="1">
      <c r="A860177" s="735" t="s">
        <v>639</v>
      </c>
      <c r="B860177" s="735"/>
    </row>
    <row r="860178" spans="1:2" hidden="1">
      <c r="A860178" s="735" t="s">
        <v>639</v>
      </c>
      <c r="B860178" s="735"/>
    </row>
    <row r="860179" spans="1:2" hidden="1">
      <c r="A860179" s="735" t="s">
        <v>639</v>
      </c>
      <c r="B860179" s="735"/>
    </row>
    <row r="860180" spans="1:2" hidden="1">
      <c r="A860180" s="735" t="s">
        <v>639</v>
      </c>
      <c r="B860180" s="735"/>
    </row>
    <row r="860181" spans="1:2" hidden="1">
      <c r="A860181" s="735" t="s">
        <v>639</v>
      </c>
      <c r="B860181" s="735"/>
    </row>
    <row r="860182" spans="1:2" hidden="1">
      <c r="A860182" s="735" t="s">
        <v>639</v>
      </c>
      <c r="B860182" s="735"/>
    </row>
    <row r="860183" spans="1:2" hidden="1">
      <c r="A860183" s="735" t="s">
        <v>639</v>
      </c>
      <c r="B860183" s="735"/>
    </row>
    <row r="860184" spans="1:2" hidden="1">
      <c r="A860184" s="735" t="s">
        <v>639</v>
      </c>
      <c r="B860184" s="735"/>
    </row>
    <row r="860185" spans="1:2" hidden="1">
      <c r="A860185" s="735" t="s">
        <v>639</v>
      </c>
      <c r="B860185" s="735"/>
    </row>
    <row r="860186" spans="1:2" hidden="1">
      <c r="A860186" s="735" t="s">
        <v>639</v>
      </c>
      <c r="B860186" s="735"/>
    </row>
    <row r="860187" spans="1:2" hidden="1">
      <c r="A860187" s="735" t="s">
        <v>639</v>
      </c>
      <c r="B860187" s="735"/>
    </row>
    <row r="860188" spans="1:2" hidden="1">
      <c r="A860188" s="735" t="s">
        <v>639</v>
      </c>
      <c r="B860188" s="735"/>
    </row>
    <row r="860189" spans="1:2" hidden="1">
      <c r="A860189" s="735" t="s">
        <v>639</v>
      </c>
      <c r="B860189" s="735"/>
    </row>
    <row r="860190" spans="1:2" hidden="1">
      <c r="A860190" s="735" t="s">
        <v>639</v>
      </c>
      <c r="B860190" s="735"/>
    </row>
    <row r="860191" spans="1:2" hidden="1">
      <c r="A860191" s="735" t="s">
        <v>639</v>
      </c>
      <c r="B860191" s="735"/>
    </row>
    <row r="860192" spans="1:2" hidden="1">
      <c r="A860192" s="735" t="s">
        <v>639</v>
      </c>
      <c r="B860192" s="735"/>
    </row>
    <row r="860193" spans="1:2" hidden="1">
      <c r="A860193" s="735" t="s">
        <v>639</v>
      </c>
      <c r="B860193" s="735"/>
    </row>
    <row r="860194" spans="1:2" hidden="1">
      <c r="A860194" s="735" t="s">
        <v>639</v>
      </c>
      <c r="B860194" s="735"/>
    </row>
    <row r="860195" spans="1:2" hidden="1">
      <c r="A860195" s="735" t="s">
        <v>639</v>
      </c>
      <c r="B860195" s="735"/>
    </row>
    <row r="860196" spans="1:2" hidden="1">
      <c r="A860196" s="735" t="s">
        <v>639</v>
      </c>
      <c r="B860196" s="735"/>
    </row>
    <row r="860197" spans="1:2" hidden="1">
      <c r="A860197" s="735" t="s">
        <v>639</v>
      </c>
      <c r="B860197" s="735"/>
    </row>
    <row r="860198" spans="1:2" hidden="1">
      <c r="A860198" s="735" t="s">
        <v>639</v>
      </c>
      <c r="B860198" s="735"/>
    </row>
    <row r="860199" spans="1:2" hidden="1">
      <c r="A860199" s="735" t="s">
        <v>639</v>
      </c>
      <c r="B860199" s="735"/>
    </row>
    <row r="860200" spans="1:2" hidden="1">
      <c r="A860200" s="735" t="s">
        <v>639</v>
      </c>
      <c r="B860200" s="735"/>
    </row>
    <row r="860201" spans="1:2" hidden="1">
      <c r="A860201" s="735" t="s">
        <v>639</v>
      </c>
      <c r="B860201" s="735"/>
    </row>
    <row r="860202" spans="1:2" hidden="1">
      <c r="A860202" s="735" t="s">
        <v>639</v>
      </c>
      <c r="B860202" s="735"/>
    </row>
    <row r="860203" spans="1:2" hidden="1">
      <c r="A860203" s="735" t="s">
        <v>639</v>
      </c>
      <c r="B860203" s="735"/>
    </row>
    <row r="860204" spans="1:2" hidden="1">
      <c r="A860204" s="735" t="s">
        <v>639</v>
      </c>
      <c r="B860204" s="735"/>
    </row>
    <row r="860205" spans="1:2" hidden="1">
      <c r="A860205" s="735" t="s">
        <v>639</v>
      </c>
      <c r="B860205" s="735"/>
    </row>
    <row r="860206" spans="1:2" hidden="1">
      <c r="A860206" s="735" t="s">
        <v>639</v>
      </c>
      <c r="B860206" s="735"/>
    </row>
    <row r="860207" spans="1:2" hidden="1">
      <c r="A860207" s="735" t="s">
        <v>639</v>
      </c>
      <c r="B860207" s="735"/>
    </row>
    <row r="860208" spans="1:2" hidden="1">
      <c r="A860208" s="735" t="s">
        <v>639</v>
      </c>
      <c r="B860208" s="735"/>
    </row>
    <row r="860209" spans="1:2" hidden="1">
      <c r="A860209" s="735" t="s">
        <v>639</v>
      </c>
      <c r="B860209" s="735"/>
    </row>
    <row r="860210" spans="1:2" hidden="1">
      <c r="A860210" s="735" t="s">
        <v>639</v>
      </c>
      <c r="B860210" s="735"/>
    </row>
    <row r="860211" spans="1:2" hidden="1">
      <c r="A860211" s="735" t="s">
        <v>639</v>
      </c>
      <c r="B860211" s="735"/>
    </row>
    <row r="860212" spans="1:2" hidden="1">
      <c r="A860212" s="735" t="s">
        <v>639</v>
      </c>
      <c r="B860212" s="735"/>
    </row>
    <row r="860213" spans="1:2" hidden="1">
      <c r="A860213" s="735" t="s">
        <v>639</v>
      </c>
      <c r="B860213" s="735"/>
    </row>
    <row r="860214" spans="1:2" hidden="1">
      <c r="A860214" s="735" t="s">
        <v>639</v>
      </c>
      <c r="B860214" s="735"/>
    </row>
    <row r="860215" spans="1:2" hidden="1">
      <c r="A860215" s="735" t="s">
        <v>639</v>
      </c>
      <c r="B860215" s="735"/>
    </row>
    <row r="860216" spans="1:2" hidden="1">
      <c r="A860216" s="735" t="s">
        <v>639</v>
      </c>
      <c r="B860216" s="735"/>
    </row>
    <row r="860217" spans="1:2" hidden="1">
      <c r="A860217" s="735" t="s">
        <v>639</v>
      </c>
      <c r="B860217" s="735"/>
    </row>
    <row r="860218" spans="1:2" hidden="1">
      <c r="A860218" s="735" t="s">
        <v>639</v>
      </c>
      <c r="B860218" s="735"/>
    </row>
    <row r="860219" spans="1:2" hidden="1">
      <c r="A860219" s="735" t="s">
        <v>639</v>
      </c>
      <c r="B860219" s="735"/>
    </row>
    <row r="860220" spans="1:2" hidden="1">
      <c r="A860220" s="735" t="s">
        <v>639</v>
      </c>
      <c r="B860220" s="735"/>
    </row>
    <row r="860221" spans="1:2" hidden="1">
      <c r="A860221" s="735" t="s">
        <v>639</v>
      </c>
      <c r="B860221" s="735"/>
    </row>
    <row r="860222" spans="1:2" hidden="1">
      <c r="A860222" s="735" t="s">
        <v>639</v>
      </c>
      <c r="B860222" s="735"/>
    </row>
    <row r="860223" spans="1:2" hidden="1">
      <c r="A860223" s="735" t="s">
        <v>639</v>
      </c>
      <c r="B860223" s="735"/>
    </row>
    <row r="860224" spans="1:2" hidden="1">
      <c r="A860224" s="735" t="s">
        <v>639</v>
      </c>
      <c r="B860224" s="735"/>
    </row>
    <row r="860225" spans="1:2" hidden="1">
      <c r="A860225" s="735" t="s">
        <v>639</v>
      </c>
      <c r="B860225" s="735"/>
    </row>
    <row r="860226" spans="1:2" hidden="1">
      <c r="A860226" s="735" t="s">
        <v>639</v>
      </c>
      <c r="B860226" s="735"/>
    </row>
    <row r="860227" spans="1:2" hidden="1">
      <c r="A860227" s="735" t="s">
        <v>639</v>
      </c>
      <c r="B860227" s="735"/>
    </row>
    <row r="860228" spans="1:2" hidden="1">
      <c r="A860228" s="735" t="s">
        <v>639</v>
      </c>
      <c r="B860228" s="735"/>
    </row>
    <row r="860229" spans="1:2" hidden="1">
      <c r="A860229" s="735" t="s">
        <v>639</v>
      </c>
      <c r="B860229" s="735"/>
    </row>
    <row r="860230" spans="1:2" hidden="1">
      <c r="A860230" s="735" t="s">
        <v>639</v>
      </c>
      <c r="B860230" s="735"/>
    </row>
    <row r="860231" spans="1:2" hidden="1">
      <c r="A860231" s="735" t="s">
        <v>639</v>
      </c>
      <c r="B860231" s="735"/>
    </row>
    <row r="860232" spans="1:2" hidden="1">
      <c r="A860232" s="735" t="s">
        <v>639</v>
      </c>
      <c r="B860232" s="735"/>
    </row>
    <row r="860233" spans="1:2" hidden="1">
      <c r="A860233" s="735" t="s">
        <v>639</v>
      </c>
      <c r="B860233" s="735"/>
    </row>
    <row r="860234" spans="1:2" hidden="1">
      <c r="A860234" s="735" t="s">
        <v>639</v>
      </c>
      <c r="B860234" s="735"/>
    </row>
    <row r="860235" spans="1:2" hidden="1">
      <c r="A860235" s="735" t="s">
        <v>639</v>
      </c>
      <c r="B860235" s="735"/>
    </row>
    <row r="860236" spans="1:2" hidden="1">
      <c r="A860236" s="735" t="s">
        <v>639</v>
      </c>
      <c r="B860236" s="735"/>
    </row>
    <row r="860237" spans="1:2" hidden="1">
      <c r="A860237" s="735" t="s">
        <v>639</v>
      </c>
      <c r="B860237" s="735"/>
    </row>
    <row r="860238" spans="1:2" hidden="1">
      <c r="A860238" s="735" t="s">
        <v>639</v>
      </c>
      <c r="B860238" s="735"/>
    </row>
    <row r="860239" spans="1:2" hidden="1">
      <c r="A860239" s="735" t="s">
        <v>639</v>
      </c>
      <c r="B860239" s="735"/>
    </row>
    <row r="860240" spans="1:2" hidden="1">
      <c r="A860240" s="735" t="s">
        <v>639</v>
      </c>
      <c r="B860240" s="735"/>
    </row>
    <row r="860241" spans="1:2" hidden="1">
      <c r="A860241" s="735" t="s">
        <v>639</v>
      </c>
      <c r="B860241" s="735"/>
    </row>
    <row r="860242" spans="1:2" hidden="1">
      <c r="A860242" s="735" t="s">
        <v>639</v>
      </c>
      <c r="B860242" s="735"/>
    </row>
    <row r="860243" spans="1:2" hidden="1">
      <c r="A860243" s="735" t="s">
        <v>639</v>
      </c>
      <c r="B860243" s="735"/>
    </row>
    <row r="860244" spans="1:2" hidden="1">
      <c r="A860244" s="735" t="s">
        <v>639</v>
      </c>
      <c r="B860244" s="735"/>
    </row>
    <row r="860245" spans="1:2" hidden="1">
      <c r="A860245" s="735" t="s">
        <v>639</v>
      </c>
      <c r="B860245" s="735"/>
    </row>
    <row r="860246" spans="1:2" hidden="1">
      <c r="A860246" s="735" t="s">
        <v>639</v>
      </c>
      <c r="B860246" s="735"/>
    </row>
    <row r="860247" spans="1:2" hidden="1">
      <c r="A860247" s="735" t="s">
        <v>639</v>
      </c>
      <c r="B860247" s="735"/>
    </row>
    <row r="860248" spans="1:2" hidden="1">
      <c r="A860248" s="735" t="s">
        <v>639</v>
      </c>
      <c r="B860248" s="735"/>
    </row>
    <row r="860249" spans="1:2" hidden="1">
      <c r="A860249" s="735" t="s">
        <v>639</v>
      </c>
      <c r="B860249" s="735"/>
    </row>
    <row r="860250" spans="1:2" hidden="1">
      <c r="A860250" s="735" t="s">
        <v>639</v>
      </c>
      <c r="B860250" s="735"/>
    </row>
    <row r="860251" spans="1:2" hidden="1">
      <c r="A860251" s="735" t="s">
        <v>639</v>
      </c>
      <c r="B860251" s="735"/>
    </row>
    <row r="860252" spans="1:2" hidden="1">
      <c r="A860252" s="735" t="s">
        <v>639</v>
      </c>
      <c r="B860252" s="735"/>
    </row>
    <row r="860253" spans="1:2" hidden="1">
      <c r="A860253" s="735" t="s">
        <v>639</v>
      </c>
      <c r="B860253" s="735"/>
    </row>
    <row r="860254" spans="1:2" hidden="1">
      <c r="A860254" s="735" t="s">
        <v>639</v>
      </c>
      <c r="B860254" s="735"/>
    </row>
    <row r="860255" spans="1:2" hidden="1">
      <c r="A860255" s="735" t="s">
        <v>639</v>
      </c>
      <c r="B860255" s="735"/>
    </row>
    <row r="860256" spans="1:2" hidden="1">
      <c r="A860256" s="735" t="s">
        <v>639</v>
      </c>
      <c r="B860256" s="735"/>
    </row>
    <row r="860257" spans="1:2" hidden="1">
      <c r="A860257" s="735" t="s">
        <v>639</v>
      </c>
      <c r="B860257" s="735"/>
    </row>
    <row r="860258" spans="1:2" hidden="1">
      <c r="A860258" s="735" t="s">
        <v>639</v>
      </c>
      <c r="B860258" s="735"/>
    </row>
    <row r="860259" spans="1:2" hidden="1">
      <c r="A860259" s="735" t="s">
        <v>639</v>
      </c>
      <c r="B860259" s="735"/>
    </row>
    <row r="860260" spans="1:2" hidden="1">
      <c r="A860260" s="735" t="s">
        <v>639</v>
      </c>
      <c r="B860260" s="735"/>
    </row>
    <row r="860261" spans="1:2" hidden="1">
      <c r="A860261" s="735" t="s">
        <v>639</v>
      </c>
      <c r="B860261" s="735"/>
    </row>
    <row r="860262" spans="1:2" hidden="1">
      <c r="A860262" s="735" t="s">
        <v>639</v>
      </c>
      <c r="B860262" s="735"/>
    </row>
    <row r="860263" spans="1:2" hidden="1">
      <c r="A860263" s="735" t="s">
        <v>639</v>
      </c>
      <c r="B860263" s="735"/>
    </row>
    <row r="860264" spans="1:2" hidden="1">
      <c r="A860264" s="735" t="s">
        <v>639</v>
      </c>
      <c r="B860264" s="735"/>
    </row>
    <row r="860265" spans="1:2" hidden="1">
      <c r="A860265" s="735" t="s">
        <v>639</v>
      </c>
      <c r="B860265" s="735"/>
    </row>
    <row r="860266" spans="1:2" hidden="1">
      <c r="A860266" s="735" t="s">
        <v>639</v>
      </c>
      <c r="B860266" s="735"/>
    </row>
    <row r="860267" spans="1:2" hidden="1">
      <c r="A860267" s="735" t="s">
        <v>639</v>
      </c>
      <c r="B860267" s="735"/>
    </row>
    <row r="860268" spans="1:2" hidden="1">
      <c r="A860268" s="735" t="s">
        <v>639</v>
      </c>
      <c r="B860268" s="735"/>
    </row>
    <row r="860269" spans="1:2" hidden="1">
      <c r="A860269" s="735" t="s">
        <v>639</v>
      </c>
      <c r="B860269" s="735"/>
    </row>
    <row r="860270" spans="1:2" hidden="1">
      <c r="A860270" s="735" t="s">
        <v>639</v>
      </c>
      <c r="B860270" s="735"/>
    </row>
    <row r="860271" spans="1:2" hidden="1">
      <c r="A860271" s="735" t="s">
        <v>639</v>
      </c>
      <c r="B860271" s="735"/>
    </row>
    <row r="860272" spans="1:2" hidden="1">
      <c r="A860272" s="735" t="s">
        <v>639</v>
      </c>
      <c r="B860272" s="735"/>
    </row>
    <row r="860273" spans="1:2" hidden="1">
      <c r="A860273" s="735" t="s">
        <v>639</v>
      </c>
      <c r="B860273" s="735"/>
    </row>
    <row r="860274" spans="1:2" hidden="1">
      <c r="A860274" s="735" t="s">
        <v>639</v>
      </c>
      <c r="B860274" s="735"/>
    </row>
    <row r="860275" spans="1:2" hidden="1">
      <c r="A860275" s="735" t="s">
        <v>639</v>
      </c>
      <c r="B860275" s="735"/>
    </row>
    <row r="860276" spans="1:2" hidden="1">
      <c r="A860276" s="735" t="s">
        <v>639</v>
      </c>
      <c r="B860276" s="735"/>
    </row>
    <row r="860277" spans="1:2" hidden="1">
      <c r="A860277" s="735" t="s">
        <v>639</v>
      </c>
      <c r="B860277" s="735"/>
    </row>
    <row r="860278" spans="1:2" hidden="1">
      <c r="A860278" s="735" t="s">
        <v>639</v>
      </c>
      <c r="B860278" s="735"/>
    </row>
    <row r="860279" spans="1:2" hidden="1">
      <c r="A860279" s="735" t="s">
        <v>639</v>
      </c>
      <c r="B860279" s="735"/>
    </row>
    <row r="860280" spans="1:2" hidden="1">
      <c r="A860280" s="735" t="s">
        <v>639</v>
      </c>
      <c r="B860280" s="735"/>
    </row>
    <row r="860281" spans="1:2" hidden="1">
      <c r="A860281" s="735" t="s">
        <v>639</v>
      </c>
      <c r="B860281" s="735"/>
    </row>
    <row r="860282" spans="1:2" hidden="1">
      <c r="A860282" s="735" t="s">
        <v>639</v>
      </c>
      <c r="B860282" s="735"/>
    </row>
    <row r="860283" spans="1:2" hidden="1">
      <c r="A860283" s="735" t="s">
        <v>639</v>
      </c>
      <c r="B860283" s="735"/>
    </row>
    <row r="860284" spans="1:2" hidden="1">
      <c r="A860284" s="735" t="s">
        <v>639</v>
      </c>
      <c r="B860284" s="735"/>
    </row>
    <row r="860285" spans="1:2" hidden="1">
      <c r="A860285" s="735" t="s">
        <v>639</v>
      </c>
      <c r="B860285" s="735"/>
    </row>
    <row r="860286" spans="1:2" hidden="1">
      <c r="A860286" s="735" t="s">
        <v>639</v>
      </c>
      <c r="B860286" s="735"/>
    </row>
    <row r="860287" spans="1:2" hidden="1">
      <c r="A860287" s="735" t="s">
        <v>639</v>
      </c>
      <c r="B860287" s="735"/>
    </row>
    <row r="860288" spans="1:2" hidden="1">
      <c r="A860288" s="735" t="s">
        <v>639</v>
      </c>
      <c r="B860288" s="735"/>
    </row>
    <row r="860289" spans="1:2" hidden="1">
      <c r="A860289" s="735" t="s">
        <v>639</v>
      </c>
      <c r="B860289" s="735"/>
    </row>
    <row r="860290" spans="1:2" hidden="1">
      <c r="A860290" s="735" t="s">
        <v>639</v>
      </c>
      <c r="B860290" s="735"/>
    </row>
    <row r="860291" spans="1:2" hidden="1">
      <c r="A860291" s="735" t="s">
        <v>639</v>
      </c>
      <c r="B860291" s="735"/>
    </row>
    <row r="860292" spans="1:2" hidden="1">
      <c r="A860292" s="735" t="s">
        <v>639</v>
      </c>
      <c r="B860292" s="735"/>
    </row>
    <row r="860293" spans="1:2" hidden="1">
      <c r="A860293" s="735" t="s">
        <v>639</v>
      </c>
      <c r="B860293" s="735"/>
    </row>
    <row r="860294" spans="1:2" hidden="1">
      <c r="A860294" s="735" t="s">
        <v>639</v>
      </c>
      <c r="B860294" s="735"/>
    </row>
    <row r="860295" spans="1:2" hidden="1">
      <c r="A860295" s="735" t="s">
        <v>639</v>
      </c>
      <c r="B860295" s="735"/>
    </row>
    <row r="860296" spans="1:2" hidden="1">
      <c r="A860296" s="735" t="s">
        <v>639</v>
      </c>
      <c r="B860296" s="735"/>
    </row>
    <row r="860297" spans="1:2" hidden="1">
      <c r="A860297" s="735" t="s">
        <v>639</v>
      </c>
      <c r="B860297" s="735"/>
    </row>
    <row r="860298" spans="1:2" hidden="1">
      <c r="A860298" s="735" t="s">
        <v>639</v>
      </c>
      <c r="B860298" s="735"/>
    </row>
    <row r="860299" spans="1:2" hidden="1">
      <c r="A860299" s="735" t="s">
        <v>639</v>
      </c>
      <c r="B860299" s="735"/>
    </row>
    <row r="860300" spans="1:2" hidden="1">
      <c r="A860300" s="735" t="s">
        <v>639</v>
      </c>
      <c r="B860300" s="735"/>
    </row>
    <row r="860301" spans="1:2" hidden="1">
      <c r="A860301" s="735" t="s">
        <v>639</v>
      </c>
      <c r="B860301" s="735"/>
    </row>
    <row r="860302" spans="1:2" hidden="1">
      <c r="A860302" s="735" t="s">
        <v>639</v>
      </c>
      <c r="B860302" s="735"/>
    </row>
    <row r="860303" spans="1:2" hidden="1">
      <c r="A860303" s="735" t="s">
        <v>639</v>
      </c>
      <c r="B860303" s="735"/>
    </row>
    <row r="860304" spans="1:2" hidden="1">
      <c r="A860304" s="735" t="s">
        <v>639</v>
      </c>
      <c r="B860304" s="735"/>
    </row>
    <row r="860305" spans="1:2" hidden="1">
      <c r="A860305" s="735" t="s">
        <v>639</v>
      </c>
      <c r="B860305" s="735"/>
    </row>
    <row r="860306" spans="1:2" hidden="1">
      <c r="A860306" s="735" t="s">
        <v>639</v>
      </c>
      <c r="B860306" s="735"/>
    </row>
    <row r="860307" spans="1:2" hidden="1">
      <c r="A860307" s="735" t="s">
        <v>639</v>
      </c>
      <c r="B860307" s="735"/>
    </row>
    <row r="860308" spans="1:2" hidden="1">
      <c r="A860308" s="735" t="s">
        <v>639</v>
      </c>
      <c r="B860308" s="735"/>
    </row>
    <row r="860309" spans="1:2" hidden="1">
      <c r="A860309" s="735" t="s">
        <v>639</v>
      </c>
      <c r="B860309" s="735"/>
    </row>
    <row r="860310" spans="1:2" hidden="1">
      <c r="A860310" s="735" t="s">
        <v>639</v>
      </c>
      <c r="B860310" s="735"/>
    </row>
    <row r="860311" spans="1:2" hidden="1">
      <c r="A860311" s="735" t="s">
        <v>639</v>
      </c>
      <c r="B860311" s="735"/>
    </row>
    <row r="860312" spans="1:2" hidden="1">
      <c r="A860312" s="735" t="s">
        <v>639</v>
      </c>
      <c r="B860312" s="735"/>
    </row>
    <row r="860313" spans="1:2" hidden="1">
      <c r="A860313" s="735" t="s">
        <v>639</v>
      </c>
      <c r="B860313" s="735"/>
    </row>
    <row r="860314" spans="1:2" hidden="1">
      <c r="A860314" s="735" t="s">
        <v>639</v>
      </c>
      <c r="B860314" s="735"/>
    </row>
    <row r="860315" spans="1:2" hidden="1">
      <c r="A860315" s="735" t="s">
        <v>639</v>
      </c>
      <c r="B860315" s="735"/>
    </row>
    <row r="860316" spans="1:2" hidden="1">
      <c r="A860316" s="735" t="s">
        <v>639</v>
      </c>
      <c r="B860316" s="735"/>
    </row>
    <row r="860317" spans="1:2" hidden="1">
      <c r="A860317" s="735" t="s">
        <v>639</v>
      </c>
      <c r="B860317" s="735"/>
    </row>
    <row r="860318" spans="1:2" hidden="1">
      <c r="A860318" s="735" t="s">
        <v>639</v>
      </c>
      <c r="B860318" s="735"/>
    </row>
    <row r="860319" spans="1:2" hidden="1">
      <c r="A860319" s="735" t="s">
        <v>639</v>
      </c>
      <c r="B860319" s="735"/>
    </row>
    <row r="860320" spans="1:2" hidden="1">
      <c r="A860320" s="735" t="s">
        <v>639</v>
      </c>
      <c r="B860320" s="735"/>
    </row>
    <row r="860321" spans="1:2" hidden="1">
      <c r="A860321" s="735" t="s">
        <v>639</v>
      </c>
      <c r="B860321" s="735"/>
    </row>
    <row r="860322" spans="1:2" hidden="1">
      <c r="A860322" s="735" t="s">
        <v>639</v>
      </c>
      <c r="B860322" s="735"/>
    </row>
    <row r="860323" spans="1:2" hidden="1">
      <c r="A860323" s="735" t="s">
        <v>639</v>
      </c>
      <c r="B860323" s="735"/>
    </row>
    <row r="860324" spans="1:2" hidden="1">
      <c r="A860324" s="735" t="s">
        <v>639</v>
      </c>
      <c r="B860324" s="735"/>
    </row>
    <row r="860325" spans="1:2" hidden="1">
      <c r="A860325" s="735" t="s">
        <v>639</v>
      </c>
      <c r="B860325" s="735"/>
    </row>
    <row r="860326" spans="1:2" hidden="1">
      <c r="A860326" s="735" t="s">
        <v>639</v>
      </c>
      <c r="B860326" s="735"/>
    </row>
    <row r="860327" spans="1:2" hidden="1">
      <c r="A860327" s="735" t="s">
        <v>639</v>
      </c>
      <c r="B860327" s="735"/>
    </row>
    <row r="860328" spans="1:2" hidden="1">
      <c r="A860328" s="735" t="s">
        <v>639</v>
      </c>
      <c r="B860328" s="735"/>
    </row>
    <row r="860329" spans="1:2" hidden="1">
      <c r="A860329" s="735" t="s">
        <v>639</v>
      </c>
      <c r="B860329" s="735"/>
    </row>
    <row r="860330" spans="1:2" hidden="1">
      <c r="A860330" s="735" t="s">
        <v>639</v>
      </c>
      <c r="B860330" s="735"/>
    </row>
    <row r="860331" spans="1:2" hidden="1">
      <c r="A860331" s="735" t="s">
        <v>639</v>
      </c>
      <c r="B860331" s="735"/>
    </row>
    <row r="860332" spans="1:2" hidden="1">
      <c r="A860332" s="735" t="s">
        <v>639</v>
      </c>
      <c r="B860332" s="735"/>
    </row>
    <row r="860333" spans="1:2" hidden="1">
      <c r="A860333" s="735" t="s">
        <v>639</v>
      </c>
      <c r="B860333" s="735"/>
    </row>
    <row r="860334" spans="1:2" hidden="1">
      <c r="A860334" s="735" t="s">
        <v>639</v>
      </c>
      <c r="B860334" s="735"/>
    </row>
    <row r="860335" spans="1:2" hidden="1">
      <c r="A860335" s="735" t="s">
        <v>639</v>
      </c>
      <c r="B860335" s="735"/>
    </row>
    <row r="860336" spans="1:2" hidden="1">
      <c r="A860336" s="735" t="s">
        <v>639</v>
      </c>
      <c r="B860336" s="735"/>
    </row>
    <row r="860337" spans="1:2" hidden="1">
      <c r="A860337" s="735" t="s">
        <v>639</v>
      </c>
      <c r="B860337" s="735"/>
    </row>
    <row r="860338" spans="1:2" hidden="1">
      <c r="A860338" s="735" t="s">
        <v>639</v>
      </c>
      <c r="B860338" s="735"/>
    </row>
    <row r="860339" spans="1:2" hidden="1">
      <c r="A860339" s="735" t="s">
        <v>639</v>
      </c>
      <c r="B860339" s="735"/>
    </row>
    <row r="860340" spans="1:2" hidden="1">
      <c r="A860340" s="735" t="s">
        <v>639</v>
      </c>
      <c r="B860340" s="735"/>
    </row>
    <row r="860341" spans="1:2" hidden="1">
      <c r="A860341" s="735" t="s">
        <v>639</v>
      </c>
      <c r="B860341" s="735"/>
    </row>
    <row r="860342" spans="1:2" hidden="1">
      <c r="A860342" s="735" t="s">
        <v>639</v>
      </c>
      <c r="B860342" s="735"/>
    </row>
    <row r="860343" spans="1:2" hidden="1">
      <c r="A860343" s="735" t="s">
        <v>639</v>
      </c>
      <c r="B860343" s="735"/>
    </row>
    <row r="860344" spans="1:2" hidden="1">
      <c r="A860344" s="735" t="s">
        <v>639</v>
      </c>
      <c r="B860344" s="735"/>
    </row>
    <row r="860345" spans="1:2" hidden="1">
      <c r="A860345" s="735" t="s">
        <v>639</v>
      </c>
      <c r="B860345" s="735"/>
    </row>
    <row r="860346" spans="1:2" hidden="1">
      <c r="A860346" s="735" t="s">
        <v>639</v>
      </c>
      <c r="B860346" s="735"/>
    </row>
    <row r="860347" spans="1:2" hidden="1">
      <c r="A860347" s="735" t="s">
        <v>639</v>
      </c>
      <c r="B860347" s="735"/>
    </row>
    <row r="860348" spans="1:2" hidden="1">
      <c r="A860348" s="735" t="s">
        <v>639</v>
      </c>
      <c r="B860348" s="735"/>
    </row>
    <row r="860349" spans="1:2" hidden="1">
      <c r="A860349" s="735" t="s">
        <v>639</v>
      </c>
      <c r="B860349" s="735"/>
    </row>
    <row r="860350" spans="1:2" hidden="1">
      <c r="A860350" s="735" t="s">
        <v>639</v>
      </c>
      <c r="B860350" s="735"/>
    </row>
    <row r="860351" spans="1:2" hidden="1">
      <c r="A860351" s="735" t="s">
        <v>639</v>
      </c>
      <c r="B860351" s="735"/>
    </row>
    <row r="860352" spans="1:2" hidden="1">
      <c r="A860352" s="735" t="s">
        <v>639</v>
      </c>
      <c r="B860352" s="735"/>
    </row>
    <row r="860353" spans="1:2" hidden="1">
      <c r="A860353" s="735" t="s">
        <v>639</v>
      </c>
      <c r="B860353" s="735"/>
    </row>
    <row r="860354" spans="1:2" hidden="1">
      <c r="A860354" s="735" t="s">
        <v>639</v>
      </c>
      <c r="B860354" s="735"/>
    </row>
    <row r="860355" spans="1:2" hidden="1">
      <c r="A860355" s="735" t="s">
        <v>639</v>
      </c>
      <c r="B860355" s="735"/>
    </row>
    <row r="860356" spans="1:2" hidden="1">
      <c r="A860356" s="735" t="s">
        <v>639</v>
      </c>
      <c r="B860356" s="735"/>
    </row>
    <row r="860357" spans="1:2" hidden="1">
      <c r="A860357" s="735" t="s">
        <v>639</v>
      </c>
      <c r="B860357" s="735"/>
    </row>
    <row r="860358" spans="1:2" hidden="1">
      <c r="A860358" s="735" t="s">
        <v>639</v>
      </c>
      <c r="B860358" s="735"/>
    </row>
    <row r="860359" spans="1:2" hidden="1">
      <c r="A860359" s="735" t="s">
        <v>639</v>
      </c>
      <c r="B860359" s="735"/>
    </row>
    <row r="860360" spans="1:2" hidden="1">
      <c r="A860360" s="735" t="s">
        <v>639</v>
      </c>
      <c r="B860360" s="735"/>
    </row>
    <row r="860361" spans="1:2" hidden="1">
      <c r="A860361" s="735" t="s">
        <v>639</v>
      </c>
      <c r="B860361" s="735"/>
    </row>
    <row r="860362" spans="1:2" hidden="1">
      <c r="A860362" s="735" t="s">
        <v>639</v>
      </c>
      <c r="B860362" s="735"/>
    </row>
    <row r="860363" spans="1:2" hidden="1">
      <c r="A860363" s="735" t="s">
        <v>639</v>
      </c>
      <c r="B860363" s="735"/>
    </row>
    <row r="860364" spans="1:2" hidden="1">
      <c r="A860364" s="735" t="s">
        <v>639</v>
      </c>
      <c r="B860364" s="735"/>
    </row>
    <row r="860365" spans="1:2" hidden="1">
      <c r="A860365" s="735" t="s">
        <v>639</v>
      </c>
      <c r="B860365" s="735"/>
    </row>
    <row r="860366" spans="1:2" hidden="1">
      <c r="A860366" s="735" t="s">
        <v>639</v>
      </c>
      <c r="B860366" s="735"/>
    </row>
    <row r="860367" spans="1:2" hidden="1">
      <c r="A860367" s="735" t="s">
        <v>639</v>
      </c>
      <c r="B860367" s="735"/>
    </row>
    <row r="860368" spans="1:2" hidden="1">
      <c r="A860368" s="735" t="s">
        <v>639</v>
      </c>
      <c r="B860368" s="735"/>
    </row>
    <row r="860369" spans="1:2" hidden="1">
      <c r="A860369" s="735" t="s">
        <v>639</v>
      </c>
      <c r="B860369" s="735"/>
    </row>
    <row r="860370" spans="1:2" hidden="1">
      <c r="A860370" s="735" t="s">
        <v>639</v>
      </c>
      <c r="B860370" s="735"/>
    </row>
    <row r="860371" spans="1:2" hidden="1">
      <c r="A860371" s="735" t="s">
        <v>639</v>
      </c>
      <c r="B860371" s="735"/>
    </row>
    <row r="860372" spans="1:2" hidden="1">
      <c r="A860372" s="735" t="s">
        <v>639</v>
      </c>
      <c r="B860372" s="735"/>
    </row>
    <row r="860373" spans="1:2" hidden="1">
      <c r="A860373" s="735" t="s">
        <v>639</v>
      </c>
      <c r="B860373" s="735"/>
    </row>
    <row r="860374" spans="1:2" hidden="1">
      <c r="A860374" s="735" t="s">
        <v>639</v>
      </c>
      <c r="B860374" s="735"/>
    </row>
    <row r="860375" spans="1:2" hidden="1">
      <c r="A860375" s="735" t="s">
        <v>639</v>
      </c>
      <c r="B860375" s="735"/>
    </row>
    <row r="860376" spans="1:2" hidden="1">
      <c r="A860376" s="735" t="s">
        <v>639</v>
      </c>
      <c r="B860376" s="735"/>
    </row>
    <row r="860377" spans="1:2" hidden="1">
      <c r="A860377" s="735" t="s">
        <v>639</v>
      </c>
      <c r="B860377" s="735"/>
    </row>
    <row r="860378" spans="1:2" hidden="1">
      <c r="A860378" s="735" t="s">
        <v>639</v>
      </c>
      <c r="B860378" s="735"/>
    </row>
    <row r="860379" spans="1:2" hidden="1">
      <c r="A860379" s="735" t="s">
        <v>639</v>
      </c>
      <c r="B860379" s="735"/>
    </row>
    <row r="860380" spans="1:2" hidden="1">
      <c r="A860380" s="735" t="s">
        <v>639</v>
      </c>
      <c r="B860380" s="735"/>
    </row>
    <row r="860381" spans="1:2" hidden="1">
      <c r="A860381" s="735" t="s">
        <v>639</v>
      </c>
      <c r="B860381" s="735"/>
    </row>
    <row r="860382" spans="1:2" hidden="1">
      <c r="A860382" s="735" t="s">
        <v>639</v>
      </c>
      <c r="B860382" s="735"/>
    </row>
    <row r="860383" spans="1:2" hidden="1">
      <c r="A860383" s="735" t="s">
        <v>639</v>
      </c>
      <c r="B860383" s="735"/>
    </row>
    <row r="860384" spans="1:2" hidden="1">
      <c r="A860384" s="735" t="s">
        <v>639</v>
      </c>
      <c r="B860384" s="735"/>
    </row>
    <row r="860385" spans="1:2" hidden="1">
      <c r="A860385" s="735" t="s">
        <v>639</v>
      </c>
      <c r="B860385" s="735"/>
    </row>
    <row r="860386" spans="1:2" hidden="1">
      <c r="A860386" s="735" t="s">
        <v>639</v>
      </c>
      <c r="B860386" s="735"/>
    </row>
    <row r="860387" spans="1:2" hidden="1">
      <c r="A860387" s="735" t="s">
        <v>639</v>
      </c>
      <c r="B860387" s="735"/>
    </row>
    <row r="860388" spans="1:2" hidden="1">
      <c r="A860388" s="735" t="s">
        <v>639</v>
      </c>
      <c r="B860388" s="735"/>
    </row>
    <row r="860389" spans="1:2" hidden="1">
      <c r="A860389" s="735" t="s">
        <v>639</v>
      </c>
      <c r="B860389" s="735"/>
    </row>
    <row r="860390" spans="1:2" hidden="1">
      <c r="A860390" s="735" t="s">
        <v>639</v>
      </c>
      <c r="B860390" s="735"/>
    </row>
    <row r="860391" spans="1:2" hidden="1">
      <c r="A860391" s="735" t="s">
        <v>639</v>
      </c>
      <c r="B860391" s="735"/>
    </row>
    <row r="860392" spans="1:2" hidden="1">
      <c r="A860392" s="735" t="s">
        <v>639</v>
      </c>
      <c r="B860392" s="735"/>
    </row>
    <row r="860393" spans="1:2" hidden="1">
      <c r="A860393" s="735" t="s">
        <v>639</v>
      </c>
      <c r="B860393" s="735"/>
    </row>
    <row r="860394" spans="1:2" hidden="1">
      <c r="A860394" s="735" t="s">
        <v>639</v>
      </c>
      <c r="B860394" s="735"/>
    </row>
    <row r="860395" spans="1:2" hidden="1">
      <c r="A860395" s="735" t="s">
        <v>639</v>
      </c>
      <c r="B860395" s="735"/>
    </row>
    <row r="860396" spans="1:2" hidden="1">
      <c r="A860396" s="735" t="s">
        <v>639</v>
      </c>
      <c r="B860396" s="735"/>
    </row>
    <row r="860397" spans="1:2" hidden="1">
      <c r="A860397" s="735" t="s">
        <v>639</v>
      </c>
      <c r="B860397" s="735"/>
    </row>
    <row r="860398" spans="1:2" hidden="1">
      <c r="A860398" s="735" t="s">
        <v>639</v>
      </c>
      <c r="B860398" s="735"/>
    </row>
    <row r="860399" spans="1:2" hidden="1">
      <c r="A860399" s="735" t="s">
        <v>639</v>
      </c>
      <c r="B860399" s="735"/>
    </row>
    <row r="860400" spans="1:2" hidden="1">
      <c r="A860400" s="735" t="s">
        <v>639</v>
      </c>
      <c r="B860400" s="735"/>
    </row>
    <row r="860401" spans="1:2" hidden="1">
      <c r="A860401" s="735" t="s">
        <v>639</v>
      </c>
      <c r="B860401" s="735"/>
    </row>
    <row r="860402" spans="1:2" hidden="1">
      <c r="A860402" s="735" t="s">
        <v>639</v>
      </c>
      <c r="B860402" s="735"/>
    </row>
    <row r="860403" spans="1:2" hidden="1">
      <c r="A860403" s="735" t="s">
        <v>639</v>
      </c>
      <c r="B860403" s="735"/>
    </row>
    <row r="860404" spans="1:2" hidden="1">
      <c r="A860404" s="735" t="s">
        <v>639</v>
      </c>
      <c r="B860404" s="735"/>
    </row>
    <row r="860405" spans="1:2" hidden="1">
      <c r="A860405" s="735" t="s">
        <v>639</v>
      </c>
      <c r="B860405" s="735"/>
    </row>
    <row r="860406" spans="1:2" hidden="1">
      <c r="A860406" s="735" t="s">
        <v>639</v>
      </c>
      <c r="B860406" s="735"/>
    </row>
    <row r="860407" spans="1:2" hidden="1">
      <c r="A860407" s="735" t="s">
        <v>639</v>
      </c>
      <c r="B860407" s="735"/>
    </row>
    <row r="860408" spans="1:2" hidden="1">
      <c r="A860408" s="735" t="s">
        <v>639</v>
      </c>
      <c r="B860408" s="735"/>
    </row>
    <row r="860409" spans="1:2" hidden="1">
      <c r="A860409" s="735" t="s">
        <v>639</v>
      </c>
      <c r="B860409" s="735"/>
    </row>
    <row r="860410" spans="1:2" hidden="1">
      <c r="A860410" s="735" t="s">
        <v>639</v>
      </c>
      <c r="B860410" s="735"/>
    </row>
    <row r="860411" spans="1:2" hidden="1">
      <c r="A860411" s="735" t="s">
        <v>639</v>
      </c>
      <c r="B860411" s="735"/>
    </row>
    <row r="860412" spans="1:2" hidden="1">
      <c r="A860412" s="735" t="s">
        <v>639</v>
      </c>
      <c r="B860412" s="735"/>
    </row>
    <row r="860413" spans="1:2" hidden="1">
      <c r="A860413" s="735" t="s">
        <v>639</v>
      </c>
      <c r="B860413" s="735"/>
    </row>
    <row r="860414" spans="1:2" hidden="1">
      <c r="A860414" s="735" t="s">
        <v>639</v>
      </c>
      <c r="B860414" s="735"/>
    </row>
    <row r="860415" spans="1:2" hidden="1">
      <c r="A860415" s="735" t="s">
        <v>639</v>
      </c>
      <c r="B860415" s="735"/>
    </row>
    <row r="860416" spans="1:2" hidden="1">
      <c r="A860416" s="735" t="s">
        <v>639</v>
      </c>
      <c r="B860416" s="735"/>
    </row>
    <row r="860417" spans="1:2" hidden="1">
      <c r="A860417" s="735" t="s">
        <v>639</v>
      </c>
      <c r="B860417" s="735"/>
    </row>
    <row r="860418" spans="1:2" hidden="1">
      <c r="A860418" s="735" t="s">
        <v>639</v>
      </c>
      <c r="B860418" s="735"/>
    </row>
    <row r="860419" spans="1:2" hidden="1">
      <c r="A860419" s="735" t="s">
        <v>639</v>
      </c>
      <c r="B860419" s="735"/>
    </row>
    <row r="860420" spans="1:2" hidden="1">
      <c r="A860420" s="735" t="s">
        <v>639</v>
      </c>
      <c r="B860420" s="735"/>
    </row>
    <row r="860421" spans="1:2" hidden="1">
      <c r="A860421" s="735" t="s">
        <v>639</v>
      </c>
      <c r="B860421" s="735"/>
    </row>
    <row r="860422" spans="1:2" hidden="1">
      <c r="A860422" s="735" t="s">
        <v>639</v>
      </c>
      <c r="B860422" s="735"/>
    </row>
    <row r="860423" spans="1:2" hidden="1">
      <c r="A860423" s="735" t="s">
        <v>639</v>
      </c>
      <c r="B860423" s="735"/>
    </row>
    <row r="860424" spans="1:2" hidden="1">
      <c r="A860424" s="735" t="s">
        <v>639</v>
      </c>
      <c r="B860424" s="735"/>
    </row>
    <row r="860425" spans="1:2" hidden="1">
      <c r="A860425" s="735" t="s">
        <v>639</v>
      </c>
      <c r="B860425" s="735"/>
    </row>
    <row r="860426" spans="1:2" hidden="1">
      <c r="A860426" s="735" t="s">
        <v>639</v>
      </c>
      <c r="B860426" s="735"/>
    </row>
    <row r="860427" spans="1:2" hidden="1">
      <c r="A860427" s="735" t="s">
        <v>639</v>
      </c>
      <c r="B860427" s="735"/>
    </row>
    <row r="860428" spans="1:2" hidden="1">
      <c r="A860428" s="735" t="s">
        <v>639</v>
      </c>
      <c r="B860428" s="735"/>
    </row>
    <row r="860429" spans="1:2" hidden="1">
      <c r="A860429" s="735" t="s">
        <v>639</v>
      </c>
      <c r="B860429" s="735"/>
    </row>
    <row r="860430" spans="1:2" hidden="1">
      <c r="A860430" s="735" t="s">
        <v>639</v>
      </c>
      <c r="B860430" s="735"/>
    </row>
    <row r="860431" spans="1:2" hidden="1">
      <c r="A860431" s="735" t="s">
        <v>639</v>
      </c>
      <c r="B860431" s="735"/>
    </row>
    <row r="860432" spans="1:2" hidden="1">
      <c r="A860432" s="735" t="s">
        <v>639</v>
      </c>
      <c r="B860432" s="735"/>
    </row>
    <row r="860433" spans="1:2" hidden="1">
      <c r="A860433" s="735" t="s">
        <v>639</v>
      </c>
      <c r="B860433" s="735"/>
    </row>
    <row r="860434" spans="1:2" hidden="1">
      <c r="A860434" s="735" t="s">
        <v>639</v>
      </c>
      <c r="B860434" s="735"/>
    </row>
    <row r="860435" spans="1:2" hidden="1">
      <c r="A860435" s="735" t="s">
        <v>639</v>
      </c>
      <c r="B860435" s="735"/>
    </row>
    <row r="860436" spans="1:2" hidden="1">
      <c r="A860436" s="735" t="s">
        <v>639</v>
      </c>
      <c r="B860436" s="735"/>
    </row>
    <row r="860437" spans="1:2" hidden="1">
      <c r="A860437" s="735" t="s">
        <v>639</v>
      </c>
      <c r="B860437" s="735"/>
    </row>
    <row r="860438" spans="1:2" hidden="1">
      <c r="A860438" s="735" t="s">
        <v>639</v>
      </c>
      <c r="B860438" s="735"/>
    </row>
    <row r="860439" spans="1:2" hidden="1">
      <c r="A860439" s="735" t="s">
        <v>639</v>
      </c>
      <c r="B860439" s="735"/>
    </row>
    <row r="860440" spans="1:2" hidden="1">
      <c r="A860440" s="735" t="s">
        <v>639</v>
      </c>
      <c r="B860440" s="735"/>
    </row>
    <row r="860441" spans="1:2" hidden="1">
      <c r="A860441" s="735" t="s">
        <v>639</v>
      </c>
      <c r="B860441" s="735"/>
    </row>
    <row r="860442" spans="1:2" hidden="1">
      <c r="A860442" s="735" t="s">
        <v>639</v>
      </c>
      <c r="B860442" s="735"/>
    </row>
    <row r="860443" spans="1:2" hidden="1">
      <c r="A860443" s="735" t="s">
        <v>639</v>
      </c>
      <c r="B860443" s="735"/>
    </row>
    <row r="860444" spans="1:2" hidden="1">
      <c r="A860444" s="735" t="s">
        <v>639</v>
      </c>
      <c r="B860444" s="735"/>
    </row>
    <row r="860445" spans="1:2" hidden="1">
      <c r="A860445" s="735" t="s">
        <v>639</v>
      </c>
      <c r="B860445" s="735"/>
    </row>
    <row r="860446" spans="1:2" hidden="1">
      <c r="A860446" s="735" t="s">
        <v>639</v>
      </c>
      <c r="B860446" s="735"/>
    </row>
    <row r="860447" spans="1:2" hidden="1">
      <c r="A860447" s="735" t="s">
        <v>639</v>
      </c>
      <c r="B860447" s="735"/>
    </row>
    <row r="860448" spans="1:2" hidden="1">
      <c r="A860448" s="735" t="s">
        <v>639</v>
      </c>
      <c r="B860448" s="735"/>
    </row>
    <row r="860449" spans="1:2" hidden="1">
      <c r="A860449" s="735" t="s">
        <v>639</v>
      </c>
      <c r="B860449" s="735"/>
    </row>
    <row r="860450" spans="1:2" hidden="1">
      <c r="A860450" s="735" t="s">
        <v>639</v>
      </c>
      <c r="B860450" s="735"/>
    </row>
    <row r="860451" spans="1:2" hidden="1">
      <c r="A860451" s="735" t="s">
        <v>639</v>
      </c>
      <c r="B860451" s="735"/>
    </row>
    <row r="860452" spans="1:2" hidden="1">
      <c r="A860452" s="735" t="s">
        <v>639</v>
      </c>
      <c r="B860452" s="735"/>
    </row>
    <row r="860453" spans="1:2" hidden="1">
      <c r="A860453" s="735" t="s">
        <v>639</v>
      </c>
      <c r="B860453" s="735"/>
    </row>
    <row r="860454" spans="1:2" hidden="1">
      <c r="A860454" s="735" t="s">
        <v>639</v>
      </c>
      <c r="B860454" s="735"/>
    </row>
    <row r="860455" spans="1:2" hidden="1">
      <c r="A860455" s="735" t="s">
        <v>639</v>
      </c>
      <c r="B860455" s="735"/>
    </row>
    <row r="860456" spans="1:2" hidden="1">
      <c r="A860456" s="735" t="s">
        <v>639</v>
      </c>
      <c r="B860456" s="735"/>
    </row>
    <row r="860457" spans="1:2" hidden="1">
      <c r="A860457" s="735" t="s">
        <v>639</v>
      </c>
      <c r="B860457" s="735"/>
    </row>
    <row r="860458" spans="1:2" hidden="1">
      <c r="A860458" s="735" t="s">
        <v>639</v>
      </c>
      <c r="B860458" s="735"/>
    </row>
    <row r="860459" spans="1:2" hidden="1">
      <c r="A860459" s="735" t="s">
        <v>639</v>
      </c>
      <c r="B860459" s="735"/>
    </row>
    <row r="860460" spans="1:2" hidden="1">
      <c r="A860460" s="735" t="s">
        <v>639</v>
      </c>
      <c r="B860460" s="735"/>
    </row>
    <row r="860461" spans="1:2" hidden="1">
      <c r="A860461" s="735" t="s">
        <v>639</v>
      </c>
      <c r="B860461" s="735"/>
    </row>
    <row r="860462" spans="1:2" hidden="1">
      <c r="A860462" s="735" t="s">
        <v>639</v>
      </c>
      <c r="B860462" s="735"/>
    </row>
    <row r="860463" spans="1:2" hidden="1">
      <c r="A860463" s="735" t="s">
        <v>639</v>
      </c>
      <c r="B860463" s="735"/>
    </row>
    <row r="860464" spans="1:2" hidden="1">
      <c r="A860464" s="735" t="s">
        <v>639</v>
      </c>
      <c r="B860464" s="735"/>
    </row>
    <row r="860465" spans="1:2" hidden="1">
      <c r="A860465" s="735" t="s">
        <v>639</v>
      </c>
      <c r="B860465" s="735"/>
    </row>
    <row r="860466" spans="1:2" hidden="1">
      <c r="A860466" s="735" t="s">
        <v>639</v>
      </c>
      <c r="B860466" s="735"/>
    </row>
    <row r="860467" spans="1:2" hidden="1">
      <c r="A860467" s="735" t="s">
        <v>639</v>
      </c>
      <c r="B860467" s="735"/>
    </row>
    <row r="860468" spans="1:2" hidden="1">
      <c r="A860468" s="735" t="s">
        <v>639</v>
      </c>
      <c r="B860468" s="735"/>
    </row>
    <row r="860469" spans="1:2" hidden="1">
      <c r="A860469" s="735" t="s">
        <v>639</v>
      </c>
      <c r="B860469" s="735"/>
    </row>
    <row r="860470" spans="1:2" hidden="1">
      <c r="A860470" s="735" t="s">
        <v>639</v>
      </c>
      <c r="B860470" s="735"/>
    </row>
    <row r="860471" spans="1:2" hidden="1">
      <c r="A860471" s="735" t="s">
        <v>639</v>
      </c>
      <c r="B860471" s="735"/>
    </row>
    <row r="860472" spans="1:2" hidden="1">
      <c r="A860472" s="735" t="s">
        <v>639</v>
      </c>
      <c r="B860472" s="735"/>
    </row>
    <row r="860473" spans="1:2" hidden="1">
      <c r="A860473" s="735" t="s">
        <v>639</v>
      </c>
      <c r="B860473" s="735"/>
    </row>
    <row r="860474" spans="1:2" hidden="1">
      <c r="A860474" s="735" t="s">
        <v>639</v>
      </c>
      <c r="B860474" s="735"/>
    </row>
    <row r="860475" spans="1:2" hidden="1">
      <c r="A860475" s="735" t="s">
        <v>639</v>
      </c>
      <c r="B860475" s="735"/>
    </row>
    <row r="860476" spans="1:2" hidden="1">
      <c r="A860476" s="735" t="s">
        <v>639</v>
      </c>
      <c r="B860476" s="735"/>
    </row>
    <row r="860477" spans="1:2" hidden="1">
      <c r="A860477" s="735" t="s">
        <v>639</v>
      </c>
      <c r="B860477" s="735"/>
    </row>
    <row r="860478" spans="1:2" hidden="1">
      <c r="A860478" s="735" t="s">
        <v>639</v>
      </c>
      <c r="B860478" s="735"/>
    </row>
    <row r="860479" spans="1:2" hidden="1">
      <c r="A860479" s="735" t="s">
        <v>639</v>
      </c>
      <c r="B860479" s="735"/>
    </row>
    <row r="860480" spans="1:2" hidden="1">
      <c r="A860480" s="735" t="s">
        <v>639</v>
      </c>
      <c r="B860480" s="735"/>
    </row>
    <row r="860481" spans="1:2" hidden="1">
      <c r="A860481" s="735" t="s">
        <v>639</v>
      </c>
      <c r="B860481" s="735"/>
    </row>
    <row r="860482" spans="1:2" hidden="1">
      <c r="A860482" s="735" t="s">
        <v>639</v>
      </c>
      <c r="B860482" s="735"/>
    </row>
    <row r="860483" spans="1:2" hidden="1">
      <c r="A860483" s="735" t="s">
        <v>639</v>
      </c>
      <c r="B860483" s="735"/>
    </row>
    <row r="860484" spans="1:2" hidden="1">
      <c r="A860484" s="735" t="s">
        <v>639</v>
      </c>
      <c r="B860484" s="735"/>
    </row>
    <row r="860485" spans="1:2" hidden="1">
      <c r="A860485" s="735" t="s">
        <v>639</v>
      </c>
      <c r="B860485" s="735"/>
    </row>
    <row r="860486" spans="1:2" hidden="1">
      <c r="A860486" s="735" t="s">
        <v>639</v>
      </c>
      <c r="B860486" s="735"/>
    </row>
    <row r="860487" spans="1:2" hidden="1">
      <c r="A860487" s="735" t="s">
        <v>639</v>
      </c>
      <c r="B860487" s="735"/>
    </row>
    <row r="860488" spans="1:2" hidden="1">
      <c r="A860488" s="735" t="s">
        <v>639</v>
      </c>
      <c r="B860488" s="735"/>
    </row>
    <row r="860489" spans="1:2" hidden="1">
      <c r="A860489" s="735" t="s">
        <v>639</v>
      </c>
      <c r="B860489" s="735"/>
    </row>
    <row r="860490" spans="1:2" hidden="1">
      <c r="A860490" s="735" t="s">
        <v>639</v>
      </c>
      <c r="B860490" s="735"/>
    </row>
    <row r="860491" spans="1:2" hidden="1">
      <c r="A860491" s="735" t="s">
        <v>639</v>
      </c>
      <c r="B860491" s="735"/>
    </row>
    <row r="860492" spans="1:2" hidden="1">
      <c r="A860492" s="735" t="s">
        <v>639</v>
      </c>
      <c r="B860492" s="735"/>
    </row>
    <row r="860493" spans="1:2" hidden="1">
      <c r="A860493" s="735" t="s">
        <v>639</v>
      </c>
      <c r="B860493" s="735"/>
    </row>
    <row r="860494" spans="1:2" hidden="1">
      <c r="A860494" s="735" t="s">
        <v>639</v>
      </c>
      <c r="B860494" s="735"/>
    </row>
    <row r="860495" spans="1:2" hidden="1">
      <c r="A860495" s="735" t="s">
        <v>639</v>
      </c>
      <c r="B860495" s="735"/>
    </row>
    <row r="860496" spans="1:2" hidden="1">
      <c r="A860496" s="735" t="s">
        <v>639</v>
      </c>
      <c r="B860496" s="735"/>
    </row>
    <row r="860497" spans="1:2" hidden="1">
      <c r="A860497" s="735" t="s">
        <v>639</v>
      </c>
      <c r="B860497" s="735"/>
    </row>
    <row r="860498" spans="1:2" hidden="1">
      <c r="A860498" s="735" t="s">
        <v>639</v>
      </c>
      <c r="B860498" s="735"/>
    </row>
    <row r="860499" spans="1:2" hidden="1">
      <c r="A860499" s="735" t="s">
        <v>639</v>
      </c>
      <c r="B860499" s="735"/>
    </row>
    <row r="860500" spans="1:2" hidden="1">
      <c r="A860500" s="735" t="s">
        <v>639</v>
      </c>
      <c r="B860500" s="735"/>
    </row>
    <row r="860501" spans="1:2" hidden="1">
      <c r="A860501" s="735" t="s">
        <v>639</v>
      </c>
      <c r="B860501" s="735"/>
    </row>
    <row r="860502" spans="1:2" hidden="1">
      <c r="A860502" s="735" t="s">
        <v>639</v>
      </c>
      <c r="B860502" s="735"/>
    </row>
    <row r="860503" spans="1:2" hidden="1">
      <c r="A860503" s="735" t="s">
        <v>639</v>
      </c>
      <c r="B860503" s="735"/>
    </row>
    <row r="860504" spans="1:2" hidden="1">
      <c r="A860504" s="735" t="s">
        <v>639</v>
      </c>
      <c r="B860504" s="735"/>
    </row>
    <row r="860505" spans="1:2" hidden="1">
      <c r="A860505" s="735" t="s">
        <v>639</v>
      </c>
      <c r="B860505" s="735"/>
    </row>
    <row r="860506" spans="1:2" hidden="1">
      <c r="A860506" s="735" t="s">
        <v>639</v>
      </c>
      <c r="B860506" s="735"/>
    </row>
    <row r="860507" spans="1:2" hidden="1">
      <c r="A860507" s="735" t="s">
        <v>639</v>
      </c>
      <c r="B860507" s="735"/>
    </row>
    <row r="860508" spans="1:2" hidden="1">
      <c r="A860508" s="735" t="s">
        <v>639</v>
      </c>
      <c r="B860508" s="735"/>
    </row>
    <row r="860509" spans="1:2" hidden="1">
      <c r="A860509" s="735" t="s">
        <v>639</v>
      </c>
      <c r="B860509" s="735"/>
    </row>
    <row r="860510" spans="1:2" hidden="1">
      <c r="A860510" s="735" t="s">
        <v>639</v>
      </c>
      <c r="B860510" s="735"/>
    </row>
    <row r="860511" spans="1:2" hidden="1">
      <c r="A860511" s="735" t="s">
        <v>639</v>
      </c>
      <c r="B860511" s="735"/>
    </row>
    <row r="860512" spans="1:2" hidden="1">
      <c r="A860512" s="735" t="s">
        <v>639</v>
      </c>
      <c r="B860512" s="735"/>
    </row>
    <row r="860513" spans="1:2" hidden="1">
      <c r="A860513" s="735" t="s">
        <v>639</v>
      </c>
      <c r="B860513" s="735"/>
    </row>
    <row r="860514" spans="1:2" hidden="1">
      <c r="A860514" s="735" t="s">
        <v>639</v>
      </c>
      <c r="B860514" s="735"/>
    </row>
    <row r="860515" spans="1:2" hidden="1">
      <c r="A860515" s="735" t="s">
        <v>639</v>
      </c>
      <c r="B860515" s="735"/>
    </row>
    <row r="860516" spans="1:2" hidden="1">
      <c r="A860516" s="735" t="s">
        <v>639</v>
      </c>
      <c r="B860516" s="735"/>
    </row>
    <row r="860517" spans="1:2" hidden="1">
      <c r="A860517" s="735" t="s">
        <v>639</v>
      </c>
      <c r="B860517" s="735"/>
    </row>
    <row r="860518" spans="1:2" hidden="1">
      <c r="A860518" s="735" t="s">
        <v>639</v>
      </c>
      <c r="B860518" s="735"/>
    </row>
    <row r="860519" spans="1:2" hidden="1">
      <c r="A860519" s="735" t="s">
        <v>639</v>
      </c>
      <c r="B860519" s="735"/>
    </row>
    <row r="860520" spans="1:2" hidden="1">
      <c r="A860520" s="735" t="s">
        <v>639</v>
      </c>
      <c r="B860520" s="735"/>
    </row>
    <row r="860521" spans="1:2" hidden="1">
      <c r="A860521" s="735" t="s">
        <v>639</v>
      </c>
      <c r="B860521" s="735"/>
    </row>
    <row r="860522" spans="1:2" hidden="1">
      <c r="A860522" s="735" t="s">
        <v>639</v>
      </c>
      <c r="B860522" s="735"/>
    </row>
    <row r="860523" spans="1:2" hidden="1">
      <c r="A860523" s="735" t="s">
        <v>639</v>
      </c>
      <c r="B860523" s="735"/>
    </row>
    <row r="860524" spans="1:2" hidden="1">
      <c r="A860524" s="735" t="s">
        <v>639</v>
      </c>
      <c r="B860524" s="735"/>
    </row>
    <row r="860525" spans="1:2" hidden="1">
      <c r="A860525" s="735" t="s">
        <v>639</v>
      </c>
      <c r="B860525" s="735"/>
    </row>
    <row r="860526" spans="1:2" hidden="1">
      <c r="A860526" s="735" t="s">
        <v>639</v>
      </c>
      <c r="B860526" s="735"/>
    </row>
    <row r="860527" spans="1:2" hidden="1">
      <c r="A860527" s="735" t="s">
        <v>639</v>
      </c>
      <c r="B860527" s="735"/>
    </row>
    <row r="860528" spans="1:2" hidden="1">
      <c r="A860528" s="735" t="s">
        <v>639</v>
      </c>
      <c r="B860528" s="735"/>
    </row>
    <row r="860529" spans="1:2" hidden="1">
      <c r="A860529" s="735" t="s">
        <v>639</v>
      </c>
      <c r="B860529" s="735"/>
    </row>
    <row r="860530" spans="1:2" hidden="1">
      <c r="A860530" s="735" t="s">
        <v>639</v>
      </c>
      <c r="B860530" s="735"/>
    </row>
    <row r="860531" spans="1:2" hidden="1">
      <c r="A860531" s="735" t="s">
        <v>639</v>
      </c>
      <c r="B860531" s="735"/>
    </row>
    <row r="860532" spans="1:2" hidden="1">
      <c r="A860532" s="735" t="s">
        <v>639</v>
      </c>
      <c r="B860532" s="735"/>
    </row>
    <row r="860533" spans="1:2" hidden="1">
      <c r="A860533" s="735" t="s">
        <v>639</v>
      </c>
      <c r="B860533" s="735"/>
    </row>
    <row r="860534" spans="1:2" hidden="1">
      <c r="A860534" s="735" t="s">
        <v>639</v>
      </c>
      <c r="B860534" s="735"/>
    </row>
    <row r="860535" spans="1:2" hidden="1">
      <c r="A860535" s="735" t="s">
        <v>639</v>
      </c>
      <c r="B860535" s="735"/>
    </row>
    <row r="860536" spans="1:2" hidden="1">
      <c r="A860536" s="735" t="s">
        <v>639</v>
      </c>
      <c r="B860536" s="735"/>
    </row>
    <row r="860537" spans="1:2" hidden="1">
      <c r="A860537" s="735" t="s">
        <v>639</v>
      </c>
      <c r="B860537" s="735"/>
    </row>
    <row r="860538" spans="1:2" hidden="1">
      <c r="A860538" s="735" t="s">
        <v>639</v>
      </c>
      <c r="B860538" s="735"/>
    </row>
    <row r="860539" spans="1:2" hidden="1">
      <c r="A860539" s="735" t="s">
        <v>639</v>
      </c>
      <c r="B860539" s="735"/>
    </row>
    <row r="860540" spans="1:2" hidden="1">
      <c r="A860540" s="735" t="s">
        <v>639</v>
      </c>
      <c r="B860540" s="735"/>
    </row>
    <row r="860541" spans="1:2" hidden="1">
      <c r="A860541" s="735" t="s">
        <v>639</v>
      </c>
      <c r="B860541" s="735"/>
    </row>
    <row r="860542" spans="1:2" hidden="1">
      <c r="A860542" s="735" t="s">
        <v>639</v>
      </c>
      <c r="B860542" s="735"/>
    </row>
    <row r="860543" spans="1:2" hidden="1">
      <c r="A860543" s="735" t="s">
        <v>639</v>
      </c>
      <c r="B860543" s="735"/>
    </row>
    <row r="860544" spans="1:2" hidden="1">
      <c r="A860544" s="735" t="s">
        <v>639</v>
      </c>
      <c r="B860544" s="735"/>
    </row>
    <row r="860545" spans="1:2" hidden="1">
      <c r="A860545" s="735" t="s">
        <v>639</v>
      </c>
      <c r="B860545" s="735"/>
    </row>
    <row r="860546" spans="1:2" hidden="1">
      <c r="A860546" s="735" t="s">
        <v>639</v>
      </c>
      <c r="B860546" s="735"/>
    </row>
    <row r="860547" spans="1:2" hidden="1">
      <c r="A860547" s="735" t="s">
        <v>639</v>
      </c>
      <c r="B860547" s="735"/>
    </row>
    <row r="860548" spans="1:2" hidden="1">
      <c r="A860548" s="735" t="s">
        <v>639</v>
      </c>
      <c r="B860548" s="735"/>
    </row>
    <row r="860549" spans="1:2" hidden="1">
      <c r="A860549" s="735" t="s">
        <v>639</v>
      </c>
      <c r="B860549" s="735"/>
    </row>
    <row r="860550" spans="1:2" hidden="1">
      <c r="A860550" s="735" t="s">
        <v>639</v>
      </c>
      <c r="B860550" s="735"/>
    </row>
    <row r="860551" spans="1:2" hidden="1">
      <c r="A860551" s="735" t="s">
        <v>639</v>
      </c>
      <c r="B860551" s="735"/>
    </row>
    <row r="860552" spans="1:2" hidden="1">
      <c r="A860552" s="735" t="s">
        <v>639</v>
      </c>
      <c r="B860552" s="735"/>
    </row>
    <row r="860553" spans="1:2" hidden="1">
      <c r="A860553" s="735" t="s">
        <v>639</v>
      </c>
      <c r="B860553" s="735"/>
    </row>
    <row r="860554" spans="1:2" hidden="1">
      <c r="A860554" s="735" t="s">
        <v>639</v>
      </c>
      <c r="B860554" s="735"/>
    </row>
    <row r="860555" spans="1:2" hidden="1">
      <c r="A860555" s="735" t="s">
        <v>639</v>
      </c>
      <c r="B860555" s="735"/>
    </row>
    <row r="860556" spans="1:2" hidden="1">
      <c r="A860556" s="735" t="s">
        <v>639</v>
      </c>
      <c r="B860556" s="735"/>
    </row>
    <row r="860557" spans="1:2" hidden="1">
      <c r="A860557" s="735" t="s">
        <v>639</v>
      </c>
      <c r="B860557" s="735"/>
    </row>
    <row r="860558" spans="1:2" hidden="1">
      <c r="A860558" s="735" t="s">
        <v>639</v>
      </c>
      <c r="B860558" s="735"/>
    </row>
    <row r="860559" spans="1:2" hidden="1">
      <c r="A860559" s="735" t="s">
        <v>639</v>
      </c>
      <c r="B860559" s="735"/>
    </row>
    <row r="860560" spans="1:2" hidden="1">
      <c r="A860560" s="735" t="s">
        <v>639</v>
      </c>
      <c r="B860560" s="735"/>
    </row>
    <row r="860561" spans="1:2" hidden="1">
      <c r="A860561" s="735" t="s">
        <v>639</v>
      </c>
      <c r="B860561" s="735"/>
    </row>
    <row r="860562" spans="1:2" hidden="1">
      <c r="A860562" s="735" t="s">
        <v>639</v>
      </c>
      <c r="B860562" s="735"/>
    </row>
    <row r="860563" spans="1:2" hidden="1">
      <c r="A860563" s="735" t="s">
        <v>639</v>
      </c>
      <c r="B860563" s="735"/>
    </row>
    <row r="860564" spans="1:2" hidden="1">
      <c r="A860564" s="735" t="s">
        <v>639</v>
      </c>
      <c r="B860564" s="735"/>
    </row>
    <row r="860565" spans="1:2" hidden="1">
      <c r="A860565" s="735" t="s">
        <v>639</v>
      </c>
      <c r="B860565" s="735"/>
    </row>
    <row r="860566" spans="1:2" hidden="1">
      <c r="A860566" s="735" t="s">
        <v>639</v>
      </c>
      <c r="B860566" s="735"/>
    </row>
    <row r="860567" spans="1:2" hidden="1">
      <c r="A860567" s="735" t="s">
        <v>639</v>
      </c>
      <c r="B860567" s="735"/>
    </row>
    <row r="860568" spans="1:2" hidden="1">
      <c r="A860568" s="735" t="s">
        <v>639</v>
      </c>
      <c r="B860568" s="735"/>
    </row>
    <row r="860569" spans="1:2" hidden="1">
      <c r="A860569" s="735" t="s">
        <v>639</v>
      </c>
      <c r="B860569" s="735"/>
    </row>
    <row r="860570" spans="1:2" hidden="1">
      <c r="A860570" s="735" t="s">
        <v>639</v>
      </c>
      <c r="B860570" s="735"/>
    </row>
    <row r="860571" spans="1:2" hidden="1">
      <c r="A860571" s="735" t="s">
        <v>639</v>
      </c>
      <c r="B860571" s="735"/>
    </row>
    <row r="860572" spans="1:2" hidden="1">
      <c r="A860572" s="735" t="s">
        <v>639</v>
      </c>
      <c r="B860572" s="735"/>
    </row>
    <row r="860573" spans="1:2" hidden="1">
      <c r="A860573" s="735" t="s">
        <v>639</v>
      </c>
      <c r="B860573" s="735"/>
    </row>
    <row r="860574" spans="1:2" hidden="1">
      <c r="A860574" s="735" t="s">
        <v>639</v>
      </c>
      <c r="B860574" s="735"/>
    </row>
    <row r="860575" spans="1:2" hidden="1">
      <c r="A860575" s="735" t="s">
        <v>639</v>
      </c>
      <c r="B860575" s="735"/>
    </row>
    <row r="860576" spans="1:2" hidden="1">
      <c r="A860576" s="735" t="s">
        <v>639</v>
      </c>
      <c r="B860576" s="735"/>
    </row>
    <row r="860577" spans="1:2" hidden="1">
      <c r="A860577" s="735" t="s">
        <v>639</v>
      </c>
      <c r="B860577" s="735"/>
    </row>
    <row r="860578" spans="1:2" hidden="1">
      <c r="A860578" s="735" t="s">
        <v>639</v>
      </c>
      <c r="B860578" s="735"/>
    </row>
    <row r="860579" spans="1:2" hidden="1">
      <c r="A860579" s="735" t="s">
        <v>639</v>
      </c>
      <c r="B860579" s="735"/>
    </row>
    <row r="860580" spans="1:2" hidden="1">
      <c r="A860580" s="735" t="s">
        <v>639</v>
      </c>
      <c r="B860580" s="735"/>
    </row>
    <row r="860581" spans="1:2" hidden="1">
      <c r="A860581" s="735" t="s">
        <v>639</v>
      </c>
      <c r="B860581" s="735"/>
    </row>
    <row r="860582" spans="1:2" hidden="1">
      <c r="A860582" s="735" t="s">
        <v>639</v>
      </c>
      <c r="B860582" s="735"/>
    </row>
    <row r="860583" spans="1:2" hidden="1">
      <c r="A860583" s="735" t="s">
        <v>639</v>
      </c>
      <c r="B860583" s="735"/>
    </row>
    <row r="860584" spans="1:2" hidden="1">
      <c r="A860584" s="735" t="s">
        <v>639</v>
      </c>
      <c r="B860584" s="735"/>
    </row>
    <row r="860585" spans="1:2" hidden="1">
      <c r="A860585" s="735" t="s">
        <v>639</v>
      </c>
      <c r="B860585" s="735"/>
    </row>
    <row r="860586" spans="1:2" hidden="1">
      <c r="A860586" s="735" t="s">
        <v>639</v>
      </c>
      <c r="B860586" s="735"/>
    </row>
    <row r="860587" spans="1:2" hidden="1">
      <c r="A860587" s="735" t="s">
        <v>639</v>
      </c>
      <c r="B860587" s="735"/>
    </row>
    <row r="860588" spans="1:2" hidden="1">
      <c r="A860588" s="735" t="s">
        <v>639</v>
      </c>
      <c r="B860588" s="735"/>
    </row>
    <row r="860589" spans="1:2" hidden="1">
      <c r="A860589" s="735" t="s">
        <v>639</v>
      </c>
      <c r="B860589" s="735"/>
    </row>
    <row r="860590" spans="1:2" hidden="1">
      <c r="A860590" s="735" t="s">
        <v>639</v>
      </c>
      <c r="B860590" s="735"/>
    </row>
    <row r="860591" spans="1:2" hidden="1">
      <c r="A860591" s="735" t="s">
        <v>639</v>
      </c>
      <c r="B860591" s="735"/>
    </row>
    <row r="860592" spans="1:2" hidden="1">
      <c r="A860592" s="735" t="s">
        <v>639</v>
      </c>
      <c r="B860592" s="735"/>
    </row>
    <row r="860593" spans="1:2" hidden="1">
      <c r="A860593" s="735" t="s">
        <v>639</v>
      </c>
      <c r="B860593" s="735"/>
    </row>
    <row r="860594" spans="1:2" hidden="1">
      <c r="A860594" s="735" t="s">
        <v>639</v>
      </c>
      <c r="B860594" s="735"/>
    </row>
    <row r="860595" spans="1:2" hidden="1">
      <c r="A860595" s="735" t="s">
        <v>639</v>
      </c>
      <c r="B860595" s="735"/>
    </row>
    <row r="860596" spans="1:2" hidden="1">
      <c r="A860596" s="735" t="s">
        <v>639</v>
      </c>
      <c r="B860596" s="735"/>
    </row>
    <row r="860597" spans="1:2" hidden="1">
      <c r="A860597" s="735" t="s">
        <v>639</v>
      </c>
      <c r="B860597" s="735"/>
    </row>
    <row r="860598" spans="1:2" hidden="1">
      <c r="A860598" s="735" t="s">
        <v>639</v>
      </c>
      <c r="B860598" s="735"/>
    </row>
    <row r="860599" spans="1:2" hidden="1">
      <c r="A860599" s="735" t="s">
        <v>639</v>
      </c>
      <c r="B860599" s="735"/>
    </row>
    <row r="860600" spans="1:2" hidden="1">
      <c r="A860600" s="735" t="s">
        <v>639</v>
      </c>
      <c r="B860600" s="735"/>
    </row>
    <row r="860601" spans="1:2" hidden="1">
      <c r="A860601" s="735" t="s">
        <v>639</v>
      </c>
      <c r="B860601" s="735"/>
    </row>
    <row r="860602" spans="1:2" hidden="1">
      <c r="A860602" s="735" t="s">
        <v>639</v>
      </c>
      <c r="B860602" s="735"/>
    </row>
    <row r="860603" spans="1:2" hidden="1">
      <c r="A860603" s="735" t="s">
        <v>639</v>
      </c>
      <c r="B860603" s="735"/>
    </row>
    <row r="860604" spans="1:2" hidden="1">
      <c r="A860604" s="735" t="s">
        <v>639</v>
      </c>
      <c r="B860604" s="735"/>
    </row>
    <row r="860605" spans="1:2" hidden="1">
      <c r="A860605" s="735" t="s">
        <v>639</v>
      </c>
      <c r="B860605" s="735"/>
    </row>
    <row r="860606" spans="1:2" hidden="1">
      <c r="A860606" s="735" t="s">
        <v>639</v>
      </c>
      <c r="B860606" s="735"/>
    </row>
    <row r="860607" spans="1:2" hidden="1">
      <c r="A860607" s="735" t="s">
        <v>639</v>
      </c>
      <c r="B860607" s="735"/>
    </row>
    <row r="860608" spans="1:2" hidden="1">
      <c r="A860608" s="735" t="s">
        <v>639</v>
      </c>
      <c r="B860608" s="735"/>
    </row>
    <row r="860609" spans="1:2" hidden="1">
      <c r="A860609" s="735" t="s">
        <v>639</v>
      </c>
      <c r="B860609" s="735"/>
    </row>
    <row r="860610" spans="1:2" hidden="1">
      <c r="A860610" s="735" t="s">
        <v>639</v>
      </c>
      <c r="B860610" s="735"/>
    </row>
    <row r="860611" spans="1:2" hidden="1">
      <c r="A860611" s="735" t="s">
        <v>639</v>
      </c>
      <c r="B860611" s="735"/>
    </row>
    <row r="860612" spans="1:2" hidden="1">
      <c r="A860612" s="735" t="s">
        <v>639</v>
      </c>
      <c r="B860612" s="735"/>
    </row>
    <row r="860613" spans="1:2" hidden="1">
      <c r="A860613" s="735" t="s">
        <v>639</v>
      </c>
      <c r="B860613" s="735"/>
    </row>
    <row r="860614" spans="1:2" hidden="1">
      <c r="A860614" s="735" t="s">
        <v>639</v>
      </c>
      <c r="B860614" s="735"/>
    </row>
    <row r="860615" spans="1:2" hidden="1">
      <c r="A860615" s="735" t="s">
        <v>639</v>
      </c>
      <c r="B860615" s="735"/>
    </row>
    <row r="860616" spans="1:2" hidden="1">
      <c r="A860616" s="735" t="s">
        <v>639</v>
      </c>
      <c r="B860616" s="735"/>
    </row>
    <row r="860617" spans="1:2" hidden="1">
      <c r="A860617" s="735" t="s">
        <v>639</v>
      </c>
      <c r="B860617" s="735"/>
    </row>
    <row r="860618" spans="1:2" hidden="1">
      <c r="A860618" s="735" t="s">
        <v>639</v>
      </c>
      <c r="B860618" s="735"/>
    </row>
    <row r="860619" spans="1:2" hidden="1">
      <c r="A860619" s="735" t="s">
        <v>639</v>
      </c>
      <c r="B860619" s="735"/>
    </row>
    <row r="860620" spans="1:2" hidden="1">
      <c r="A860620" s="735" t="s">
        <v>639</v>
      </c>
      <c r="B860620" s="735"/>
    </row>
    <row r="860621" spans="1:2" hidden="1">
      <c r="A860621" s="735" t="s">
        <v>639</v>
      </c>
      <c r="B860621" s="735"/>
    </row>
    <row r="860622" spans="1:2" hidden="1">
      <c r="A860622" s="735" t="s">
        <v>639</v>
      </c>
      <c r="B860622" s="735"/>
    </row>
    <row r="860623" spans="1:2" hidden="1">
      <c r="A860623" s="735" t="s">
        <v>639</v>
      </c>
      <c r="B860623" s="735"/>
    </row>
    <row r="860624" spans="1:2" hidden="1">
      <c r="A860624" s="735" t="s">
        <v>639</v>
      </c>
      <c r="B860624" s="735"/>
    </row>
    <row r="860625" spans="1:2" hidden="1">
      <c r="A860625" s="735" t="s">
        <v>639</v>
      </c>
      <c r="B860625" s="735"/>
    </row>
    <row r="860626" spans="1:2" hidden="1">
      <c r="A860626" s="735" t="s">
        <v>639</v>
      </c>
      <c r="B860626" s="735"/>
    </row>
    <row r="860627" spans="1:2" hidden="1">
      <c r="A860627" s="735" t="s">
        <v>639</v>
      </c>
      <c r="B860627" s="735"/>
    </row>
    <row r="860628" spans="1:2" hidden="1">
      <c r="A860628" s="735" t="s">
        <v>639</v>
      </c>
      <c r="B860628" s="735"/>
    </row>
    <row r="860629" spans="1:2" hidden="1">
      <c r="A860629" s="735" t="s">
        <v>639</v>
      </c>
      <c r="B860629" s="735"/>
    </row>
    <row r="860630" spans="1:2" hidden="1">
      <c r="A860630" s="735" t="s">
        <v>639</v>
      </c>
      <c r="B860630" s="735"/>
    </row>
    <row r="860631" spans="1:2" hidden="1">
      <c r="A860631" s="735" t="s">
        <v>639</v>
      </c>
      <c r="B860631" s="735"/>
    </row>
    <row r="860632" spans="1:2" hidden="1">
      <c r="A860632" s="735" t="s">
        <v>639</v>
      </c>
      <c r="B860632" s="735"/>
    </row>
    <row r="860633" spans="1:2" hidden="1">
      <c r="A860633" s="735" t="s">
        <v>639</v>
      </c>
      <c r="B860633" s="735"/>
    </row>
    <row r="860634" spans="1:2" hidden="1">
      <c r="A860634" s="735" t="s">
        <v>639</v>
      </c>
      <c r="B860634" s="735"/>
    </row>
    <row r="860635" spans="1:2" hidden="1">
      <c r="A860635" s="735" t="s">
        <v>639</v>
      </c>
      <c r="B860635" s="735"/>
    </row>
    <row r="860636" spans="1:2" hidden="1">
      <c r="A860636" s="735" t="s">
        <v>639</v>
      </c>
      <c r="B860636" s="735"/>
    </row>
    <row r="860637" spans="1:2" hidden="1">
      <c r="A860637" s="735" t="s">
        <v>639</v>
      </c>
      <c r="B860637" s="735"/>
    </row>
    <row r="860638" spans="1:2" hidden="1">
      <c r="A860638" s="735" t="s">
        <v>639</v>
      </c>
      <c r="B860638" s="735"/>
    </row>
    <row r="860639" spans="1:2" hidden="1">
      <c r="A860639" s="735" t="s">
        <v>639</v>
      </c>
      <c r="B860639" s="735"/>
    </row>
    <row r="860640" spans="1:2" hidden="1">
      <c r="A860640" s="735" t="s">
        <v>639</v>
      </c>
      <c r="B860640" s="735"/>
    </row>
    <row r="860641" spans="1:2" hidden="1">
      <c r="A860641" s="735" t="s">
        <v>639</v>
      </c>
      <c r="B860641" s="735"/>
    </row>
    <row r="860642" spans="1:2" hidden="1">
      <c r="A860642" s="735" t="s">
        <v>639</v>
      </c>
      <c r="B860642" s="735"/>
    </row>
    <row r="860643" spans="1:2" hidden="1">
      <c r="A860643" s="735" t="s">
        <v>639</v>
      </c>
      <c r="B860643" s="735"/>
    </row>
    <row r="860644" spans="1:2" hidden="1">
      <c r="A860644" s="735" t="s">
        <v>639</v>
      </c>
      <c r="B860644" s="735"/>
    </row>
    <row r="860645" spans="1:2" hidden="1">
      <c r="A860645" s="735" t="s">
        <v>639</v>
      </c>
      <c r="B860645" s="735"/>
    </row>
    <row r="860646" spans="1:2" hidden="1">
      <c r="A860646" s="735" t="s">
        <v>639</v>
      </c>
      <c r="B860646" s="735"/>
    </row>
    <row r="860647" spans="1:2" hidden="1">
      <c r="A860647" s="735" t="s">
        <v>639</v>
      </c>
      <c r="B860647" s="735"/>
    </row>
    <row r="860648" spans="1:2" hidden="1">
      <c r="A860648" s="735" t="s">
        <v>639</v>
      </c>
      <c r="B860648" s="735"/>
    </row>
    <row r="860649" spans="1:2" hidden="1">
      <c r="A860649" s="735" t="s">
        <v>639</v>
      </c>
      <c r="B860649" s="735"/>
    </row>
    <row r="860650" spans="1:2" hidden="1">
      <c r="A860650" s="735" t="s">
        <v>639</v>
      </c>
      <c r="B860650" s="735"/>
    </row>
    <row r="860651" spans="1:2" hidden="1">
      <c r="A860651" s="735" t="s">
        <v>639</v>
      </c>
      <c r="B860651" s="735"/>
    </row>
    <row r="860652" spans="1:2" hidden="1">
      <c r="A860652" s="735" t="s">
        <v>639</v>
      </c>
      <c r="B860652" s="735"/>
    </row>
    <row r="860653" spans="1:2" hidden="1">
      <c r="A860653" s="735" t="s">
        <v>639</v>
      </c>
      <c r="B860653" s="735"/>
    </row>
    <row r="860654" spans="1:2" hidden="1">
      <c r="A860654" s="735" t="s">
        <v>639</v>
      </c>
      <c r="B860654" s="735"/>
    </row>
    <row r="860655" spans="1:2" hidden="1">
      <c r="A860655" s="735" t="s">
        <v>639</v>
      </c>
      <c r="B860655" s="735"/>
    </row>
    <row r="860656" spans="1:2" hidden="1">
      <c r="A860656" s="735" t="s">
        <v>639</v>
      </c>
      <c r="B860656" s="735"/>
    </row>
    <row r="860657" spans="1:2" hidden="1">
      <c r="A860657" s="735" t="s">
        <v>639</v>
      </c>
      <c r="B860657" s="735"/>
    </row>
    <row r="860658" spans="1:2" hidden="1">
      <c r="A860658" s="735" t="s">
        <v>639</v>
      </c>
      <c r="B860658" s="735"/>
    </row>
    <row r="860659" spans="1:2" hidden="1">
      <c r="A860659" s="735" t="s">
        <v>639</v>
      </c>
      <c r="B860659" s="735"/>
    </row>
    <row r="860660" spans="1:2" hidden="1">
      <c r="A860660" s="735" t="s">
        <v>639</v>
      </c>
      <c r="B860660" s="735"/>
    </row>
    <row r="860661" spans="1:2" hidden="1">
      <c r="A860661" s="735" t="s">
        <v>639</v>
      </c>
      <c r="B860661" s="735"/>
    </row>
    <row r="860662" spans="1:2" hidden="1">
      <c r="A860662" s="735" t="s">
        <v>639</v>
      </c>
      <c r="B860662" s="735"/>
    </row>
    <row r="860663" spans="1:2" hidden="1">
      <c r="A860663" s="735" t="s">
        <v>639</v>
      </c>
      <c r="B860663" s="735"/>
    </row>
    <row r="860664" spans="1:2" hidden="1">
      <c r="A860664" s="735" t="s">
        <v>639</v>
      </c>
      <c r="B860664" s="735"/>
    </row>
    <row r="860665" spans="1:2" hidden="1">
      <c r="A860665" s="735" t="s">
        <v>639</v>
      </c>
      <c r="B860665" s="735"/>
    </row>
    <row r="860666" spans="1:2" hidden="1">
      <c r="A860666" s="735" t="s">
        <v>639</v>
      </c>
      <c r="B860666" s="735"/>
    </row>
    <row r="860667" spans="1:2" hidden="1">
      <c r="A860667" s="735" t="s">
        <v>639</v>
      </c>
      <c r="B860667" s="735"/>
    </row>
    <row r="860668" spans="1:2" hidden="1">
      <c r="A860668" s="735" t="s">
        <v>639</v>
      </c>
      <c r="B860668" s="735"/>
    </row>
    <row r="860669" spans="1:2" hidden="1">
      <c r="A860669" s="735" t="s">
        <v>639</v>
      </c>
      <c r="B860669" s="735"/>
    </row>
    <row r="860670" spans="1:2" hidden="1">
      <c r="A860670" s="735" t="s">
        <v>639</v>
      </c>
      <c r="B860670" s="735"/>
    </row>
    <row r="860671" spans="1:2" hidden="1">
      <c r="A860671" s="735" t="s">
        <v>639</v>
      </c>
      <c r="B860671" s="735"/>
    </row>
    <row r="860672" spans="1:2" hidden="1">
      <c r="A860672" s="735" t="s">
        <v>639</v>
      </c>
      <c r="B860672" s="735"/>
    </row>
    <row r="860673" spans="1:2" hidden="1">
      <c r="A860673" s="735" t="s">
        <v>639</v>
      </c>
      <c r="B860673" s="735"/>
    </row>
    <row r="860674" spans="1:2" hidden="1">
      <c r="A860674" s="735" t="s">
        <v>639</v>
      </c>
      <c r="B860674" s="735"/>
    </row>
    <row r="860675" spans="1:2" hidden="1">
      <c r="A860675" s="735" t="s">
        <v>639</v>
      </c>
      <c r="B860675" s="735"/>
    </row>
    <row r="860676" spans="1:2" hidden="1">
      <c r="A860676" s="735" t="s">
        <v>639</v>
      </c>
      <c r="B860676" s="735"/>
    </row>
    <row r="860677" spans="1:2" hidden="1">
      <c r="A860677" s="735" t="s">
        <v>639</v>
      </c>
      <c r="B860677" s="735"/>
    </row>
    <row r="860678" spans="1:2" hidden="1">
      <c r="A860678" s="735" t="s">
        <v>639</v>
      </c>
      <c r="B860678" s="735"/>
    </row>
    <row r="860679" spans="1:2" hidden="1">
      <c r="A860679" s="735" t="s">
        <v>639</v>
      </c>
      <c r="B860679" s="735"/>
    </row>
    <row r="860680" spans="1:2" hidden="1">
      <c r="A860680" s="735" t="s">
        <v>639</v>
      </c>
      <c r="B860680" s="735"/>
    </row>
    <row r="860681" spans="1:2" hidden="1">
      <c r="A860681" s="735" t="s">
        <v>639</v>
      </c>
      <c r="B860681" s="735"/>
    </row>
    <row r="860682" spans="1:2" hidden="1">
      <c r="A860682" s="735" t="s">
        <v>639</v>
      </c>
      <c r="B860682" s="735"/>
    </row>
    <row r="860683" spans="1:2" hidden="1">
      <c r="A860683" s="735" t="s">
        <v>639</v>
      </c>
      <c r="B860683" s="735"/>
    </row>
    <row r="860684" spans="1:2" hidden="1">
      <c r="A860684" s="735" t="s">
        <v>639</v>
      </c>
      <c r="B860684" s="735"/>
    </row>
    <row r="860685" spans="1:2" hidden="1">
      <c r="A860685" s="735" t="s">
        <v>639</v>
      </c>
      <c r="B860685" s="735"/>
    </row>
    <row r="860686" spans="1:2" hidden="1">
      <c r="A860686" s="735" t="s">
        <v>639</v>
      </c>
      <c r="B860686" s="735"/>
    </row>
    <row r="860687" spans="1:2" hidden="1">
      <c r="A860687" s="735" t="s">
        <v>639</v>
      </c>
      <c r="B860687" s="735"/>
    </row>
    <row r="860688" spans="1:2" hidden="1">
      <c r="A860688" s="735" t="s">
        <v>639</v>
      </c>
      <c r="B860688" s="735"/>
    </row>
    <row r="860689" spans="1:2" hidden="1">
      <c r="A860689" s="735" t="s">
        <v>639</v>
      </c>
      <c r="B860689" s="735"/>
    </row>
    <row r="860690" spans="1:2" hidden="1">
      <c r="A860690" s="735" t="s">
        <v>639</v>
      </c>
      <c r="B860690" s="735"/>
    </row>
    <row r="860691" spans="1:2" hidden="1">
      <c r="A860691" s="735" t="s">
        <v>639</v>
      </c>
      <c r="B860691" s="735"/>
    </row>
    <row r="860692" spans="1:2" hidden="1">
      <c r="A860692" s="735" t="s">
        <v>639</v>
      </c>
      <c r="B860692" s="735"/>
    </row>
    <row r="860693" spans="1:2" hidden="1">
      <c r="A860693" s="735" t="s">
        <v>639</v>
      </c>
      <c r="B860693" s="735"/>
    </row>
    <row r="860694" spans="1:2" hidden="1">
      <c r="A860694" s="735" t="s">
        <v>639</v>
      </c>
      <c r="B860694" s="735"/>
    </row>
    <row r="860695" spans="1:2" hidden="1">
      <c r="A860695" s="735" t="s">
        <v>639</v>
      </c>
      <c r="B860695" s="735"/>
    </row>
    <row r="860696" spans="1:2" hidden="1">
      <c r="A860696" s="735" t="s">
        <v>639</v>
      </c>
      <c r="B860696" s="735"/>
    </row>
    <row r="860697" spans="1:2" hidden="1">
      <c r="A860697" s="735" t="s">
        <v>639</v>
      </c>
      <c r="B860697" s="735"/>
    </row>
    <row r="860698" spans="1:2" hidden="1">
      <c r="A860698" s="735" t="s">
        <v>639</v>
      </c>
      <c r="B860698" s="735"/>
    </row>
    <row r="860699" spans="1:2" hidden="1">
      <c r="A860699" s="735" t="s">
        <v>639</v>
      </c>
      <c r="B860699" s="735"/>
    </row>
    <row r="860700" spans="1:2" hidden="1">
      <c r="A860700" s="735" t="s">
        <v>639</v>
      </c>
      <c r="B860700" s="735"/>
    </row>
    <row r="860701" spans="1:2" hidden="1">
      <c r="A860701" s="735" t="s">
        <v>639</v>
      </c>
      <c r="B860701" s="735"/>
    </row>
    <row r="860702" spans="1:2" hidden="1">
      <c r="A860702" s="735" t="s">
        <v>639</v>
      </c>
      <c r="B860702" s="735"/>
    </row>
    <row r="860703" spans="1:2" hidden="1">
      <c r="A860703" s="735" t="s">
        <v>639</v>
      </c>
      <c r="B860703" s="735"/>
    </row>
    <row r="860704" spans="1:2" hidden="1">
      <c r="A860704" s="735" t="s">
        <v>639</v>
      </c>
      <c r="B860704" s="735"/>
    </row>
    <row r="860705" spans="1:2" hidden="1">
      <c r="A860705" s="735" t="s">
        <v>639</v>
      </c>
      <c r="B860705" s="735"/>
    </row>
    <row r="860706" spans="1:2" hidden="1">
      <c r="A860706" s="735" t="s">
        <v>639</v>
      </c>
      <c r="B860706" s="735"/>
    </row>
    <row r="860707" spans="1:2" hidden="1">
      <c r="A860707" s="735" t="s">
        <v>639</v>
      </c>
      <c r="B860707" s="735"/>
    </row>
    <row r="860708" spans="1:2" hidden="1">
      <c r="A860708" s="735" t="s">
        <v>639</v>
      </c>
      <c r="B860708" s="735"/>
    </row>
    <row r="860709" spans="1:2" hidden="1">
      <c r="A860709" s="735" t="s">
        <v>639</v>
      </c>
      <c r="B860709" s="735"/>
    </row>
    <row r="860710" spans="1:2" hidden="1">
      <c r="A860710" s="735" t="s">
        <v>639</v>
      </c>
      <c r="B860710" s="735"/>
    </row>
    <row r="860711" spans="1:2" hidden="1">
      <c r="A860711" s="735" t="s">
        <v>639</v>
      </c>
      <c r="B860711" s="735"/>
    </row>
    <row r="860712" spans="1:2" hidden="1">
      <c r="A860712" s="735" t="s">
        <v>639</v>
      </c>
      <c r="B860712" s="735"/>
    </row>
    <row r="860713" spans="1:2" hidden="1">
      <c r="A860713" s="735" t="s">
        <v>639</v>
      </c>
      <c r="B860713" s="735"/>
    </row>
    <row r="860714" spans="1:2" hidden="1">
      <c r="A860714" s="735" t="s">
        <v>639</v>
      </c>
      <c r="B860714" s="735"/>
    </row>
    <row r="860715" spans="1:2" hidden="1">
      <c r="A860715" s="735" t="s">
        <v>639</v>
      </c>
      <c r="B860715" s="735"/>
    </row>
    <row r="860716" spans="1:2" hidden="1">
      <c r="A860716" s="735" t="s">
        <v>639</v>
      </c>
      <c r="B860716" s="735"/>
    </row>
    <row r="860717" spans="1:2" hidden="1">
      <c r="A860717" s="735" t="s">
        <v>639</v>
      </c>
      <c r="B860717" s="735"/>
    </row>
    <row r="860718" spans="1:2" hidden="1">
      <c r="A860718" s="735" t="s">
        <v>639</v>
      </c>
      <c r="B860718" s="735"/>
    </row>
    <row r="860719" spans="1:2" hidden="1">
      <c r="A860719" s="735" t="s">
        <v>639</v>
      </c>
      <c r="B860719" s="735"/>
    </row>
    <row r="860720" spans="1:2" hidden="1">
      <c r="A860720" s="735" t="s">
        <v>639</v>
      </c>
      <c r="B860720" s="735"/>
    </row>
    <row r="860721" spans="1:2" hidden="1">
      <c r="A860721" s="735" t="s">
        <v>639</v>
      </c>
      <c r="B860721" s="735"/>
    </row>
    <row r="860722" spans="1:2" hidden="1">
      <c r="A860722" s="735" t="s">
        <v>639</v>
      </c>
      <c r="B860722" s="735"/>
    </row>
    <row r="860723" spans="1:2" hidden="1">
      <c r="A860723" s="735" t="s">
        <v>639</v>
      </c>
      <c r="B860723" s="735"/>
    </row>
    <row r="860724" spans="1:2" hidden="1">
      <c r="A860724" s="735" t="s">
        <v>639</v>
      </c>
      <c r="B860724" s="735"/>
    </row>
    <row r="860725" spans="1:2" hidden="1">
      <c r="A860725" s="735" t="s">
        <v>639</v>
      </c>
      <c r="B860725" s="735"/>
    </row>
    <row r="860726" spans="1:2" hidden="1">
      <c r="A860726" s="735" t="s">
        <v>639</v>
      </c>
      <c r="B860726" s="735"/>
    </row>
    <row r="860727" spans="1:2" hidden="1">
      <c r="A860727" s="735" t="s">
        <v>639</v>
      </c>
      <c r="B860727" s="735"/>
    </row>
    <row r="860728" spans="1:2" hidden="1">
      <c r="A860728" s="735" t="s">
        <v>639</v>
      </c>
      <c r="B860728" s="735"/>
    </row>
    <row r="860729" spans="1:2" hidden="1">
      <c r="A860729" s="735" t="s">
        <v>639</v>
      </c>
      <c r="B860729" s="735"/>
    </row>
    <row r="860730" spans="1:2" hidden="1">
      <c r="A860730" s="735" t="s">
        <v>639</v>
      </c>
      <c r="B860730" s="735"/>
    </row>
    <row r="860731" spans="1:2" hidden="1">
      <c r="A860731" s="735" t="s">
        <v>639</v>
      </c>
      <c r="B860731" s="735"/>
    </row>
    <row r="860732" spans="1:2" hidden="1">
      <c r="A860732" s="735" t="s">
        <v>639</v>
      </c>
      <c r="B860732" s="735"/>
    </row>
    <row r="860733" spans="1:2" hidden="1">
      <c r="A860733" s="735" t="s">
        <v>639</v>
      </c>
      <c r="B860733" s="735"/>
    </row>
    <row r="860734" spans="1:2" hidden="1">
      <c r="A860734" s="735" t="s">
        <v>639</v>
      </c>
      <c r="B860734" s="735"/>
    </row>
    <row r="860735" spans="1:2" hidden="1">
      <c r="A860735" s="735" t="s">
        <v>639</v>
      </c>
      <c r="B860735" s="735"/>
    </row>
    <row r="860736" spans="1:2" hidden="1">
      <c r="A860736" s="735" t="s">
        <v>639</v>
      </c>
      <c r="B860736" s="735"/>
    </row>
    <row r="860737" spans="1:2" hidden="1">
      <c r="A860737" s="735" t="s">
        <v>639</v>
      </c>
      <c r="B860737" s="735"/>
    </row>
    <row r="860738" spans="1:2" hidden="1">
      <c r="A860738" s="735" t="s">
        <v>639</v>
      </c>
      <c r="B860738" s="735"/>
    </row>
    <row r="860739" spans="1:2" hidden="1">
      <c r="A860739" s="735" t="s">
        <v>639</v>
      </c>
      <c r="B860739" s="735"/>
    </row>
    <row r="860740" spans="1:2" hidden="1">
      <c r="A860740" s="735" t="s">
        <v>639</v>
      </c>
      <c r="B860740" s="735"/>
    </row>
    <row r="860741" spans="1:2" hidden="1">
      <c r="A860741" s="735" t="s">
        <v>639</v>
      </c>
      <c r="B860741" s="735"/>
    </row>
    <row r="860742" spans="1:2" hidden="1">
      <c r="A860742" s="735" t="s">
        <v>639</v>
      </c>
      <c r="B860742" s="735"/>
    </row>
    <row r="860743" spans="1:2" hidden="1">
      <c r="A860743" s="735" t="s">
        <v>639</v>
      </c>
      <c r="B860743" s="735"/>
    </row>
    <row r="860744" spans="1:2" hidden="1">
      <c r="A860744" s="735" t="s">
        <v>639</v>
      </c>
      <c r="B860744" s="735"/>
    </row>
    <row r="860745" spans="1:2" hidden="1">
      <c r="A860745" s="735" t="s">
        <v>639</v>
      </c>
      <c r="B860745" s="735"/>
    </row>
    <row r="860746" spans="1:2" hidden="1">
      <c r="A860746" s="735" t="s">
        <v>639</v>
      </c>
      <c r="B860746" s="735"/>
    </row>
    <row r="860747" spans="1:2" hidden="1">
      <c r="A860747" s="735" t="s">
        <v>639</v>
      </c>
      <c r="B860747" s="735"/>
    </row>
    <row r="860748" spans="1:2" hidden="1">
      <c r="A860748" s="735" t="s">
        <v>639</v>
      </c>
      <c r="B860748" s="735"/>
    </row>
    <row r="860749" spans="1:2" hidden="1">
      <c r="A860749" s="735" t="s">
        <v>639</v>
      </c>
      <c r="B860749" s="735"/>
    </row>
    <row r="860750" spans="1:2" hidden="1">
      <c r="A860750" s="735" t="s">
        <v>639</v>
      </c>
      <c r="B860750" s="735"/>
    </row>
    <row r="860751" spans="1:2" hidden="1">
      <c r="A860751" s="735" t="s">
        <v>639</v>
      </c>
      <c r="B860751" s="735"/>
    </row>
    <row r="860752" spans="1:2" hidden="1">
      <c r="A860752" s="735" t="s">
        <v>639</v>
      </c>
      <c r="B860752" s="735"/>
    </row>
    <row r="860753" spans="1:2" hidden="1">
      <c r="A860753" s="735" t="s">
        <v>639</v>
      </c>
      <c r="B860753" s="735"/>
    </row>
    <row r="860754" spans="1:2" hidden="1">
      <c r="A860754" s="735" t="s">
        <v>639</v>
      </c>
      <c r="B860754" s="735"/>
    </row>
    <row r="860755" spans="1:2" hidden="1">
      <c r="A860755" s="735" t="s">
        <v>639</v>
      </c>
      <c r="B860755" s="735"/>
    </row>
    <row r="860756" spans="1:2" hidden="1">
      <c r="A860756" s="735" t="s">
        <v>639</v>
      </c>
      <c r="B860756" s="735"/>
    </row>
    <row r="860757" spans="1:2" hidden="1">
      <c r="A860757" s="735" t="s">
        <v>639</v>
      </c>
      <c r="B860757" s="735"/>
    </row>
    <row r="860758" spans="1:2" hidden="1">
      <c r="A860758" s="735" t="s">
        <v>639</v>
      </c>
      <c r="B860758" s="735"/>
    </row>
    <row r="860759" spans="1:2" hidden="1">
      <c r="A860759" s="735" t="s">
        <v>639</v>
      </c>
      <c r="B860759" s="735"/>
    </row>
    <row r="860760" spans="1:2" hidden="1">
      <c r="A860760" s="735" t="s">
        <v>639</v>
      </c>
      <c r="B860760" s="735"/>
    </row>
    <row r="860761" spans="1:2" hidden="1">
      <c r="A860761" s="735" t="s">
        <v>639</v>
      </c>
      <c r="B860761" s="735"/>
    </row>
    <row r="860762" spans="1:2" hidden="1">
      <c r="A860762" s="735" t="s">
        <v>639</v>
      </c>
      <c r="B860762" s="735"/>
    </row>
    <row r="860763" spans="1:2" hidden="1">
      <c r="A860763" s="735" t="s">
        <v>639</v>
      </c>
      <c r="B860763" s="735"/>
    </row>
    <row r="860764" spans="1:2" hidden="1">
      <c r="A860764" s="735" t="s">
        <v>639</v>
      </c>
      <c r="B860764" s="735"/>
    </row>
    <row r="860765" spans="1:2" hidden="1">
      <c r="A860765" s="735" t="s">
        <v>639</v>
      </c>
      <c r="B860765" s="735"/>
    </row>
    <row r="860766" spans="1:2" hidden="1">
      <c r="A860766" s="735" t="s">
        <v>639</v>
      </c>
      <c r="B860766" s="735"/>
    </row>
    <row r="860767" spans="1:2" hidden="1">
      <c r="A860767" s="735" t="s">
        <v>639</v>
      </c>
      <c r="B860767" s="735"/>
    </row>
    <row r="860768" spans="1:2" hidden="1">
      <c r="A860768" s="735" t="s">
        <v>639</v>
      </c>
      <c r="B860768" s="735"/>
    </row>
    <row r="860769" spans="1:2" hidden="1">
      <c r="A860769" s="735" t="s">
        <v>639</v>
      </c>
      <c r="B860769" s="735"/>
    </row>
    <row r="860770" spans="1:2" hidden="1">
      <c r="A860770" s="735" t="s">
        <v>639</v>
      </c>
      <c r="B860770" s="735"/>
    </row>
    <row r="860771" spans="1:2" hidden="1">
      <c r="A860771" s="735" t="s">
        <v>639</v>
      </c>
      <c r="B860771" s="735"/>
    </row>
    <row r="860772" spans="1:2" hidden="1">
      <c r="A860772" s="735" t="s">
        <v>639</v>
      </c>
      <c r="B860772" s="735"/>
    </row>
    <row r="860773" spans="1:2" hidden="1">
      <c r="A860773" s="735" t="s">
        <v>639</v>
      </c>
      <c r="B860773" s="735"/>
    </row>
    <row r="860774" spans="1:2" hidden="1">
      <c r="A860774" s="735" t="s">
        <v>639</v>
      </c>
      <c r="B860774" s="735"/>
    </row>
    <row r="860775" spans="1:2" hidden="1">
      <c r="A860775" s="735" t="s">
        <v>639</v>
      </c>
      <c r="B860775" s="735"/>
    </row>
    <row r="860776" spans="1:2" hidden="1">
      <c r="A860776" s="735" t="s">
        <v>639</v>
      </c>
      <c r="B860776" s="735"/>
    </row>
    <row r="860777" spans="1:2" hidden="1">
      <c r="A860777" s="735" t="s">
        <v>639</v>
      </c>
      <c r="B860777" s="735"/>
    </row>
    <row r="860778" spans="1:2" hidden="1">
      <c r="A860778" s="735" t="s">
        <v>639</v>
      </c>
      <c r="B860778" s="735"/>
    </row>
    <row r="860779" spans="1:2" hidden="1">
      <c r="A860779" s="735" t="s">
        <v>639</v>
      </c>
      <c r="B860779" s="735"/>
    </row>
    <row r="860780" spans="1:2" hidden="1">
      <c r="A860780" s="735" t="s">
        <v>639</v>
      </c>
      <c r="B860780" s="735"/>
    </row>
    <row r="860781" spans="1:2" hidden="1">
      <c r="A860781" s="735" t="s">
        <v>639</v>
      </c>
      <c r="B860781" s="735"/>
    </row>
    <row r="860782" spans="1:2" hidden="1">
      <c r="A860782" s="735" t="s">
        <v>639</v>
      </c>
      <c r="B860782" s="735"/>
    </row>
    <row r="860783" spans="1:2" hidden="1">
      <c r="A860783" s="735" t="s">
        <v>639</v>
      </c>
      <c r="B860783" s="735"/>
    </row>
    <row r="860784" spans="1:2" hidden="1">
      <c r="A860784" s="735" t="s">
        <v>639</v>
      </c>
      <c r="B860784" s="735"/>
    </row>
    <row r="860785" spans="1:2" hidden="1">
      <c r="A860785" s="735" t="s">
        <v>639</v>
      </c>
      <c r="B860785" s="735"/>
    </row>
    <row r="860786" spans="1:2" hidden="1">
      <c r="A860786" s="735" t="s">
        <v>639</v>
      </c>
      <c r="B860786" s="735"/>
    </row>
    <row r="860787" spans="1:2" hidden="1">
      <c r="A860787" s="735" t="s">
        <v>639</v>
      </c>
      <c r="B860787" s="735"/>
    </row>
    <row r="860788" spans="1:2" hidden="1">
      <c r="A860788" s="735" t="s">
        <v>639</v>
      </c>
      <c r="B860788" s="735"/>
    </row>
    <row r="860789" spans="1:2" hidden="1">
      <c r="A860789" s="735" t="s">
        <v>639</v>
      </c>
      <c r="B860789" s="735"/>
    </row>
    <row r="860790" spans="1:2" hidden="1">
      <c r="A860790" s="735" t="s">
        <v>639</v>
      </c>
      <c r="B860790" s="735"/>
    </row>
    <row r="860791" spans="1:2" hidden="1">
      <c r="A860791" s="735" t="s">
        <v>639</v>
      </c>
      <c r="B860791" s="735"/>
    </row>
    <row r="860792" spans="1:2" hidden="1">
      <c r="A860792" s="735" t="s">
        <v>639</v>
      </c>
      <c r="B860792" s="735"/>
    </row>
    <row r="860793" spans="1:2" hidden="1">
      <c r="A860793" s="735" t="s">
        <v>639</v>
      </c>
      <c r="B860793" s="735"/>
    </row>
    <row r="860794" spans="1:2" hidden="1">
      <c r="A860794" s="735" t="s">
        <v>639</v>
      </c>
      <c r="B860794" s="735"/>
    </row>
    <row r="860795" spans="1:2" hidden="1">
      <c r="A860795" s="735" t="s">
        <v>639</v>
      </c>
      <c r="B860795" s="735"/>
    </row>
    <row r="860796" spans="1:2" hidden="1">
      <c r="A860796" s="735" t="s">
        <v>639</v>
      </c>
      <c r="B860796" s="735"/>
    </row>
    <row r="860797" spans="1:2" hidden="1">
      <c r="A860797" s="735" t="s">
        <v>639</v>
      </c>
      <c r="B860797" s="735"/>
    </row>
    <row r="860798" spans="1:2" hidden="1">
      <c r="A860798" s="735" t="s">
        <v>639</v>
      </c>
      <c r="B860798" s="735"/>
    </row>
    <row r="860799" spans="1:2" hidden="1">
      <c r="A860799" s="735" t="s">
        <v>639</v>
      </c>
      <c r="B860799" s="735"/>
    </row>
    <row r="860800" spans="1:2" hidden="1">
      <c r="A860800" s="735" t="s">
        <v>639</v>
      </c>
      <c r="B860800" s="735"/>
    </row>
    <row r="860801" spans="1:2" hidden="1">
      <c r="A860801" s="735" t="s">
        <v>639</v>
      </c>
      <c r="B860801" s="735"/>
    </row>
    <row r="860802" spans="1:2" hidden="1">
      <c r="A860802" s="735" t="s">
        <v>639</v>
      </c>
      <c r="B860802" s="735"/>
    </row>
    <row r="860803" spans="1:2" hidden="1">
      <c r="A860803" s="735" t="s">
        <v>639</v>
      </c>
      <c r="B860803" s="735"/>
    </row>
    <row r="860804" spans="1:2" hidden="1">
      <c r="A860804" s="735" t="s">
        <v>639</v>
      </c>
      <c r="B860804" s="735"/>
    </row>
    <row r="860805" spans="1:2" hidden="1">
      <c r="A860805" s="735" t="s">
        <v>639</v>
      </c>
      <c r="B860805" s="735"/>
    </row>
    <row r="860806" spans="1:2" hidden="1">
      <c r="A860806" s="735" t="s">
        <v>639</v>
      </c>
      <c r="B860806" s="735"/>
    </row>
    <row r="860807" spans="1:2" hidden="1">
      <c r="A860807" s="735" t="s">
        <v>639</v>
      </c>
      <c r="B860807" s="735"/>
    </row>
    <row r="860808" spans="1:2" hidden="1">
      <c r="A860808" s="735" t="s">
        <v>639</v>
      </c>
      <c r="B860808" s="735"/>
    </row>
    <row r="860809" spans="1:2" hidden="1">
      <c r="A860809" s="735" t="s">
        <v>639</v>
      </c>
      <c r="B860809" s="735"/>
    </row>
    <row r="860810" spans="1:2" hidden="1">
      <c r="A860810" s="735" t="s">
        <v>639</v>
      </c>
      <c r="B860810" s="735"/>
    </row>
    <row r="860811" spans="1:2" hidden="1">
      <c r="A860811" s="735" t="s">
        <v>639</v>
      </c>
      <c r="B860811" s="735"/>
    </row>
    <row r="860812" spans="1:2" hidden="1">
      <c r="A860812" s="735" t="s">
        <v>639</v>
      </c>
      <c r="B860812" s="735"/>
    </row>
    <row r="860813" spans="1:2" hidden="1">
      <c r="A860813" s="735" t="s">
        <v>639</v>
      </c>
      <c r="B860813" s="735"/>
    </row>
    <row r="860814" spans="1:2" hidden="1">
      <c r="A860814" s="735" t="s">
        <v>639</v>
      </c>
      <c r="B860814" s="735"/>
    </row>
    <row r="860815" spans="1:2" hidden="1">
      <c r="A860815" s="735" t="s">
        <v>639</v>
      </c>
      <c r="B860815" s="735"/>
    </row>
    <row r="860816" spans="1:2" hidden="1">
      <c r="A860816" s="735" t="s">
        <v>639</v>
      </c>
      <c r="B860816" s="735"/>
    </row>
    <row r="860817" spans="1:2" hidden="1">
      <c r="A860817" s="735" t="s">
        <v>639</v>
      </c>
      <c r="B860817" s="735"/>
    </row>
    <row r="860818" spans="1:2" hidden="1">
      <c r="A860818" s="735" t="s">
        <v>639</v>
      </c>
      <c r="B860818" s="735"/>
    </row>
    <row r="860819" spans="1:2" hidden="1">
      <c r="A860819" s="735" t="s">
        <v>639</v>
      </c>
      <c r="B860819" s="735"/>
    </row>
    <row r="860820" spans="1:2" hidden="1">
      <c r="A860820" s="735" t="s">
        <v>639</v>
      </c>
      <c r="B860820" s="735"/>
    </row>
    <row r="860821" spans="1:2" hidden="1">
      <c r="A860821" s="735" t="s">
        <v>639</v>
      </c>
      <c r="B860821" s="735"/>
    </row>
    <row r="860822" spans="1:2" hidden="1">
      <c r="A860822" s="735" t="s">
        <v>639</v>
      </c>
      <c r="B860822" s="735"/>
    </row>
    <row r="860823" spans="1:2" hidden="1">
      <c r="A860823" s="735" t="s">
        <v>639</v>
      </c>
      <c r="B860823" s="735"/>
    </row>
    <row r="860824" spans="1:2" hidden="1">
      <c r="A860824" s="735" t="s">
        <v>639</v>
      </c>
      <c r="B860824" s="735"/>
    </row>
    <row r="860825" spans="1:2" hidden="1">
      <c r="A860825" s="735" t="s">
        <v>639</v>
      </c>
      <c r="B860825" s="735"/>
    </row>
    <row r="860826" spans="1:2" hidden="1">
      <c r="A860826" s="735" t="s">
        <v>639</v>
      </c>
      <c r="B860826" s="735"/>
    </row>
    <row r="860827" spans="1:2" hidden="1">
      <c r="A860827" s="735" t="s">
        <v>639</v>
      </c>
      <c r="B860827" s="735"/>
    </row>
    <row r="860828" spans="1:2" hidden="1">
      <c r="A860828" s="735" t="s">
        <v>639</v>
      </c>
      <c r="B860828" s="735"/>
    </row>
    <row r="860829" spans="1:2" hidden="1">
      <c r="A860829" s="735" t="s">
        <v>639</v>
      </c>
      <c r="B860829" s="735"/>
    </row>
    <row r="860830" spans="1:2" hidden="1">
      <c r="A860830" s="735" t="s">
        <v>639</v>
      </c>
      <c r="B860830" s="735"/>
    </row>
    <row r="860831" spans="1:2" hidden="1">
      <c r="A860831" s="735" t="s">
        <v>639</v>
      </c>
      <c r="B860831" s="735"/>
    </row>
    <row r="860832" spans="1:2" hidden="1">
      <c r="A860832" s="735" t="s">
        <v>639</v>
      </c>
      <c r="B860832" s="735"/>
    </row>
    <row r="860833" spans="1:2" hidden="1">
      <c r="A860833" s="735" t="s">
        <v>639</v>
      </c>
      <c r="B860833" s="735"/>
    </row>
    <row r="860834" spans="1:2" hidden="1">
      <c r="A860834" s="735" t="s">
        <v>639</v>
      </c>
      <c r="B860834" s="735"/>
    </row>
    <row r="860835" spans="1:2" hidden="1">
      <c r="A860835" s="735" t="s">
        <v>639</v>
      </c>
      <c r="B860835" s="735"/>
    </row>
    <row r="860836" spans="1:2" hidden="1">
      <c r="A860836" s="735" t="s">
        <v>639</v>
      </c>
      <c r="B860836" s="735"/>
    </row>
    <row r="860837" spans="1:2" hidden="1">
      <c r="A860837" s="735" t="s">
        <v>639</v>
      </c>
      <c r="B860837" s="735"/>
    </row>
    <row r="860838" spans="1:2" hidden="1">
      <c r="A860838" s="735" t="s">
        <v>639</v>
      </c>
      <c r="B860838" s="735"/>
    </row>
    <row r="860839" spans="1:2" hidden="1">
      <c r="A860839" s="735" t="s">
        <v>639</v>
      </c>
      <c r="B860839" s="735"/>
    </row>
    <row r="860840" spans="1:2" hidden="1">
      <c r="A860840" s="735" t="s">
        <v>639</v>
      </c>
      <c r="B860840" s="735"/>
    </row>
    <row r="860841" spans="1:2" hidden="1">
      <c r="A860841" s="735" t="s">
        <v>639</v>
      </c>
      <c r="B860841" s="735"/>
    </row>
    <row r="860842" spans="1:2" hidden="1">
      <c r="A860842" s="735" t="s">
        <v>639</v>
      </c>
      <c r="B860842" s="735"/>
    </row>
    <row r="860843" spans="1:2" hidden="1">
      <c r="A860843" s="735" t="s">
        <v>639</v>
      </c>
      <c r="B860843" s="735"/>
    </row>
    <row r="860844" spans="1:2" hidden="1">
      <c r="A860844" s="735" t="s">
        <v>639</v>
      </c>
      <c r="B860844" s="735"/>
    </row>
    <row r="860845" spans="1:2" hidden="1">
      <c r="A860845" s="735" t="s">
        <v>639</v>
      </c>
      <c r="B860845" s="735"/>
    </row>
    <row r="860846" spans="1:2" hidden="1">
      <c r="A860846" s="735" t="s">
        <v>639</v>
      </c>
      <c r="B860846" s="735"/>
    </row>
    <row r="860847" spans="1:2" hidden="1">
      <c r="A860847" s="735" t="s">
        <v>639</v>
      </c>
      <c r="B860847" s="735"/>
    </row>
    <row r="860848" spans="1:2" hidden="1">
      <c r="A860848" s="735" t="s">
        <v>639</v>
      </c>
      <c r="B860848" s="735"/>
    </row>
    <row r="860849" spans="1:2" hidden="1">
      <c r="A860849" s="735" t="s">
        <v>639</v>
      </c>
      <c r="B860849" s="735"/>
    </row>
    <row r="860850" spans="1:2" hidden="1">
      <c r="A860850" s="735" t="s">
        <v>639</v>
      </c>
      <c r="B860850" s="735"/>
    </row>
    <row r="860851" spans="1:2" hidden="1">
      <c r="A860851" s="735" t="s">
        <v>639</v>
      </c>
      <c r="B860851" s="735"/>
    </row>
    <row r="860852" spans="1:2" hidden="1">
      <c r="A860852" s="735" t="s">
        <v>639</v>
      </c>
      <c r="B860852" s="735"/>
    </row>
    <row r="860853" spans="1:2" hidden="1">
      <c r="A860853" s="735" t="s">
        <v>639</v>
      </c>
      <c r="B860853" s="735"/>
    </row>
    <row r="860854" spans="1:2" hidden="1">
      <c r="A860854" s="735" t="s">
        <v>639</v>
      </c>
      <c r="B860854" s="735"/>
    </row>
    <row r="860855" spans="1:2" hidden="1">
      <c r="A860855" s="735" t="s">
        <v>639</v>
      </c>
      <c r="B860855" s="735"/>
    </row>
    <row r="860856" spans="1:2" hidden="1">
      <c r="A860856" s="735" t="s">
        <v>639</v>
      </c>
      <c r="B860856" s="735"/>
    </row>
    <row r="860857" spans="1:2" hidden="1">
      <c r="A860857" s="735" t="s">
        <v>639</v>
      </c>
      <c r="B860857" s="735"/>
    </row>
    <row r="860858" spans="1:2" hidden="1">
      <c r="A860858" s="735" t="s">
        <v>639</v>
      </c>
      <c r="B860858" s="735"/>
    </row>
    <row r="860859" spans="1:2" hidden="1">
      <c r="A860859" s="735" t="s">
        <v>639</v>
      </c>
      <c r="B860859" s="735"/>
    </row>
    <row r="860860" spans="1:2" hidden="1">
      <c r="A860860" s="735" t="s">
        <v>639</v>
      </c>
      <c r="B860860" s="735"/>
    </row>
    <row r="860861" spans="1:2" hidden="1">
      <c r="A860861" s="735" t="s">
        <v>639</v>
      </c>
      <c r="B860861" s="735"/>
    </row>
    <row r="860862" spans="1:2" hidden="1">
      <c r="A860862" s="735" t="s">
        <v>639</v>
      </c>
      <c r="B860862" s="735"/>
    </row>
    <row r="860863" spans="1:2" hidden="1">
      <c r="A860863" s="735" t="s">
        <v>639</v>
      </c>
      <c r="B860863" s="735"/>
    </row>
    <row r="860864" spans="1:2" hidden="1">
      <c r="A860864" s="735" t="s">
        <v>639</v>
      </c>
      <c r="B860864" s="735"/>
    </row>
    <row r="860865" spans="1:2" hidden="1">
      <c r="A860865" s="735" t="s">
        <v>639</v>
      </c>
      <c r="B860865" s="735"/>
    </row>
    <row r="860866" spans="1:2" hidden="1">
      <c r="A860866" s="735" t="s">
        <v>639</v>
      </c>
      <c r="B860866" s="735"/>
    </row>
    <row r="860867" spans="1:2" hidden="1">
      <c r="A860867" s="735" t="s">
        <v>639</v>
      </c>
      <c r="B860867" s="735"/>
    </row>
    <row r="860868" spans="1:2" hidden="1">
      <c r="A860868" s="735" t="s">
        <v>639</v>
      </c>
      <c r="B860868" s="735"/>
    </row>
    <row r="860869" spans="1:2" hidden="1">
      <c r="A860869" s="735" t="s">
        <v>639</v>
      </c>
      <c r="B860869" s="735"/>
    </row>
    <row r="860870" spans="1:2" hidden="1">
      <c r="A860870" s="735" t="s">
        <v>639</v>
      </c>
      <c r="B860870" s="735"/>
    </row>
    <row r="860871" spans="1:2" hidden="1">
      <c r="A860871" s="735" t="s">
        <v>639</v>
      </c>
      <c r="B860871" s="735"/>
    </row>
    <row r="860872" spans="1:2" hidden="1">
      <c r="A860872" s="735" t="s">
        <v>639</v>
      </c>
      <c r="B860872" s="735"/>
    </row>
    <row r="860873" spans="1:2" hidden="1">
      <c r="A860873" s="735" t="s">
        <v>639</v>
      </c>
      <c r="B860873" s="735"/>
    </row>
    <row r="860874" spans="1:2" hidden="1">
      <c r="A860874" s="735" t="s">
        <v>639</v>
      </c>
      <c r="B860874" s="735"/>
    </row>
    <row r="860875" spans="1:2" hidden="1">
      <c r="A860875" s="735" t="s">
        <v>639</v>
      </c>
      <c r="B860875" s="735"/>
    </row>
    <row r="860876" spans="1:2" hidden="1">
      <c r="A860876" s="735" t="s">
        <v>639</v>
      </c>
      <c r="B860876" s="735"/>
    </row>
    <row r="860877" spans="1:2" hidden="1">
      <c r="A860877" s="735" t="s">
        <v>639</v>
      </c>
      <c r="B860877" s="735"/>
    </row>
    <row r="860878" spans="1:2" hidden="1">
      <c r="A860878" s="735" t="s">
        <v>639</v>
      </c>
      <c r="B860878" s="735"/>
    </row>
    <row r="860879" spans="1:2" hidden="1">
      <c r="A860879" s="735" t="s">
        <v>639</v>
      </c>
      <c r="B860879" s="735"/>
    </row>
    <row r="860880" spans="1:2" hidden="1">
      <c r="A860880" s="735" t="s">
        <v>639</v>
      </c>
      <c r="B860880" s="735"/>
    </row>
    <row r="860881" spans="1:2" hidden="1">
      <c r="A860881" s="735" t="s">
        <v>639</v>
      </c>
      <c r="B860881" s="735"/>
    </row>
    <row r="860882" spans="1:2" hidden="1">
      <c r="A860882" s="735" t="s">
        <v>639</v>
      </c>
      <c r="B860882" s="735"/>
    </row>
    <row r="860883" spans="1:2" hidden="1">
      <c r="A860883" s="735" t="s">
        <v>639</v>
      </c>
      <c r="B860883" s="735"/>
    </row>
    <row r="860884" spans="1:2" hidden="1">
      <c r="A860884" s="735" t="s">
        <v>639</v>
      </c>
      <c r="B860884" s="735"/>
    </row>
    <row r="860885" spans="1:2" hidden="1">
      <c r="A860885" s="735" t="s">
        <v>639</v>
      </c>
      <c r="B860885" s="735"/>
    </row>
    <row r="860886" spans="1:2" hidden="1">
      <c r="A860886" s="735" t="s">
        <v>639</v>
      </c>
      <c r="B860886" s="735"/>
    </row>
    <row r="860887" spans="1:2" hidden="1">
      <c r="A860887" s="735" t="s">
        <v>639</v>
      </c>
      <c r="B860887" s="735"/>
    </row>
    <row r="860888" spans="1:2" hidden="1">
      <c r="A860888" s="735" t="s">
        <v>639</v>
      </c>
      <c r="B860888" s="735"/>
    </row>
    <row r="860889" spans="1:2" hidden="1">
      <c r="A860889" s="735" t="s">
        <v>639</v>
      </c>
      <c r="B860889" s="735"/>
    </row>
    <row r="860890" spans="1:2" hidden="1">
      <c r="A860890" s="735" t="s">
        <v>639</v>
      </c>
      <c r="B860890" s="735"/>
    </row>
    <row r="860891" spans="1:2" hidden="1">
      <c r="A860891" s="735" t="s">
        <v>639</v>
      </c>
      <c r="B860891" s="735"/>
    </row>
    <row r="860892" spans="1:2" hidden="1">
      <c r="A860892" s="735" t="s">
        <v>639</v>
      </c>
      <c r="B860892" s="735"/>
    </row>
    <row r="860893" spans="1:2" hidden="1">
      <c r="A860893" s="735" t="s">
        <v>639</v>
      </c>
      <c r="B860893" s="735"/>
    </row>
    <row r="860894" spans="1:2" hidden="1">
      <c r="A860894" s="735" t="s">
        <v>639</v>
      </c>
      <c r="B860894" s="735"/>
    </row>
    <row r="860895" spans="1:2" hidden="1">
      <c r="A860895" s="735" t="s">
        <v>639</v>
      </c>
      <c r="B860895" s="735"/>
    </row>
    <row r="860896" spans="1:2" hidden="1">
      <c r="A860896" s="735" t="s">
        <v>639</v>
      </c>
      <c r="B860896" s="735"/>
    </row>
    <row r="860897" spans="1:2" hidden="1">
      <c r="A860897" s="735" t="s">
        <v>639</v>
      </c>
      <c r="B860897" s="735"/>
    </row>
    <row r="860898" spans="1:2" hidden="1">
      <c r="A860898" s="735" t="s">
        <v>639</v>
      </c>
      <c r="B860898" s="735"/>
    </row>
    <row r="860899" spans="1:2" hidden="1">
      <c r="A860899" s="735" t="s">
        <v>639</v>
      </c>
      <c r="B860899" s="735"/>
    </row>
    <row r="860900" spans="1:2" hidden="1">
      <c r="A860900" s="735" t="s">
        <v>639</v>
      </c>
      <c r="B860900" s="735"/>
    </row>
    <row r="860901" spans="1:2" hidden="1">
      <c r="A860901" s="735" t="s">
        <v>639</v>
      </c>
      <c r="B860901" s="735"/>
    </row>
    <row r="860902" spans="1:2" hidden="1">
      <c r="A860902" s="735" t="s">
        <v>639</v>
      </c>
      <c r="B860902" s="735"/>
    </row>
    <row r="860903" spans="1:2" hidden="1">
      <c r="A860903" s="735" t="s">
        <v>639</v>
      </c>
      <c r="B860903" s="735"/>
    </row>
    <row r="860904" spans="1:2" hidden="1">
      <c r="A860904" s="735" t="s">
        <v>639</v>
      </c>
      <c r="B860904" s="735"/>
    </row>
    <row r="860905" spans="1:2" hidden="1">
      <c r="A860905" s="735" t="s">
        <v>639</v>
      </c>
      <c r="B860905" s="735"/>
    </row>
    <row r="860906" spans="1:2" hidden="1">
      <c r="A860906" s="735" t="s">
        <v>639</v>
      </c>
      <c r="B860906" s="735"/>
    </row>
    <row r="860907" spans="1:2" hidden="1">
      <c r="A860907" s="735" t="s">
        <v>639</v>
      </c>
      <c r="B860907" s="735"/>
    </row>
    <row r="860908" spans="1:2" hidden="1">
      <c r="A860908" s="735" t="s">
        <v>639</v>
      </c>
      <c r="B860908" s="735"/>
    </row>
    <row r="860909" spans="1:2" hidden="1">
      <c r="A860909" s="735" t="s">
        <v>639</v>
      </c>
      <c r="B860909" s="735"/>
    </row>
    <row r="860910" spans="1:2" hidden="1">
      <c r="A860910" s="735" t="s">
        <v>639</v>
      </c>
      <c r="B860910" s="735"/>
    </row>
    <row r="860911" spans="1:2" hidden="1">
      <c r="A860911" s="735" t="s">
        <v>639</v>
      </c>
      <c r="B860911" s="735"/>
    </row>
    <row r="860912" spans="1:2" hidden="1">
      <c r="A860912" s="735" t="s">
        <v>639</v>
      </c>
      <c r="B860912" s="735"/>
    </row>
    <row r="860913" spans="1:2" hidden="1">
      <c r="A860913" s="735" t="s">
        <v>639</v>
      </c>
      <c r="B860913" s="735"/>
    </row>
    <row r="860914" spans="1:2" hidden="1">
      <c r="A860914" s="735" t="s">
        <v>639</v>
      </c>
      <c r="B860914" s="735"/>
    </row>
    <row r="860915" spans="1:2" hidden="1">
      <c r="A860915" s="735" t="s">
        <v>639</v>
      </c>
      <c r="B860915" s="735"/>
    </row>
    <row r="860916" spans="1:2" hidden="1">
      <c r="A860916" s="735" t="s">
        <v>639</v>
      </c>
      <c r="B860916" s="735"/>
    </row>
    <row r="860917" spans="1:2" hidden="1">
      <c r="A860917" s="735" t="s">
        <v>639</v>
      </c>
      <c r="B860917" s="735"/>
    </row>
    <row r="860918" spans="1:2" hidden="1">
      <c r="A860918" s="735" t="s">
        <v>639</v>
      </c>
      <c r="B860918" s="735"/>
    </row>
    <row r="860919" spans="1:2" hidden="1">
      <c r="A860919" s="735" t="s">
        <v>639</v>
      </c>
      <c r="B860919" s="735"/>
    </row>
    <row r="860920" spans="1:2" hidden="1">
      <c r="A860920" s="735" t="s">
        <v>639</v>
      </c>
      <c r="B860920" s="735"/>
    </row>
    <row r="860921" spans="1:2" hidden="1">
      <c r="A860921" s="735" t="s">
        <v>639</v>
      </c>
      <c r="B860921" s="735"/>
    </row>
    <row r="860922" spans="1:2" hidden="1">
      <c r="A860922" s="735" t="s">
        <v>639</v>
      </c>
      <c r="B860922" s="735"/>
    </row>
    <row r="860923" spans="1:2" hidden="1">
      <c r="A860923" s="735" t="s">
        <v>639</v>
      </c>
      <c r="B860923" s="735"/>
    </row>
    <row r="860924" spans="1:2" hidden="1">
      <c r="A860924" s="735" t="s">
        <v>639</v>
      </c>
      <c r="B860924" s="735"/>
    </row>
    <row r="860925" spans="1:2" hidden="1">
      <c r="A860925" s="735" t="s">
        <v>639</v>
      </c>
      <c r="B860925" s="735"/>
    </row>
    <row r="860926" spans="1:2" hidden="1">
      <c r="A860926" s="735" t="s">
        <v>639</v>
      </c>
      <c r="B860926" s="735"/>
    </row>
    <row r="860927" spans="1:2" hidden="1">
      <c r="A860927" s="735" t="s">
        <v>639</v>
      </c>
      <c r="B860927" s="735"/>
    </row>
    <row r="860928" spans="1:2" hidden="1">
      <c r="A860928" s="735" t="s">
        <v>639</v>
      </c>
      <c r="B860928" s="735"/>
    </row>
    <row r="860929" spans="1:2" hidden="1">
      <c r="A860929" s="735" t="s">
        <v>639</v>
      </c>
      <c r="B860929" s="735"/>
    </row>
    <row r="860930" spans="1:2" hidden="1">
      <c r="A860930" s="735" t="s">
        <v>639</v>
      </c>
      <c r="B860930" s="735"/>
    </row>
    <row r="860931" spans="1:2" hidden="1">
      <c r="A860931" s="735" t="s">
        <v>639</v>
      </c>
      <c r="B860931" s="735"/>
    </row>
    <row r="860932" spans="1:2" hidden="1">
      <c r="A860932" s="735" t="s">
        <v>639</v>
      </c>
      <c r="B860932" s="735"/>
    </row>
    <row r="860933" spans="1:2" hidden="1">
      <c r="A860933" s="735" t="s">
        <v>639</v>
      </c>
      <c r="B860933" s="735"/>
    </row>
    <row r="860934" spans="1:2" hidden="1">
      <c r="A860934" s="735" t="s">
        <v>639</v>
      </c>
      <c r="B860934" s="735"/>
    </row>
    <row r="860935" spans="1:2" hidden="1">
      <c r="A860935" s="735" t="s">
        <v>639</v>
      </c>
      <c r="B860935" s="735"/>
    </row>
    <row r="860936" spans="1:2" hidden="1">
      <c r="A860936" s="735" t="s">
        <v>639</v>
      </c>
      <c r="B860936" s="735"/>
    </row>
    <row r="860937" spans="1:2" hidden="1">
      <c r="A860937" s="735" t="s">
        <v>639</v>
      </c>
      <c r="B860937" s="735"/>
    </row>
    <row r="860938" spans="1:2" hidden="1">
      <c r="A860938" s="735" t="s">
        <v>639</v>
      </c>
      <c r="B860938" s="735"/>
    </row>
    <row r="860939" spans="1:2" hidden="1">
      <c r="A860939" s="735" t="s">
        <v>639</v>
      </c>
      <c r="B860939" s="735"/>
    </row>
    <row r="860940" spans="1:2" hidden="1">
      <c r="A860940" s="735" t="s">
        <v>639</v>
      </c>
      <c r="B860940" s="735"/>
    </row>
    <row r="860941" spans="1:2" hidden="1">
      <c r="A860941" s="735" t="s">
        <v>639</v>
      </c>
      <c r="B860941" s="735"/>
    </row>
    <row r="860942" spans="1:2" hidden="1">
      <c r="A860942" s="735" t="s">
        <v>639</v>
      </c>
      <c r="B860942" s="735"/>
    </row>
    <row r="860943" spans="1:2" hidden="1">
      <c r="A860943" s="735" t="s">
        <v>639</v>
      </c>
      <c r="B860943" s="735"/>
    </row>
    <row r="860944" spans="1:2" hidden="1">
      <c r="A860944" s="735" t="s">
        <v>639</v>
      </c>
      <c r="B860944" s="735"/>
    </row>
    <row r="860945" spans="1:2" hidden="1">
      <c r="A860945" s="735" t="s">
        <v>639</v>
      </c>
      <c r="B860945" s="735"/>
    </row>
    <row r="860946" spans="1:2" hidden="1">
      <c r="A860946" s="735" t="s">
        <v>639</v>
      </c>
      <c r="B860946" s="735"/>
    </row>
    <row r="860947" spans="1:2" hidden="1">
      <c r="A860947" s="735" t="s">
        <v>639</v>
      </c>
      <c r="B860947" s="735"/>
    </row>
    <row r="860948" spans="1:2" hidden="1">
      <c r="A860948" s="735" t="s">
        <v>639</v>
      </c>
      <c r="B860948" s="735"/>
    </row>
    <row r="860949" spans="1:2" hidden="1">
      <c r="A860949" s="735" t="s">
        <v>639</v>
      </c>
      <c r="B860949" s="735"/>
    </row>
    <row r="860950" spans="1:2" hidden="1">
      <c r="A860950" s="735" t="s">
        <v>639</v>
      </c>
      <c r="B860950" s="735"/>
    </row>
    <row r="860951" spans="1:2" hidden="1">
      <c r="A860951" s="735" t="s">
        <v>639</v>
      </c>
      <c r="B860951" s="735"/>
    </row>
    <row r="860952" spans="1:2" hidden="1">
      <c r="A860952" s="735" t="s">
        <v>639</v>
      </c>
      <c r="B860952" s="735"/>
    </row>
    <row r="860953" spans="1:2" hidden="1">
      <c r="A860953" s="735" t="s">
        <v>639</v>
      </c>
      <c r="B860953" s="735"/>
    </row>
    <row r="860954" spans="1:2" hidden="1">
      <c r="A860954" s="735" t="s">
        <v>639</v>
      </c>
      <c r="B860954" s="735"/>
    </row>
    <row r="860955" spans="1:2" hidden="1">
      <c r="A860955" s="735" t="s">
        <v>639</v>
      </c>
      <c r="B860955" s="735"/>
    </row>
    <row r="860956" spans="1:2" hidden="1">
      <c r="A860956" s="735" t="s">
        <v>639</v>
      </c>
      <c r="B860956" s="735"/>
    </row>
    <row r="860957" spans="1:2" hidden="1">
      <c r="A860957" s="735" t="s">
        <v>639</v>
      </c>
      <c r="B860957" s="735"/>
    </row>
    <row r="860958" spans="1:2" hidden="1">
      <c r="A860958" s="735" t="s">
        <v>639</v>
      </c>
      <c r="B860958" s="735"/>
    </row>
    <row r="860959" spans="1:2" hidden="1">
      <c r="A860959" s="735" t="s">
        <v>639</v>
      </c>
      <c r="B860959" s="735"/>
    </row>
    <row r="860960" spans="1:2" hidden="1">
      <c r="A860960" s="735" t="s">
        <v>639</v>
      </c>
      <c r="B860960" s="735"/>
    </row>
    <row r="860961" spans="1:2" hidden="1">
      <c r="A860961" s="735" t="s">
        <v>639</v>
      </c>
      <c r="B860961" s="735"/>
    </row>
    <row r="860962" spans="1:2" hidden="1">
      <c r="A860962" s="735" t="s">
        <v>639</v>
      </c>
      <c r="B860962" s="735"/>
    </row>
    <row r="860963" spans="1:2" hidden="1">
      <c r="A860963" s="735" t="s">
        <v>639</v>
      </c>
      <c r="B860963" s="735"/>
    </row>
    <row r="860964" spans="1:2" hidden="1">
      <c r="A860964" s="735" t="s">
        <v>639</v>
      </c>
      <c r="B860964" s="735"/>
    </row>
    <row r="860965" spans="1:2" hidden="1">
      <c r="A860965" s="735" t="s">
        <v>639</v>
      </c>
      <c r="B860965" s="735"/>
    </row>
    <row r="860966" spans="1:2" hidden="1">
      <c r="A860966" s="735" t="s">
        <v>639</v>
      </c>
      <c r="B860966" s="735"/>
    </row>
    <row r="860967" spans="1:2" hidden="1">
      <c r="A860967" s="735" t="s">
        <v>639</v>
      </c>
      <c r="B860967" s="735"/>
    </row>
    <row r="860968" spans="1:2" hidden="1">
      <c r="A860968" s="735" t="s">
        <v>639</v>
      </c>
      <c r="B860968" s="735"/>
    </row>
    <row r="860969" spans="1:2" hidden="1">
      <c r="A860969" s="735" t="s">
        <v>639</v>
      </c>
      <c r="B860969" s="735"/>
    </row>
    <row r="860970" spans="1:2" hidden="1">
      <c r="A860970" s="735" t="s">
        <v>639</v>
      </c>
      <c r="B860970" s="735"/>
    </row>
    <row r="860971" spans="1:2" hidden="1">
      <c r="A860971" s="735" t="s">
        <v>639</v>
      </c>
      <c r="B860971" s="735"/>
    </row>
    <row r="860972" spans="1:2" hidden="1">
      <c r="A860972" s="735" t="s">
        <v>639</v>
      </c>
      <c r="B860972" s="735"/>
    </row>
    <row r="860973" spans="1:2" hidden="1">
      <c r="A860973" s="735" t="s">
        <v>639</v>
      </c>
      <c r="B860973" s="735"/>
    </row>
    <row r="860974" spans="1:2" hidden="1">
      <c r="A860974" s="735" t="s">
        <v>639</v>
      </c>
      <c r="B860974" s="735"/>
    </row>
    <row r="860975" spans="1:2" hidden="1">
      <c r="A860975" s="735" t="s">
        <v>639</v>
      </c>
      <c r="B860975" s="735"/>
    </row>
    <row r="860976" spans="1:2" hidden="1">
      <c r="A860976" s="735" t="s">
        <v>639</v>
      </c>
      <c r="B860976" s="735"/>
    </row>
    <row r="860977" spans="1:2" hidden="1">
      <c r="A860977" s="735" t="s">
        <v>639</v>
      </c>
      <c r="B860977" s="735"/>
    </row>
    <row r="860978" spans="1:2" hidden="1">
      <c r="A860978" s="735" t="s">
        <v>639</v>
      </c>
      <c r="B860978" s="735"/>
    </row>
    <row r="860979" spans="1:2" hidden="1">
      <c r="A860979" s="735" t="s">
        <v>639</v>
      </c>
      <c r="B860979" s="735"/>
    </row>
    <row r="860980" spans="1:2" hidden="1">
      <c r="A860980" s="735" t="s">
        <v>639</v>
      </c>
      <c r="B860980" s="735"/>
    </row>
    <row r="860981" spans="1:2" hidden="1">
      <c r="A860981" s="735" t="s">
        <v>639</v>
      </c>
      <c r="B860981" s="735"/>
    </row>
    <row r="860982" spans="1:2" hidden="1">
      <c r="A860982" s="735" t="s">
        <v>639</v>
      </c>
      <c r="B860982" s="735"/>
    </row>
    <row r="860983" spans="1:2" hidden="1">
      <c r="A860983" s="735" t="s">
        <v>639</v>
      </c>
      <c r="B860983" s="735"/>
    </row>
    <row r="860984" spans="1:2" hidden="1">
      <c r="A860984" s="735" t="s">
        <v>639</v>
      </c>
      <c r="B860984" s="735"/>
    </row>
    <row r="860985" spans="1:2" hidden="1">
      <c r="A860985" s="735" t="s">
        <v>639</v>
      </c>
      <c r="B860985" s="735"/>
    </row>
    <row r="860986" spans="1:2" hidden="1">
      <c r="A860986" s="735" t="s">
        <v>639</v>
      </c>
      <c r="B860986" s="735"/>
    </row>
    <row r="860987" spans="1:2" hidden="1">
      <c r="A860987" s="735" t="s">
        <v>639</v>
      </c>
      <c r="B860987" s="735"/>
    </row>
    <row r="860988" spans="1:2" hidden="1">
      <c r="A860988" s="735" t="s">
        <v>639</v>
      </c>
      <c r="B860988" s="735"/>
    </row>
    <row r="860989" spans="1:2" hidden="1">
      <c r="A860989" s="735" t="s">
        <v>639</v>
      </c>
      <c r="B860989" s="735"/>
    </row>
    <row r="860990" spans="1:2" hidden="1">
      <c r="A860990" s="735" t="s">
        <v>639</v>
      </c>
      <c r="B860990" s="735"/>
    </row>
    <row r="860991" spans="1:2" hidden="1">
      <c r="A860991" s="735" t="s">
        <v>639</v>
      </c>
      <c r="B860991" s="735"/>
    </row>
    <row r="860992" spans="1:2" hidden="1">
      <c r="A860992" s="735" t="s">
        <v>639</v>
      </c>
      <c r="B860992" s="735"/>
    </row>
    <row r="860993" spans="1:2" hidden="1">
      <c r="A860993" s="735" t="s">
        <v>639</v>
      </c>
      <c r="B860993" s="735"/>
    </row>
    <row r="860994" spans="1:2" hidden="1">
      <c r="A860994" s="735" t="s">
        <v>639</v>
      </c>
      <c r="B860994" s="735"/>
    </row>
    <row r="860995" spans="1:2" hidden="1">
      <c r="A860995" s="735" t="s">
        <v>639</v>
      </c>
      <c r="B860995" s="735"/>
    </row>
    <row r="860996" spans="1:2" hidden="1">
      <c r="A860996" s="735" t="s">
        <v>639</v>
      </c>
      <c r="B860996" s="735"/>
    </row>
    <row r="860997" spans="1:2" hidden="1">
      <c r="A860997" s="735" t="s">
        <v>639</v>
      </c>
      <c r="B860997" s="735"/>
    </row>
    <row r="860998" spans="1:2" hidden="1">
      <c r="A860998" s="735" t="s">
        <v>639</v>
      </c>
      <c r="B860998" s="735"/>
    </row>
    <row r="860999" spans="1:2" hidden="1">
      <c r="A860999" s="735" t="s">
        <v>639</v>
      </c>
      <c r="B860999" s="735"/>
    </row>
    <row r="861000" spans="1:2" hidden="1">
      <c r="A861000" s="735" t="s">
        <v>639</v>
      </c>
      <c r="B861000" s="735"/>
    </row>
    <row r="861001" spans="1:2" hidden="1">
      <c r="A861001" s="735" t="s">
        <v>639</v>
      </c>
      <c r="B861001" s="735"/>
    </row>
    <row r="861002" spans="1:2" hidden="1">
      <c r="A861002" s="735" t="s">
        <v>639</v>
      </c>
      <c r="B861002" s="735"/>
    </row>
    <row r="861003" spans="1:2" hidden="1">
      <c r="A861003" s="735" t="s">
        <v>639</v>
      </c>
      <c r="B861003" s="735"/>
    </row>
    <row r="861004" spans="1:2" hidden="1">
      <c r="A861004" s="735" t="s">
        <v>639</v>
      </c>
      <c r="B861004" s="735"/>
    </row>
    <row r="861005" spans="1:2" hidden="1">
      <c r="A861005" s="735" t="s">
        <v>639</v>
      </c>
      <c r="B861005" s="735"/>
    </row>
    <row r="861006" spans="1:2" hidden="1">
      <c r="A861006" s="735" t="s">
        <v>639</v>
      </c>
      <c r="B861006" s="735"/>
    </row>
    <row r="861007" spans="1:2" hidden="1">
      <c r="A861007" s="735" t="s">
        <v>639</v>
      </c>
      <c r="B861007" s="735"/>
    </row>
    <row r="861008" spans="1:2" hidden="1">
      <c r="A861008" s="735" t="s">
        <v>639</v>
      </c>
      <c r="B861008" s="735"/>
    </row>
    <row r="861009" spans="1:2" hidden="1">
      <c r="A861009" s="735" t="s">
        <v>639</v>
      </c>
      <c r="B861009" s="735"/>
    </row>
    <row r="861010" spans="1:2" hidden="1">
      <c r="A861010" s="735" t="s">
        <v>639</v>
      </c>
      <c r="B861010" s="735"/>
    </row>
    <row r="861011" spans="1:2" hidden="1">
      <c r="A861011" s="735" t="s">
        <v>639</v>
      </c>
      <c r="B861011" s="735"/>
    </row>
    <row r="861012" spans="1:2" hidden="1">
      <c r="A861012" s="735" t="s">
        <v>639</v>
      </c>
      <c r="B861012" s="735"/>
    </row>
    <row r="861013" spans="1:2" hidden="1">
      <c r="A861013" s="735" t="s">
        <v>639</v>
      </c>
      <c r="B861013" s="735"/>
    </row>
    <row r="861014" spans="1:2" hidden="1">
      <c r="A861014" s="735" t="s">
        <v>639</v>
      </c>
      <c r="B861014" s="735"/>
    </row>
    <row r="861015" spans="1:2" hidden="1">
      <c r="A861015" s="735" t="s">
        <v>639</v>
      </c>
      <c r="B861015" s="735"/>
    </row>
    <row r="861016" spans="1:2" hidden="1">
      <c r="A861016" s="735" t="s">
        <v>639</v>
      </c>
      <c r="B861016" s="735"/>
    </row>
    <row r="861017" spans="1:2" hidden="1">
      <c r="A861017" s="735" t="s">
        <v>639</v>
      </c>
      <c r="B861017" s="735"/>
    </row>
    <row r="861018" spans="1:2" hidden="1">
      <c r="A861018" s="735" t="s">
        <v>639</v>
      </c>
      <c r="B861018" s="735"/>
    </row>
    <row r="861019" spans="1:2" hidden="1">
      <c r="A861019" s="735" t="s">
        <v>639</v>
      </c>
      <c r="B861019" s="735"/>
    </row>
    <row r="861020" spans="1:2" hidden="1">
      <c r="A861020" s="735" t="s">
        <v>639</v>
      </c>
      <c r="B861020" s="735"/>
    </row>
    <row r="861021" spans="1:2" hidden="1">
      <c r="A861021" s="735" t="s">
        <v>639</v>
      </c>
      <c r="B861021" s="735"/>
    </row>
    <row r="861022" spans="1:2" hidden="1">
      <c r="A861022" s="735" t="s">
        <v>639</v>
      </c>
      <c r="B861022" s="735"/>
    </row>
    <row r="861023" spans="1:2" hidden="1">
      <c r="A861023" s="735" t="s">
        <v>639</v>
      </c>
      <c r="B861023" s="735"/>
    </row>
    <row r="861024" spans="1:2" hidden="1">
      <c r="A861024" s="735" t="s">
        <v>639</v>
      </c>
      <c r="B861024" s="735"/>
    </row>
    <row r="861025" spans="1:2" hidden="1">
      <c r="A861025" s="735" t="s">
        <v>639</v>
      </c>
      <c r="B861025" s="735"/>
    </row>
    <row r="861026" spans="1:2" hidden="1">
      <c r="A861026" s="735" t="s">
        <v>639</v>
      </c>
      <c r="B861026" s="735"/>
    </row>
    <row r="861027" spans="1:2" hidden="1">
      <c r="A861027" s="735" t="s">
        <v>639</v>
      </c>
      <c r="B861027" s="735"/>
    </row>
    <row r="861028" spans="1:2" hidden="1">
      <c r="A861028" s="735" t="s">
        <v>639</v>
      </c>
      <c r="B861028" s="735"/>
    </row>
    <row r="861029" spans="1:2" hidden="1">
      <c r="A861029" s="735" t="s">
        <v>639</v>
      </c>
      <c r="B861029" s="735"/>
    </row>
    <row r="861030" spans="1:2" hidden="1">
      <c r="A861030" s="735" t="s">
        <v>639</v>
      </c>
      <c r="B861030" s="735"/>
    </row>
    <row r="861031" spans="1:2" hidden="1">
      <c r="A861031" s="735" t="s">
        <v>639</v>
      </c>
      <c r="B861031" s="735"/>
    </row>
    <row r="861032" spans="1:2" hidden="1">
      <c r="A861032" s="735" t="s">
        <v>639</v>
      </c>
      <c r="B861032" s="735"/>
    </row>
    <row r="861033" spans="1:2" hidden="1">
      <c r="A861033" s="735" t="s">
        <v>639</v>
      </c>
      <c r="B861033" s="735"/>
    </row>
    <row r="861034" spans="1:2" hidden="1">
      <c r="A861034" s="735" t="s">
        <v>639</v>
      </c>
      <c r="B861034" s="735"/>
    </row>
    <row r="861035" spans="1:2" hidden="1">
      <c r="A861035" s="735" t="s">
        <v>639</v>
      </c>
      <c r="B861035" s="735"/>
    </row>
    <row r="861036" spans="1:2" hidden="1">
      <c r="A861036" s="735" t="s">
        <v>639</v>
      </c>
      <c r="B861036" s="735"/>
    </row>
    <row r="861037" spans="1:2" hidden="1">
      <c r="A861037" s="735" t="s">
        <v>639</v>
      </c>
      <c r="B861037" s="735"/>
    </row>
    <row r="861038" spans="1:2" hidden="1">
      <c r="A861038" s="735" t="s">
        <v>639</v>
      </c>
      <c r="B861038" s="735"/>
    </row>
    <row r="861039" spans="1:2" hidden="1">
      <c r="A861039" s="735" t="s">
        <v>639</v>
      </c>
      <c r="B861039" s="735"/>
    </row>
    <row r="861040" spans="1:2" hidden="1">
      <c r="A861040" s="735" t="s">
        <v>639</v>
      </c>
      <c r="B861040" s="735"/>
    </row>
    <row r="861041" spans="1:2" hidden="1">
      <c r="A861041" s="735" t="s">
        <v>639</v>
      </c>
      <c r="B861041" s="735"/>
    </row>
    <row r="861042" spans="1:2" hidden="1">
      <c r="A861042" s="735" t="s">
        <v>639</v>
      </c>
      <c r="B861042" s="735"/>
    </row>
    <row r="861043" spans="1:2" hidden="1">
      <c r="A861043" s="735" t="s">
        <v>639</v>
      </c>
      <c r="B861043" s="735"/>
    </row>
    <row r="861044" spans="1:2" hidden="1">
      <c r="A861044" s="735" t="s">
        <v>639</v>
      </c>
      <c r="B861044" s="735"/>
    </row>
    <row r="861045" spans="1:2" hidden="1">
      <c r="A861045" s="735" t="s">
        <v>639</v>
      </c>
      <c r="B861045" s="735"/>
    </row>
    <row r="861046" spans="1:2" hidden="1">
      <c r="A861046" s="735" t="s">
        <v>639</v>
      </c>
      <c r="B861046" s="735"/>
    </row>
    <row r="861047" spans="1:2" hidden="1">
      <c r="A861047" s="735" t="s">
        <v>639</v>
      </c>
      <c r="B861047" s="735"/>
    </row>
    <row r="861048" spans="1:2" hidden="1">
      <c r="A861048" s="735" t="s">
        <v>639</v>
      </c>
      <c r="B861048" s="735"/>
    </row>
    <row r="861049" spans="1:2" hidden="1">
      <c r="A861049" s="735" t="s">
        <v>639</v>
      </c>
      <c r="B861049" s="735"/>
    </row>
    <row r="861050" spans="1:2" hidden="1">
      <c r="A861050" s="735" t="s">
        <v>639</v>
      </c>
      <c r="B861050" s="735"/>
    </row>
    <row r="861051" spans="1:2" hidden="1">
      <c r="A861051" s="735" t="s">
        <v>639</v>
      </c>
      <c r="B861051" s="735"/>
    </row>
    <row r="861052" spans="1:2" hidden="1">
      <c r="A861052" s="735" t="s">
        <v>639</v>
      </c>
      <c r="B861052" s="735"/>
    </row>
    <row r="861053" spans="1:2" hidden="1">
      <c r="A861053" s="735" t="s">
        <v>639</v>
      </c>
      <c r="B861053" s="735"/>
    </row>
    <row r="861054" spans="1:2" hidden="1">
      <c r="A861054" s="735" t="s">
        <v>639</v>
      </c>
      <c r="B861054" s="735"/>
    </row>
    <row r="861055" spans="1:2" hidden="1">
      <c r="A861055" s="735" t="s">
        <v>639</v>
      </c>
      <c r="B861055" s="735"/>
    </row>
    <row r="861056" spans="1:2" hidden="1">
      <c r="A861056" s="735" t="s">
        <v>639</v>
      </c>
      <c r="B861056" s="735"/>
    </row>
    <row r="861057" spans="1:2" hidden="1">
      <c r="A861057" s="735" t="s">
        <v>639</v>
      </c>
      <c r="B861057" s="735"/>
    </row>
    <row r="861058" spans="1:2" hidden="1">
      <c r="A861058" s="735" t="s">
        <v>639</v>
      </c>
      <c r="B861058" s="735"/>
    </row>
    <row r="861059" spans="1:2" hidden="1">
      <c r="A861059" s="735" t="s">
        <v>639</v>
      </c>
      <c r="B861059" s="735"/>
    </row>
    <row r="861060" spans="1:2" hidden="1">
      <c r="A861060" s="735" t="s">
        <v>639</v>
      </c>
      <c r="B861060" s="735"/>
    </row>
    <row r="861061" spans="1:2" hidden="1">
      <c r="A861061" s="735" t="s">
        <v>639</v>
      </c>
      <c r="B861061" s="735"/>
    </row>
    <row r="861062" spans="1:2" hidden="1">
      <c r="A861062" s="735" t="s">
        <v>639</v>
      </c>
      <c r="B861062" s="735"/>
    </row>
    <row r="861063" spans="1:2" hidden="1">
      <c r="A861063" s="735" t="s">
        <v>639</v>
      </c>
      <c r="B861063" s="735"/>
    </row>
    <row r="861064" spans="1:2" hidden="1">
      <c r="A861064" s="735" t="s">
        <v>639</v>
      </c>
      <c r="B861064" s="735"/>
    </row>
    <row r="861065" spans="1:2" hidden="1">
      <c r="A861065" s="735" t="s">
        <v>639</v>
      </c>
      <c r="B861065" s="735"/>
    </row>
    <row r="861066" spans="1:2" hidden="1">
      <c r="A861066" s="735" t="s">
        <v>639</v>
      </c>
      <c r="B861066" s="735"/>
    </row>
    <row r="861067" spans="1:2" hidden="1">
      <c r="A861067" s="735" t="s">
        <v>639</v>
      </c>
      <c r="B861067" s="735"/>
    </row>
    <row r="861068" spans="1:2" hidden="1">
      <c r="A861068" s="735" t="s">
        <v>639</v>
      </c>
      <c r="B861068" s="735"/>
    </row>
    <row r="861069" spans="1:2" hidden="1">
      <c r="A861069" s="735" t="s">
        <v>639</v>
      </c>
      <c r="B861069" s="735"/>
    </row>
    <row r="861070" spans="1:2" hidden="1">
      <c r="A861070" s="735" t="s">
        <v>639</v>
      </c>
      <c r="B861070" s="735"/>
    </row>
    <row r="861071" spans="1:2" hidden="1">
      <c r="A861071" s="735" t="s">
        <v>639</v>
      </c>
      <c r="B861071" s="735"/>
    </row>
    <row r="861072" spans="1:2" hidden="1">
      <c r="A861072" s="735" t="s">
        <v>639</v>
      </c>
      <c r="B861072" s="735"/>
    </row>
    <row r="861073" spans="1:2" hidden="1">
      <c r="A861073" s="735" t="s">
        <v>639</v>
      </c>
      <c r="B861073" s="735"/>
    </row>
    <row r="861074" spans="1:2" hidden="1">
      <c r="A861074" s="735" t="s">
        <v>639</v>
      </c>
      <c r="B861074" s="735"/>
    </row>
    <row r="861075" spans="1:2" hidden="1">
      <c r="A861075" s="735" t="s">
        <v>639</v>
      </c>
      <c r="B861075" s="735"/>
    </row>
    <row r="861076" spans="1:2" hidden="1">
      <c r="A861076" s="735" t="s">
        <v>639</v>
      </c>
      <c r="B861076" s="735"/>
    </row>
    <row r="861077" spans="1:2" hidden="1">
      <c r="A861077" s="735" t="s">
        <v>639</v>
      </c>
      <c r="B861077" s="735"/>
    </row>
    <row r="861078" spans="1:2" hidden="1">
      <c r="A861078" s="735" t="s">
        <v>639</v>
      </c>
      <c r="B861078" s="735"/>
    </row>
    <row r="861079" spans="1:2" hidden="1">
      <c r="A861079" s="735" t="s">
        <v>639</v>
      </c>
      <c r="B861079" s="735"/>
    </row>
    <row r="861080" spans="1:2" hidden="1">
      <c r="A861080" s="735" t="s">
        <v>639</v>
      </c>
      <c r="B861080" s="735"/>
    </row>
    <row r="861081" spans="1:2" hidden="1">
      <c r="A861081" s="735" t="s">
        <v>639</v>
      </c>
      <c r="B861081" s="735"/>
    </row>
    <row r="861082" spans="1:2" hidden="1">
      <c r="A861082" s="735" t="s">
        <v>639</v>
      </c>
      <c r="B861082" s="735"/>
    </row>
    <row r="861083" spans="1:2" hidden="1">
      <c r="A861083" s="735" t="s">
        <v>639</v>
      </c>
      <c r="B861083" s="735"/>
    </row>
    <row r="861084" spans="1:2" hidden="1">
      <c r="A861084" s="735" t="s">
        <v>639</v>
      </c>
      <c r="B861084" s="735"/>
    </row>
    <row r="861085" spans="1:2" hidden="1">
      <c r="A861085" s="735" t="s">
        <v>639</v>
      </c>
      <c r="B861085" s="735"/>
    </row>
    <row r="861086" spans="1:2" hidden="1">
      <c r="A861086" s="735" t="s">
        <v>639</v>
      </c>
      <c r="B861086" s="735"/>
    </row>
    <row r="861087" spans="1:2" hidden="1">
      <c r="A861087" s="735" t="s">
        <v>639</v>
      </c>
      <c r="B861087" s="735"/>
    </row>
    <row r="861088" spans="1:2" hidden="1">
      <c r="A861088" s="735" t="s">
        <v>639</v>
      </c>
      <c r="B861088" s="735"/>
    </row>
    <row r="861089" spans="1:2" hidden="1">
      <c r="A861089" s="735" t="s">
        <v>639</v>
      </c>
      <c r="B861089" s="735"/>
    </row>
    <row r="861090" spans="1:2" hidden="1">
      <c r="A861090" s="735" t="s">
        <v>639</v>
      </c>
      <c r="B861090" s="735"/>
    </row>
    <row r="861091" spans="1:2" hidden="1">
      <c r="A861091" s="735" t="s">
        <v>639</v>
      </c>
      <c r="B861091" s="735"/>
    </row>
    <row r="861092" spans="1:2" hidden="1">
      <c r="A861092" s="735" t="s">
        <v>639</v>
      </c>
      <c r="B861092" s="735"/>
    </row>
    <row r="861093" spans="1:2" hidden="1">
      <c r="A861093" s="735" t="s">
        <v>639</v>
      </c>
      <c r="B861093" s="735"/>
    </row>
    <row r="861094" spans="1:2" hidden="1">
      <c r="A861094" s="735" t="s">
        <v>639</v>
      </c>
      <c r="B861094" s="735"/>
    </row>
    <row r="861095" spans="1:2" hidden="1">
      <c r="A861095" s="735" t="s">
        <v>639</v>
      </c>
      <c r="B861095" s="735"/>
    </row>
    <row r="861096" spans="1:2" hidden="1">
      <c r="A861096" s="735" t="s">
        <v>639</v>
      </c>
      <c r="B861096" s="735"/>
    </row>
    <row r="861097" spans="1:2" hidden="1">
      <c r="A861097" s="735" t="s">
        <v>639</v>
      </c>
      <c r="B861097" s="735"/>
    </row>
    <row r="861098" spans="1:2" hidden="1">
      <c r="A861098" s="735" t="s">
        <v>639</v>
      </c>
      <c r="B861098" s="735"/>
    </row>
    <row r="861099" spans="1:2" hidden="1">
      <c r="A861099" s="735" t="s">
        <v>639</v>
      </c>
      <c r="B861099" s="735"/>
    </row>
    <row r="861100" spans="1:2" hidden="1">
      <c r="A861100" s="735" t="s">
        <v>639</v>
      </c>
      <c r="B861100" s="735"/>
    </row>
    <row r="861101" spans="1:2" hidden="1">
      <c r="A861101" s="735" t="s">
        <v>639</v>
      </c>
      <c r="B861101" s="735"/>
    </row>
    <row r="861102" spans="1:2" hidden="1">
      <c r="A861102" s="735" t="s">
        <v>639</v>
      </c>
      <c r="B861102" s="735"/>
    </row>
    <row r="861103" spans="1:2" hidden="1">
      <c r="A861103" s="735" t="s">
        <v>639</v>
      </c>
      <c r="B861103" s="735"/>
    </row>
    <row r="861104" spans="1:2" hidden="1">
      <c r="A861104" s="735" t="s">
        <v>639</v>
      </c>
      <c r="B861104" s="735"/>
    </row>
    <row r="861105" spans="1:2" hidden="1">
      <c r="A861105" s="735" t="s">
        <v>639</v>
      </c>
      <c r="B861105" s="735"/>
    </row>
    <row r="861106" spans="1:2" hidden="1">
      <c r="A861106" s="735" t="s">
        <v>639</v>
      </c>
      <c r="B861106" s="735"/>
    </row>
    <row r="861107" spans="1:2" hidden="1">
      <c r="A861107" s="735" t="s">
        <v>639</v>
      </c>
      <c r="B861107" s="735"/>
    </row>
    <row r="861108" spans="1:2" hidden="1">
      <c r="A861108" s="735" t="s">
        <v>639</v>
      </c>
      <c r="B861108" s="735"/>
    </row>
    <row r="861109" spans="1:2" hidden="1">
      <c r="A861109" s="735" t="s">
        <v>639</v>
      </c>
      <c r="B861109" s="735"/>
    </row>
    <row r="861110" spans="1:2" hidden="1">
      <c r="A861110" s="735" t="s">
        <v>639</v>
      </c>
      <c r="B861110" s="735"/>
    </row>
    <row r="861111" spans="1:2" hidden="1">
      <c r="A861111" s="735" t="s">
        <v>639</v>
      </c>
      <c r="B861111" s="735"/>
    </row>
    <row r="861112" spans="1:2" hidden="1">
      <c r="A861112" s="735" t="s">
        <v>639</v>
      </c>
      <c r="B861112" s="735"/>
    </row>
    <row r="861113" spans="1:2" hidden="1">
      <c r="A861113" s="735" t="s">
        <v>639</v>
      </c>
      <c r="B861113" s="735"/>
    </row>
    <row r="861114" spans="1:2" hidden="1">
      <c r="A861114" s="735" t="s">
        <v>639</v>
      </c>
      <c r="B861114" s="735"/>
    </row>
    <row r="861115" spans="1:2" hidden="1">
      <c r="A861115" s="735" t="s">
        <v>639</v>
      </c>
      <c r="B861115" s="735"/>
    </row>
    <row r="861116" spans="1:2" hidden="1">
      <c r="A861116" s="735" t="s">
        <v>639</v>
      </c>
      <c r="B861116" s="735"/>
    </row>
    <row r="861117" spans="1:2" hidden="1">
      <c r="A861117" s="735" t="s">
        <v>639</v>
      </c>
      <c r="B861117" s="735"/>
    </row>
    <row r="861118" spans="1:2" hidden="1">
      <c r="A861118" s="735" t="s">
        <v>639</v>
      </c>
      <c r="B861118" s="735"/>
    </row>
    <row r="861119" spans="1:2" hidden="1">
      <c r="A861119" s="735" t="s">
        <v>639</v>
      </c>
      <c r="B861119" s="735"/>
    </row>
    <row r="861120" spans="1:2" hidden="1">
      <c r="A861120" s="735" t="s">
        <v>639</v>
      </c>
      <c r="B861120" s="735"/>
    </row>
    <row r="861121" spans="1:2" hidden="1">
      <c r="A861121" s="735" t="s">
        <v>639</v>
      </c>
      <c r="B861121" s="735"/>
    </row>
    <row r="861122" spans="1:2" hidden="1">
      <c r="A861122" s="735" t="s">
        <v>639</v>
      </c>
      <c r="B861122" s="735"/>
    </row>
    <row r="861123" spans="1:2" hidden="1">
      <c r="A861123" s="735" t="s">
        <v>639</v>
      </c>
      <c r="B861123" s="735"/>
    </row>
    <row r="861124" spans="1:2" hidden="1">
      <c r="A861124" s="735" t="s">
        <v>639</v>
      </c>
      <c r="B861124" s="735"/>
    </row>
    <row r="861125" spans="1:2" hidden="1">
      <c r="A861125" s="735" t="s">
        <v>639</v>
      </c>
      <c r="B861125" s="735"/>
    </row>
    <row r="861126" spans="1:2" hidden="1">
      <c r="A861126" s="735" t="s">
        <v>639</v>
      </c>
      <c r="B861126" s="735"/>
    </row>
    <row r="861127" spans="1:2" hidden="1">
      <c r="A861127" s="735" t="s">
        <v>639</v>
      </c>
      <c r="B861127" s="735"/>
    </row>
    <row r="861128" spans="1:2" hidden="1">
      <c r="A861128" s="735" t="s">
        <v>639</v>
      </c>
      <c r="B861128" s="735"/>
    </row>
    <row r="861129" spans="1:2" hidden="1">
      <c r="A861129" s="735" t="s">
        <v>639</v>
      </c>
      <c r="B861129" s="735"/>
    </row>
    <row r="861130" spans="1:2" hidden="1">
      <c r="A861130" s="735" t="s">
        <v>639</v>
      </c>
      <c r="B861130" s="735"/>
    </row>
    <row r="861131" spans="1:2" hidden="1">
      <c r="A861131" s="735" t="s">
        <v>639</v>
      </c>
      <c r="B861131" s="735"/>
    </row>
    <row r="861132" spans="1:2" hidden="1">
      <c r="A861132" s="735" t="s">
        <v>639</v>
      </c>
      <c r="B861132" s="735"/>
    </row>
    <row r="861133" spans="1:2" hidden="1">
      <c r="A861133" s="735" t="s">
        <v>639</v>
      </c>
      <c r="B861133" s="735"/>
    </row>
    <row r="861134" spans="1:2" hidden="1">
      <c r="A861134" s="735" t="s">
        <v>639</v>
      </c>
      <c r="B861134" s="735"/>
    </row>
    <row r="861135" spans="1:2" hidden="1">
      <c r="A861135" s="735" t="s">
        <v>639</v>
      </c>
      <c r="B861135" s="735"/>
    </row>
    <row r="861136" spans="1:2" hidden="1">
      <c r="A861136" s="735" t="s">
        <v>639</v>
      </c>
      <c r="B861136" s="735"/>
    </row>
    <row r="861137" spans="1:2" hidden="1">
      <c r="A861137" s="735" t="s">
        <v>639</v>
      </c>
      <c r="B861137" s="735"/>
    </row>
    <row r="861138" spans="1:2" hidden="1">
      <c r="A861138" s="735" t="s">
        <v>639</v>
      </c>
      <c r="B861138" s="735"/>
    </row>
    <row r="861139" spans="1:2" hidden="1">
      <c r="A861139" s="735" t="s">
        <v>639</v>
      </c>
      <c r="B861139" s="735"/>
    </row>
    <row r="861140" spans="1:2" hidden="1">
      <c r="A861140" s="735" t="s">
        <v>639</v>
      </c>
      <c r="B861140" s="735"/>
    </row>
    <row r="861141" spans="1:2" hidden="1">
      <c r="A861141" s="735" t="s">
        <v>639</v>
      </c>
      <c r="B861141" s="735"/>
    </row>
    <row r="861142" spans="1:2" hidden="1">
      <c r="A861142" s="735" t="s">
        <v>639</v>
      </c>
      <c r="B861142" s="735"/>
    </row>
    <row r="861143" spans="1:2" hidden="1">
      <c r="A861143" s="735" t="s">
        <v>639</v>
      </c>
      <c r="B861143" s="735"/>
    </row>
    <row r="861144" spans="1:2" hidden="1">
      <c r="A861144" s="735" t="s">
        <v>639</v>
      </c>
      <c r="B861144" s="735"/>
    </row>
    <row r="861145" spans="1:2" hidden="1">
      <c r="A861145" s="735" t="s">
        <v>639</v>
      </c>
      <c r="B861145" s="735"/>
    </row>
    <row r="861146" spans="1:2" hidden="1">
      <c r="A861146" s="735" t="s">
        <v>639</v>
      </c>
      <c r="B861146" s="735"/>
    </row>
    <row r="861147" spans="1:2" hidden="1">
      <c r="A861147" s="735" t="s">
        <v>639</v>
      </c>
      <c r="B861147" s="735"/>
    </row>
    <row r="861148" spans="1:2" hidden="1">
      <c r="A861148" s="735" t="s">
        <v>639</v>
      </c>
      <c r="B861148" s="735"/>
    </row>
    <row r="861149" spans="1:2" hidden="1">
      <c r="A861149" s="735" t="s">
        <v>639</v>
      </c>
      <c r="B861149" s="735"/>
    </row>
    <row r="861150" spans="1:2" hidden="1">
      <c r="A861150" s="735" t="s">
        <v>639</v>
      </c>
      <c r="B861150" s="735"/>
    </row>
    <row r="861151" spans="1:2" hidden="1">
      <c r="A861151" s="735" t="s">
        <v>639</v>
      </c>
      <c r="B861151" s="735"/>
    </row>
    <row r="861152" spans="1:2" hidden="1">
      <c r="A861152" s="735" t="s">
        <v>639</v>
      </c>
      <c r="B861152" s="735"/>
    </row>
    <row r="861153" spans="1:2" hidden="1">
      <c r="A861153" s="735" t="s">
        <v>639</v>
      </c>
      <c r="B861153" s="735"/>
    </row>
    <row r="861154" spans="1:2" hidden="1">
      <c r="A861154" s="735" t="s">
        <v>639</v>
      </c>
      <c r="B861154" s="735"/>
    </row>
    <row r="861155" spans="1:2" hidden="1">
      <c r="A861155" s="735" t="s">
        <v>639</v>
      </c>
      <c r="B861155" s="735"/>
    </row>
    <row r="861156" spans="1:2" hidden="1">
      <c r="A861156" s="735" t="s">
        <v>639</v>
      </c>
      <c r="B861156" s="735"/>
    </row>
    <row r="861157" spans="1:2" hidden="1">
      <c r="A861157" s="735" t="s">
        <v>639</v>
      </c>
      <c r="B861157" s="735"/>
    </row>
    <row r="861158" spans="1:2" hidden="1">
      <c r="A861158" s="735" t="s">
        <v>639</v>
      </c>
      <c r="B861158" s="735"/>
    </row>
    <row r="861159" spans="1:2" hidden="1">
      <c r="A861159" s="735" t="s">
        <v>639</v>
      </c>
      <c r="B861159" s="735"/>
    </row>
    <row r="861160" spans="1:2" hidden="1">
      <c r="A861160" s="735" t="s">
        <v>639</v>
      </c>
      <c r="B861160" s="735"/>
    </row>
    <row r="861161" spans="1:2" hidden="1">
      <c r="A861161" s="735" t="s">
        <v>639</v>
      </c>
      <c r="B861161" s="735"/>
    </row>
    <row r="861162" spans="1:2" hidden="1">
      <c r="A861162" s="735" t="s">
        <v>639</v>
      </c>
      <c r="B861162" s="735"/>
    </row>
    <row r="861163" spans="1:2" hidden="1">
      <c r="A861163" s="735" t="s">
        <v>639</v>
      </c>
      <c r="B861163" s="735"/>
    </row>
    <row r="861164" spans="1:2" hidden="1">
      <c r="A861164" s="735" t="s">
        <v>639</v>
      </c>
      <c r="B861164" s="735"/>
    </row>
    <row r="861165" spans="1:2" hidden="1">
      <c r="A861165" s="735" t="s">
        <v>639</v>
      </c>
      <c r="B861165" s="735"/>
    </row>
    <row r="861166" spans="1:2" hidden="1">
      <c r="A861166" s="735" t="s">
        <v>639</v>
      </c>
      <c r="B861166" s="735"/>
    </row>
    <row r="861167" spans="1:2" hidden="1">
      <c r="A861167" s="735" t="s">
        <v>639</v>
      </c>
      <c r="B861167" s="735"/>
    </row>
    <row r="861168" spans="1:2" hidden="1">
      <c r="A861168" s="735" t="s">
        <v>639</v>
      </c>
      <c r="B861168" s="735"/>
    </row>
    <row r="861169" spans="1:2" hidden="1">
      <c r="A861169" s="735" t="s">
        <v>639</v>
      </c>
      <c r="B861169" s="735"/>
    </row>
    <row r="861170" spans="1:2" hidden="1">
      <c r="A861170" s="735" t="s">
        <v>639</v>
      </c>
      <c r="B861170" s="735"/>
    </row>
    <row r="861171" spans="1:2" hidden="1">
      <c r="A861171" s="735" t="s">
        <v>639</v>
      </c>
      <c r="B861171" s="735"/>
    </row>
    <row r="861172" spans="1:2" hidden="1">
      <c r="A861172" s="735" t="s">
        <v>639</v>
      </c>
      <c r="B861172" s="735"/>
    </row>
    <row r="861173" spans="1:2" hidden="1">
      <c r="A861173" s="735" t="s">
        <v>639</v>
      </c>
      <c r="B861173" s="735"/>
    </row>
    <row r="861174" spans="1:2" hidden="1">
      <c r="A861174" s="735" t="s">
        <v>639</v>
      </c>
      <c r="B861174" s="735"/>
    </row>
    <row r="861175" spans="1:2" hidden="1">
      <c r="A861175" s="735" t="s">
        <v>639</v>
      </c>
      <c r="B861175" s="735"/>
    </row>
    <row r="861176" spans="1:2" hidden="1">
      <c r="A861176" s="735" t="s">
        <v>639</v>
      </c>
      <c r="B861176" s="735"/>
    </row>
    <row r="861177" spans="1:2" hidden="1">
      <c r="A861177" s="735" t="s">
        <v>639</v>
      </c>
      <c r="B861177" s="735"/>
    </row>
    <row r="861178" spans="1:2" hidden="1">
      <c r="A861178" s="735" t="s">
        <v>639</v>
      </c>
      <c r="B861178" s="735"/>
    </row>
    <row r="861179" spans="1:2" hidden="1">
      <c r="A861179" s="735" t="s">
        <v>639</v>
      </c>
      <c r="B861179" s="735"/>
    </row>
    <row r="861180" spans="1:2" hidden="1">
      <c r="A861180" s="735" t="s">
        <v>639</v>
      </c>
      <c r="B861180" s="735"/>
    </row>
    <row r="861181" spans="1:2" hidden="1">
      <c r="A861181" s="735" t="s">
        <v>639</v>
      </c>
      <c r="B861181" s="735"/>
    </row>
    <row r="861182" spans="1:2" hidden="1">
      <c r="A861182" s="735" t="s">
        <v>639</v>
      </c>
      <c r="B861182" s="735"/>
    </row>
    <row r="861183" spans="1:2" hidden="1">
      <c r="A861183" s="735" t="s">
        <v>639</v>
      </c>
      <c r="B861183" s="735"/>
    </row>
    <row r="861184" spans="1:2" hidden="1">
      <c r="A861184" s="735" t="s">
        <v>639</v>
      </c>
      <c r="B861184" s="735"/>
    </row>
    <row r="861185" spans="1:2" hidden="1">
      <c r="A861185" s="735" t="s">
        <v>639</v>
      </c>
      <c r="B861185" s="735"/>
    </row>
    <row r="861186" spans="1:2" hidden="1">
      <c r="A861186" s="735" t="s">
        <v>639</v>
      </c>
      <c r="B861186" s="735"/>
    </row>
    <row r="861187" spans="1:2" hidden="1">
      <c r="A861187" s="735" t="s">
        <v>639</v>
      </c>
      <c r="B861187" s="735"/>
    </row>
    <row r="861188" spans="1:2" hidden="1">
      <c r="A861188" s="735" t="s">
        <v>639</v>
      </c>
      <c r="B861188" s="735"/>
    </row>
    <row r="861189" spans="1:2" hidden="1">
      <c r="A861189" s="735" t="s">
        <v>639</v>
      </c>
      <c r="B861189" s="735"/>
    </row>
    <row r="861190" spans="1:2" hidden="1">
      <c r="A861190" s="735" t="s">
        <v>639</v>
      </c>
      <c r="B861190" s="735"/>
    </row>
    <row r="861191" spans="1:2" hidden="1">
      <c r="A861191" s="735" t="s">
        <v>639</v>
      </c>
      <c r="B861191" s="735"/>
    </row>
    <row r="861192" spans="1:2" hidden="1">
      <c r="A861192" s="735" t="s">
        <v>639</v>
      </c>
      <c r="B861192" s="735"/>
    </row>
    <row r="861193" spans="1:2" hidden="1">
      <c r="A861193" s="735" t="s">
        <v>639</v>
      </c>
      <c r="B861193" s="735"/>
    </row>
    <row r="861194" spans="1:2" hidden="1">
      <c r="A861194" s="735" t="s">
        <v>639</v>
      </c>
      <c r="B861194" s="735"/>
    </row>
    <row r="861195" spans="1:2" hidden="1">
      <c r="A861195" s="735" t="s">
        <v>639</v>
      </c>
      <c r="B861195" s="735"/>
    </row>
    <row r="861196" spans="1:2" hidden="1">
      <c r="A861196" s="735" t="s">
        <v>639</v>
      </c>
      <c r="B861196" s="735"/>
    </row>
    <row r="861197" spans="1:2" hidden="1">
      <c r="A861197" s="735" t="s">
        <v>639</v>
      </c>
      <c r="B861197" s="735"/>
    </row>
    <row r="861198" spans="1:2" hidden="1">
      <c r="A861198" s="735" t="s">
        <v>639</v>
      </c>
      <c r="B861198" s="735"/>
    </row>
    <row r="861199" spans="1:2" hidden="1">
      <c r="A861199" s="735" t="s">
        <v>639</v>
      </c>
      <c r="B861199" s="735"/>
    </row>
    <row r="861200" spans="1:2" hidden="1">
      <c r="A861200" s="735" t="s">
        <v>639</v>
      </c>
      <c r="B861200" s="735"/>
    </row>
    <row r="861201" spans="1:2" hidden="1">
      <c r="A861201" s="735" t="s">
        <v>639</v>
      </c>
      <c r="B861201" s="735"/>
    </row>
    <row r="861202" spans="1:2" hidden="1">
      <c r="A861202" s="735" t="s">
        <v>639</v>
      </c>
      <c r="B861202" s="735"/>
    </row>
    <row r="861203" spans="1:2" hidden="1">
      <c r="A861203" s="735" t="s">
        <v>639</v>
      </c>
      <c r="B861203" s="735"/>
    </row>
    <row r="861204" spans="1:2" hidden="1">
      <c r="A861204" s="735" t="s">
        <v>639</v>
      </c>
      <c r="B861204" s="735"/>
    </row>
    <row r="861205" spans="1:2" hidden="1">
      <c r="A861205" s="735" t="s">
        <v>639</v>
      </c>
      <c r="B861205" s="735"/>
    </row>
    <row r="861206" spans="1:2" hidden="1">
      <c r="A861206" s="735" t="s">
        <v>639</v>
      </c>
      <c r="B861206" s="735"/>
    </row>
    <row r="861207" spans="1:2" hidden="1">
      <c r="A861207" s="735" t="s">
        <v>639</v>
      </c>
      <c r="B861207" s="735"/>
    </row>
    <row r="861208" spans="1:2" hidden="1">
      <c r="A861208" s="735" t="s">
        <v>639</v>
      </c>
      <c r="B861208" s="735"/>
    </row>
    <row r="861209" spans="1:2" hidden="1">
      <c r="A861209" s="735" t="s">
        <v>639</v>
      </c>
      <c r="B861209" s="735"/>
    </row>
    <row r="861210" spans="1:2" hidden="1">
      <c r="A861210" s="735" t="s">
        <v>639</v>
      </c>
      <c r="B861210" s="735"/>
    </row>
    <row r="861211" spans="1:2" hidden="1">
      <c r="A861211" s="735" t="s">
        <v>639</v>
      </c>
      <c r="B861211" s="735"/>
    </row>
    <row r="861212" spans="1:2" hidden="1">
      <c r="A861212" s="735" t="s">
        <v>639</v>
      </c>
      <c r="B861212" s="735"/>
    </row>
    <row r="861213" spans="1:2" hidden="1">
      <c r="A861213" s="735" t="s">
        <v>639</v>
      </c>
      <c r="B861213" s="735"/>
    </row>
    <row r="861214" spans="1:2" hidden="1">
      <c r="A861214" s="735" t="s">
        <v>639</v>
      </c>
      <c r="B861214" s="735"/>
    </row>
    <row r="861215" spans="1:2" hidden="1">
      <c r="A861215" s="735" t="s">
        <v>639</v>
      </c>
      <c r="B861215" s="735"/>
    </row>
    <row r="861216" spans="1:2" hidden="1">
      <c r="A861216" s="735" t="s">
        <v>639</v>
      </c>
      <c r="B861216" s="735"/>
    </row>
    <row r="861217" spans="1:2" hidden="1">
      <c r="A861217" s="735" t="s">
        <v>639</v>
      </c>
      <c r="B861217" s="735"/>
    </row>
    <row r="861218" spans="1:2" hidden="1">
      <c r="A861218" s="735" t="s">
        <v>639</v>
      </c>
      <c r="B861218" s="735"/>
    </row>
    <row r="861219" spans="1:2" hidden="1">
      <c r="A861219" s="735" t="s">
        <v>639</v>
      </c>
      <c r="B861219" s="735"/>
    </row>
    <row r="861220" spans="1:2" hidden="1">
      <c r="A861220" s="735" t="s">
        <v>639</v>
      </c>
      <c r="B861220" s="735"/>
    </row>
    <row r="861221" spans="1:2" hidden="1">
      <c r="A861221" s="735" t="s">
        <v>639</v>
      </c>
      <c r="B861221" s="735"/>
    </row>
    <row r="861222" spans="1:2" hidden="1">
      <c r="A861222" s="735" t="s">
        <v>639</v>
      </c>
      <c r="B861222" s="735"/>
    </row>
    <row r="861223" spans="1:2" hidden="1">
      <c r="A861223" s="735" t="s">
        <v>639</v>
      </c>
      <c r="B861223" s="735"/>
    </row>
    <row r="861224" spans="1:2" hidden="1">
      <c r="A861224" s="735" t="s">
        <v>639</v>
      </c>
      <c r="B861224" s="735"/>
    </row>
    <row r="861225" spans="1:2" hidden="1">
      <c r="A861225" s="735" t="s">
        <v>639</v>
      </c>
      <c r="B861225" s="735"/>
    </row>
    <row r="861226" spans="1:2" hidden="1">
      <c r="A861226" s="735" t="s">
        <v>639</v>
      </c>
      <c r="B861226" s="735"/>
    </row>
    <row r="861227" spans="1:2" hidden="1">
      <c r="A861227" s="735" t="s">
        <v>639</v>
      </c>
      <c r="B861227" s="735"/>
    </row>
    <row r="861228" spans="1:2" hidden="1">
      <c r="A861228" s="735" t="s">
        <v>639</v>
      </c>
      <c r="B861228" s="735"/>
    </row>
    <row r="861229" spans="1:2" hidden="1">
      <c r="A861229" s="735" t="s">
        <v>639</v>
      </c>
      <c r="B861229" s="735"/>
    </row>
    <row r="861230" spans="1:2" hidden="1">
      <c r="A861230" s="735" t="s">
        <v>639</v>
      </c>
      <c r="B861230" s="735"/>
    </row>
    <row r="861231" spans="1:2" hidden="1">
      <c r="A861231" s="735" t="s">
        <v>639</v>
      </c>
      <c r="B861231" s="735"/>
    </row>
    <row r="861232" spans="1:2" hidden="1">
      <c r="A861232" s="735" t="s">
        <v>639</v>
      </c>
      <c r="B861232" s="735"/>
    </row>
    <row r="861233" spans="1:2" hidden="1">
      <c r="A861233" s="735" t="s">
        <v>639</v>
      </c>
      <c r="B861233" s="735"/>
    </row>
    <row r="861234" spans="1:2" hidden="1">
      <c r="A861234" s="735" t="s">
        <v>639</v>
      </c>
      <c r="B861234" s="735"/>
    </row>
    <row r="861235" spans="1:2" hidden="1">
      <c r="A861235" s="735" t="s">
        <v>639</v>
      </c>
      <c r="B861235" s="735"/>
    </row>
    <row r="861236" spans="1:2" hidden="1">
      <c r="A861236" s="735" t="s">
        <v>639</v>
      </c>
      <c r="B861236" s="735"/>
    </row>
    <row r="861237" spans="1:2" hidden="1">
      <c r="A861237" s="735" t="s">
        <v>639</v>
      </c>
      <c r="B861237" s="735"/>
    </row>
    <row r="861238" spans="1:2" hidden="1">
      <c r="A861238" s="735" t="s">
        <v>639</v>
      </c>
      <c r="B861238" s="735"/>
    </row>
    <row r="861239" spans="1:2" hidden="1">
      <c r="A861239" s="735" t="s">
        <v>639</v>
      </c>
      <c r="B861239" s="735"/>
    </row>
    <row r="861240" spans="1:2" hidden="1">
      <c r="A861240" s="735" t="s">
        <v>639</v>
      </c>
      <c r="B861240" s="735"/>
    </row>
    <row r="861241" spans="1:2" hidden="1">
      <c r="A861241" s="735" t="s">
        <v>639</v>
      </c>
      <c r="B861241" s="735"/>
    </row>
    <row r="861242" spans="1:2" hidden="1">
      <c r="A861242" s="735" t="s">
        <v>639</v>
      </c>
      <c r="B861242" s="735"/>
    </row>
    <row r="861243" spans="1:2" hidden="1">
      <c r="A861243" s="735" t="s">
        <v>639</v>
      </c>
      <c r="B861243" s="735"/>
    </row>
    <row r="861244" spans="1:2" hidden="1">
      <c r="A861244" s="735" t="s">
        <v>639</v>
      </c>
      <c r="B861244" s="735"/>
    </row>
    <row r="861245" spans="1:2" hidden="1">
      <c r="A861245" s="735" t="s">
        <v>639</v>
      </c>
      <c r="B861245" s="735"/>
    </row>
    <row r="861246" spans="1:2" hidden="1">
      <c r="A861246" s="735" t="s">
        <v>639</v>
      </c>
      <c r="B861246" s="735"/>
    </row>
    <row r="861247" spans="1:2" hidden="1">
      <c r="A861247" s="735" t="s">
        <v>639</v>
      </c>
      <c r="B861247" s="735"/>
    </row>
    <row r="861248" spans="1:2" hidden="1">
      <c r="A861248" s="735" t="s">
        <v>639</v>
      </c>
      <c r="B861248" s="735"/>
    </row>
    <row r="861249" spans="1:2" hidden="1">
      <c r="A861249" s="735" t="s">
        <v>639</v>
      </c>
      <c r="B861249" s="735"/>
    </row>
    <row r="861250" spans="1:2" hidden="1">
      <c r="A861250" s="735" t="s">
        <v>639</v>
      </c>
      <c r="B861250" s="735"/>
    </row>
    <row r="861251" spans="1:2" hidden="1">
      <c r="A861251" s="735" t="s">
        <v>639</v>
      </c>
      <c r="B861251" s="735"/>
    </row>
    <row r="861252" spans="1:2" hidden="1">
      <c r="A861252" s="735" t="s">
        <v>639</v>
      </c>
      <c r="B861252" s="735"/>
    </row>
    <row r="861253" spans="1:2" hidden="1">
      <c r="A861253" s="735" t="s">
        <v>639</v>
      </c>
      <c r="B861253" s="735"/>
    </row>
    <row r="861254" spans="1:2" hidden="1">
      <c r="A861254" s="735" t="s">
        <v>639</v>
      </c>
      <c r="B861254" s="735"/>
    </row>
    <row r="861255" spans="1:2" hidden="1">
      <c r="A861255" s="735" t="s">
        <v>639</v>
      </c>
      <c r="B861255" s="735"/>
    </row>
    <row r="861256" spans="1:2" hidden="1">
      <c r="A861256" s="735" t="s">
        <v>639</v>
      </c>
      <c r="B861256" s="735"/>
    </row>
    <row r="861257" spans="1:2" hidden="1">
      <c r="A861257" s="735" t="s">
        <v>639</v>
      </c>
      <c r="B861257" s="735"/>
    </row>
    <row r="861258" spans="1:2" hidden="1">
      <c r="A861258" s="735" t="s">
        <v>639</v>
      </c>
      <c r="B861258" s="735"/>
    </row>
    <row r="861259" spans="1:2" hidden="1">
      <c r="A861259" s="735" t="s">
        <v>639</v>
      </c>
      <c r="B861259" s="735"/>
    </row>
    <row r="861260" spans="1:2" hidden="1">
      <c r="A861260" s="735" t="s">
        <v>639</v>
      </c>
      <c r="B861260" s="735"/>
    </row>
    <row r="861261" spans="1:2" hidden="1">
      <c r="A861261" s="735" t="s">
        <v>639</v>
      </c>
      <c r="B861261" s="735"/>
    </row>
    <row r="861262" spans="1:2" hidden="1">
      <c r="A861262" s="735" t="s">
        <v>639</v>
      </c>
      <c r="B861262" s="735"/>
    </row>
    <row r="861263" spans="1:2" hidden="1">
      <c r="A861263" s="735" t="s">
        <v>639</v>
      </c>
      <c r="B861263" s="735"/>
    </row>
    <row r="861264" spans="1:2" hidden="1">
      <c r="A861264" s="735" t="s">
        <v>639</v>
      </c>
      <c r="B861264" s="735"/>
    </row>
    <row r="861265" spans="1:2" hidden="1">
      <c r="A861265" s="735" t="s">
        <v>639</v>
      </c>
      <c r="B861265" s="735"/>
    </row>
    <row r="861266" spans="1:2" hidden="1">
      <c r="A861266" s="735" t="s">
        <v>639</v>
      </c>
      <c r="B861266" s="735"/>
    </row>
    <row r="861267" spans="1:2" hidden="1">
      <c r="A861267" s="735" t="s">
        <v>639</v>
      </c>
      <c r="B861267" s="735"/>
    </row>
    <row r="861268" spans="1:2" hidden="1">
      <c r="A861268" s="735" t="s">
        <v>639</v>
      </c>
      <c r="B861268" s="735"/>
    </row>
    <row r="861269" spans="1:2" hidden="1">
      <c r="A861269" s="735" t="s">
        <v>639</v>
      </c>
      <c r="B861269" s="735"/>
    </row>
    <row r="861270" spans="1:2" hidden="1">
      <c r="A861270" s="735" t="s">
        <v>639</v>
      </c>
      <c r="B861270" s="735"/>
    </row>
    <row r="861271" spans="1:2" hidden="1">
      <c r="A861271" s="735" t="s">
        <v>639</v>
      </c>
      <c r="B861271" s="735"/>
    </row>
    <row r="861272" spans="1:2" hidden="1">
      <c r="A861272" s="735" t="s">
        <v>639</v>
      </c>
      <c r="B861272" s="735"/>
    </row>
    <row r="861273" spans="1:2" hidden="1">
      <c r="A861273" s="735" t="s">
        <v>639</v>
      </c>
      <c r="B861273" s="735"/>
    </row>
    <row r="861274" spans="1:2" hidden="1">
      <c r="A861274" s="735" t="s">
        <v>639</v>
      </c>
      <c r="B861274" s="735"/>
    </row>
    <row r="861275" spans="1:2" hidden="1">
      <c r="A861275" s="735" t="s">
        <v>639</v>
      </c>
      <c r="B861275" s="735"/>
    </row>
    <row r="861276" spans="1:2" hidden="1">
      <c r="A861276" s="735" t="s">
        <v>639</v>
      </c>
      <c r="B861276" s="735"/>
    </row>
    <row r="861277" spans="1:2" hidden="1">
      <c r="A861277" s="735" t="s">
        <v>639</v>
      </c>
      <c r="B861277" s="735"/>
    </row>
    <row r="861278" spans="1:2" hidden="1">
      <c r="A861278" s="735" t="s">
        <v>639</v>
      </c>
      <c r="B861278" s="735"/>
    </row>
    <row r="861279" spans="1:2" hidden="1">
      <c r="A861279" s="735" t="s">
        <v>639</v>
      </c>
      <c r="B861279" s="735"/>
    </row>
    <row r="861280" spans="1:2" hidden="1">
      <c r="A861280" s="735" t="s">
        <v>639</v>
      </c>
      <c r="B861280" s="735"/>
    </row>
    <row r="861281" spans="1:2" hidden="1">
      <c r="A861281" s="735" t="s">
        <v>639</v>
      </c>
      <c r="B861281" s="735"/>
    </row>
    <row r="861282" spans="1:2" hidden="1">
      <c r="A861282" s="735" t="s">
        <v>639</v>
      </c>
      <c r="B861282" s="735"/>
    </row>
    <row r="861283" spans="1:2" hidden="1">
      <c r="A861283" s="735" t="s">
        <v>639</v>
      </c>
      <c r="B861283" s="735"/>
    </row>
    <row r="861284" spans="1:2" hidden="1">
      <c r="A861284" s="735" t="s">
        <v>639</v>
      </c>
      <c r="B861284" s="735"/>
    </row>
    <row r="861285" spans="1:2" hidden="1">
      <c r="A861285" s="735" t="s">
        <v>639</v>
      </c>
      <c r="B861285" s="735"/>
    </row>
    <row r="861286" spans="1:2" hidden="1">
      <c r="A861286" s="735" t="s">
        <v>639</v>
      </c>
      <c r="B861286" s="735"/>
    </row>
    <row r="861287" spans="1:2" hidden="1">
      <c r="A861287" s="735" t="s">
        <v>639</v>
      </c>
      <c r="B861287" s="735"/>
    </row>
    <row r="861288" spans="1:2" hidden="1">
      <c r="A861288" s="735" t="s">
        <v>639</v>
      </c>
      <c r="B861288" s="735"/>
    </row>
    <row r="861289" spans="1:2" hidden="1">
      <c r="A861289" s="735" t="s">
        <v>639</v>
      </c>
      <c r="B861289" s="735"/>
    </row>
    <row r="861290" spans="1:2" hidden="1">
      <c r="A861290" s="735" t="s">
        <v>639</v>
      </c>
      <c r="B861290" s="735"/>
    </row>
    <row r="861291" spans="1:2" hidden="1">
      <c r="A861291" s="735" t="s">
        <v>639</v>
      </c>
      <c r="B861291" s="735"/>
    </row>
    <row r="861292" spans="1:2" hidden="1">
      <c r="A861292" s="735" t="s">
        <v>639</v>
      </c>
      <c r="B861292" s="735"/>
    </row>
    <row r="861293" spans="1:2" hidden="1">
      <c r="A861293" s="735" t="s">
        <v>639</v>
      </c>
      <c r="B861293" s="735"/>
    </row>
    <row r="861294" spans="1:2" hidden="1">
      <c r="A861294" s="735" t="s">
        <v>639</v>
      </c>
      <c r="B861294" s="735"/>
    </row>
    <row r="861295" spans="1:2" hidden="1">
      <c r="A861295" s="735" t="s">
        <v>639</v>
      </c>
      <c r="B861295" s="735"/>
    </row>
    <row r="861296" spans="1:2" hidden="1">
      <c r="A861296" s="735" t="s">
        <v>639</v>
      </c>
      <c r="B861296" s="735"/>
    </row>
    <row r="861297" spans="1:2" hidden="1">
      <c r="A861297" s="735" t="s">
        <v>639</v>
      </c>
      <c r="B861297" s="735"/>
    </row>
    <row r="861298" spans="1:2" hidden="1">
      <c r="A861298" s="735" t="s">
        <v>639</v>
      </c>
      <c r="B861298" s="735"/>
    </row>
    <row r="861299" spans="1:2" hidden="1">
      <c r="A861299" s="735" t="s">
        <v>639</v>
      </c>
      <c r="B861299" s="735"/>
    </row>
    <row r="861300" spans="1:2" hidden="1">
      <c r="A861300" s="735" t="s">
        <v>639</v>
      </c>
      <c r="B861300" s="735"/>
    </row>
    <row r="861301" spans="1:2" hidden="1">
      <c r="A861301" s="735" t="s">
        <v>639</v>
      </c>
      <c r="B861301" s="735"/>
    </row>
    <row r="861302" spans="1:2" hidden="1">
      <c r="A861302" s="735" t="s">
        <v>639</v>
      </c>
      <c r="B861302" s="735"/>
    </row>
    <row r="861303" spans="1:2" hidden="1">
      <c r="A861303" s="735" t="s">
        <v>639</v>
      </c>
      <c r="B861303" s="735"/>
    </row>
    <row r="861304" spans="1:2" hidden="1">
      <c r="A861304" s="735" t="s">
        <v>639</v>
      </c>
      <c r="B861304" s="735"/>
    </row>
    <row r="861305" spans="1:2" hidden="1">
      <c r="A861305" s="735" t="s">
        <v>639</v>
      </c>
      <c r="B861305" s="735"/>
    </row>
    <row r="861306" spans="1:2" hidden="1">
      <c r="A861306" s="735" t="s">
        <v>639</v>
      </c>
      <c r="B861306" s="735"/>
    </row>
    <row r="861307" spans="1:2" hidden="1">
      <c r="A861307" s="735" t="s">
        <v>639</v>
      </c>
      <c r="B861307" s="735"/>
    </row>
    <row r="861308" spans="1:2" hidden="1">
      <c r="A861308" s="735" t="s">
        <v>639</v>
      </c>
      <c r="B861308" s="735"/>
    </row>
    <row r="861309" spans="1:2" hidden="1">
      <c r="A861309" s="735" t="s">
        <v>639</v>
      </c>
      <c r="B861309" s="735"/>
    </row>
    <row r="861310" spans="1:2" hidden="1">
      <c r="A861310" s="735" t="s">
        <v>639</v>
      </c>
      <c r="B861310" s="735"/>
    </row>
    <row r="861311" spans="1:2" hidden="1">
      <c r="A861311" s="735" t="s">
        <v>639</v>
      </c>
      <c r="B861311" s="735"/>
    </row>
    <row r="861312" spans="1:2" hidden="1">
      <c r="A861312" s="735" t="s">
        <v>639</v>
      </c>
      <c r="B861312" s="735"/>
    </row>
    <row r="861313" spans="1:2" hidden="1">
      <c r="A861313" s="735" t="s">
        <v>639</v>
      </c>
      <c r="B861313" s="735"/>
    </row>
    <row r="861314" spans="1:2" hidden="1">
      <c r="A861314" s="735" t="s">
        <v>639</v>
      </c>
      <c r="B861314" s="735"/>
    </row>
    <row r="861315" spans="1:2" hidden="1">
      <c r="A861315" s="735" t="s">
        <v>639</v>
      </c>
      <c r="B861315" s="735"/>
    </row>
    <row r="861316" spans="1:2" hidden="1">
      <c r="A861316" s="735" t="s">
        <v>639</v>
      </c>
      <c r="B861316" s="735"/>
    </row>
    <row r="861317" spans="1:2" hidden="1">
      <c r="A861317" s="735" t="s">
        <v>639</v>
      </c>
      <c r="B861317" s="735"/>
    </row>
    <row r="861318" spans="1:2" hidden="1">
      <c r="A861318" s="735" t="s">
        <v>639</v>
      </c>
      <c r="B861318" s="735"/>
    </row>
    <row r="861319" spans="1:2" hidden="1">
      <c r="A861319" s="735" t="s">
        <v>639</v>
      </c>
      <c r="B861319" s="735"/>
    </row>
    <row r="861320" spans="1:2" hidden="1">
      <c r="A861320" s="735" t="s">
        <v>639</v>
      </c>
      <c r="B861320" s="735"/>
    </row>
    <row r="861321" spans="1:2" hidden="1">
      <c r="A861321" s="735" t="s">
        <v>639</v>
      </c>
      <c r="B861321" s="735"/>
    </row>
    <row r="861322" spans="1:2" hidden="1">
      <c r="A861322" s="735" t="s">
        <v>639</v>
      </c>
      <c r="B861322" s="735"/>
    </row>
    <row r="861323" spans="1:2" hidden="1">
      <c r="A861323" s="735" t="s">
        <v>639</v>
      </c>
      <c r="B861323" s="735"/>
    </row>
    <row r="861324" spans="1:2" hidden="1">
      <c r="A861324" s="735" t="s">
        <v>639</v>
      </c>
      <c r="B861324" s="735"/>
    </row>
    <row r="861325" spans="1:2" hidden="1">
      <c r="A861325" s="735" t="s">
        <v>639</v>
      </c>
      <c r="B861325" s="735"/>
    </row>
    <row r="861326" spans="1:2" hidden="1">
      <c r="A861326" s="735" t="s">
        <v>639</v>
      </c>
      <c r="B861326" s="735"/>
    </row>
    <row r="861327" spans="1:2" hidden="1">
      <c r="A861327" s="735" t="s">
        <v>639</v>
      </c>
      <c r="B861327" s="735"/>
    </row>
    <row r="861328" spans="1:2" hidden="1">
      <c r="A861328" s="735" t="s">
        <v>639</v>
      </c>
      <c r="B861328" s="735"/>
    </row>
    <row r="861329" spans="1:2" hidden="1">
      <c r="A861329" s="735" t="s">
        <v>639</v>
      </c>
      <c r="B861329" s="735"/>
    </row>
    <row r="861330" spans="1:2" hidden="1">
      <c r="A861330" s="735" t="s">
        <v>639</v>
      </c>
      <c r="B861330" s="735"/>
    </row>
    <row r="861331" spans="1:2" hidden="1">
      <c r="A861331" s="735" t="s">
        <v>639</v>
      </c>
      <c r="B861331" s="735"/>
    </row>
    <row r="861332" spans="1:2" hidden="1">
      <c r="A861332" s="735" t="s">
        <v>639</v>
      </c>
      <c r="B861332" s="735"/>
    </row>
    <row r="861333" spans="1:2" hidden="1">
      <c r="A861333" s="735" t="s">
        <v>639</v>
      </c>
      <c r="B861333" s="735"/>
    </row>
    <row r="861334" spans="1:2" hidden="1">
      <c r="A861334" s="735" t="s">
        <v>639</v>
      </c>
      <c r="B861334" s="735"/>
    </row>
    <row r="861335" spans="1:2" hidden="1">
      <c r="A861335" s="735" t="s">
        <v>639</v>
      </c>
      <c r="B861335" s="735"/>
    </row>
    <row r="861336" spans="1:2" hidden="1">
      <c r="A861336" s="735" t="s">
        <v>639</v>
      </c>
      <c r="B861336" s="735"/>
    </row>
    <row r="861337" spans="1:2" hidden="1">
      <c r="A861337" s="735" t="s">
        <v>639</v>
      </c>
      <c r="B861337" s="735"/>
    </row>
    <row r="861338" spans="1:2" hidden="1">
      <c r="A861338" s="735" t="s">
        <v>639</v>
      </c>
      <c r="B861338" s="735"/>
    </row>
    <row r="861339" spans="1:2" hidden="1">
      <c r="A861339" s="735" t="s">
        <v>639</v>
      </c>
      <c r="B861339" s="735"/>
    </row>
    <row r="861340" spans="1:2" hidden="1">
      <c r="A861340" s="735" t="s">
        <v>639</v>
      </c>
      <c r="B861340" s="735"/>
    </row>
    <row r="861341" spans="1:2" hidden="1">
      <c r="A861341" s="735" t="s">
        <v>639</v>
      </c>
      <c r="B861341" s="735"/>
    </row>
    <row r="861342" spans="1:2" hidden="1">
      <c r="A861342" s="735" t="s">
        <v>639</v>
      </c>
      <c r="B861342" s="735"/>
    </row>
    <row r="861343" spans="1:2" hidden="1">
      <c r="A861343" s="735" t="s">
        <v>639</v>
      </c>
      <c r="B861343" s="735"/>
    </row>
    <row r="861344" spans="1:2" hidden="1">
      <c r="A861344" s="735" t="s">
        <v>639</v>
      </c>
      <c r="B861344" s="735"/>
    </row>
    <row r="861345" spans="1:2" hidden="1">
      <c r="A861345" s="735" t="s">
        <v>639</v>
      </c>
      <c r="B861345" s="735"/>
    </row>
    <row r="861346" spans="1:2" hidden="1">
      <c r="A861346" s="735" t="s">
        <v>639</v>
      </c>
      <c r="B861346" s="735"/>
    </row>
    <row r="861347" spans="1:2" hidden="1">
      <c r="A861347" s="735" t="s">
        <v>639</v>
      </c>
      <c r="B861347" s="735"/>
    </row>
    <row r="861348" spans="1:2" hidden="1">
      <c r="A861348" s="735" t="s">
        <v>639</v>
      </c>
      <c r="B861348" s="735"/>
    </row>
    <row r="861349" spans="1:2" hidden="1">
      <c r="A861349" s="735" t="s">
        <v>639</v>
      </c>
      <c r="B861349" s="735"/>
    </row>
    <row r="861350" spans="1:2" hidden="1">
      <c r="A861350" s="735" t="s">
        <v>639</v>
      </c>
      <c r="B861350" s="735"/>
    </row>
    <row r="861351" spans="1:2" hidden="1">
      <c r="A861351" s="735" t="s">
        <v>639</v>
      </c>
      <c r="B861351" s="735"/>
    </row>
    <row r="861352" spans="1:2" hidden="1">
      <c r="A861352" s="735" t="s">
        <v>639</v>
      </c>
      <c r="B861352" s="735"/>
    </row>
    <row r="861353" spans="1:2" hidden="1">
      <c r="A861353" s="735" t="s">
        <v>639</v>
      </c>
      <c r="B861353" s="735"/>
    </row>
    <row r="861354" spans="1:2" hidden="1">
      <c r="A861354" s="735" t="s">
        <v>639</v>
      </c>
      <c r="B861354" s="735"/>
    </row>
    <row r="861355" spans="1:2" hidden="1">
      <c r="A861355" s="735" t="s">
        <v>639</v>
      </c>
      <c r="B861355" s="735"/>
    </row>
    <row r="861356" spans="1:2" hidden="1">
      <c r="A861356" s="735" t="s">
        <v>639</v>
      </c>
      <c r="B861356" s="735"/>
    </row>
    <row r="861357" spans="1:2" hidden="1">
      <c r="A861357" s="735" t="s">
        <v>639</v>
      </c>
      <c r="B861357" s="735"/>
    </row>
    <row r="861358" spans="1:2" hidden="1">
      <c r="A861358" s="735" t="s">
        <v>639</v>
      </c>
      <c r="B861358" s="735"/>
    </row>
    <row r="861359" spans="1:2" hidden="1">
      <c r="A861359" s="735" t="s">
        <v>639</v>
      </c>
      <c r="B861359" s="735"/>
    </row>
    <row r="861360" spans="1:2" hidden="1">
      <c r="A861360" s="735" t="s">
        <v>639</v>
      </c>
      <c r="B861360" s="735"/>
    </row>
    <row r="861361" spans="1:2" hidden="1">
      <c r="A861361" s="735" t="s">
        <v>639</v>
      </c>
      <c r="B861361" s="735"/>
    </row>
    <row r="861362" spans="1:2" hidden="1">
      <c r="A861362" s="735" t="s">
        <v>639</v>
      </c>
      <c r="B861362" s="735"/>
    </row>
    <row r="861363" spans="1:2" hidden="1">
      <c r="A861363" s="735" t="s">
        <v>639</v>
      </c>
      <c r="B861363" s="735"/>
    </row>
    <row r="861364" spans="1:2" hidden="1">
      <c r="A861364" s="735" t="s">
        <v>639</v>
      </c>
      <c r="B861364" s="735"/>
    </row>
    <row r="861365" spans="1:2" hidden="1">
      <c r="A861365" s="735" t="s">
        <v>639</v>
      </c>
      <c r="B861365" s="735"/>
    </row>
    <row r="861366" spans="1:2" hidden="1">
      <c r="A861366" s="735" t="s">
        <v>639</v>
      </c>
      <c r="B861366" s="735"/>
    </row>
    <row r="861367" spans="1:2" hidden="1">
      <c r="A861367" s="735" t="s">
        <v>639</v>
      </c>
      <c r="B861367" s="735"/>
    </row>
    <row r="861368" spans="1:2" hidden="1">
      <c r="A861368" s="735" t="s">
        <v>639</v>
      </c>
      <c r="B861368" s="735"/>
    </row>
    <row r="861369" spans="1:2" hidden="1">
      <c r="A861369" s="735" t="s">
        <v>639</v>
      </c>
      <c r="B861369" s="735"/>
    </row>
    <row r="861370" spans="1:2" hidden="1">
      <c r="A861370" s="735" t="s">
        <v>639</v>
      </c>
      <c r="B861370" s="735"/>
    </row>
    <row r="861371" spans="1:2" hidden="1">
      <c r="A861371" s="735" t="s">
        <v>639</v>
      </c>
      <c r="B861371" s="735"/>
    </row>
    <row r="861372" spans="1:2" hidden="1">
      <c r="A861372" s="735" t="s">
        <v>639</v>
      </c>
      <c r="B861372" s="735"/>
    </row>
    <row r="861373" spans="1:2" hidden="1">
      <c r="A861373" s="735" t="s">
        <v>639</v>
      </c>
      <c r="B861373" s="735"/>
    </row>
    <row r="861374" spans="1:2" hidden="1">
      <c r="A861374" s="735" t="s">
        <v>639</v>
      </c>
      <c r="B861374" s="735"/>
    </row>
    <row r="861375" spans="1:2" hidden="1">
      <c r="A861375" s="735" t="s">
        <v>639</v>
      </c>
      <c r="B861375" s="735"/>
    </row>
    <row r="861376" spans="1:2" hidden="1">
      <c r="A861376" s="735" t="s">
        <v>639</v>
      </c>
      <c r="B861376" s="735"/>
    </row>
    <row r="861377" spans="1:2" hidden="1">
      <c r="A861377" s="735" t="s">
        <v>639</v>
      </c>
      <c r="B861377" s="735"/>
    </row>
    <row r="861378" spans="1:2" hidden="1">
      <c r="A861378" s="735" t="s">
        <v>639</v>
      </c>
      <c r="B861378" s="735"/>
    </row>
    <row r="861379" spans="1:2" hidden="1">
      <c r="A861379" s="735" t="s">
        <v>639</v>
      </c>
      <c r="B861379" s="735"/>
    </row>
    <row r="861380" spans="1:2" hidden="1">
      <c r="A861380" s="735" t="s">
        <v>639</v>
      </c>
      <c r="B861380" s="735"/>
    </row>
    <row r="861381" spans="1:2" hidden="1">
      <c r="A861381" s="735" t="s">
        <v>639</v>
      </c>
      <c r="B861381" s="735"/>
    </row>
    <row r="861382" spans="1:2" hidden="1">
      <c r="A861382" s="735" t="s">
        <v>639</v>
      </c>
      <c r="B861382" s="735"/>
    </row>
    <row r="861383" spans="1:2" hidden="1">
      <c r="A861383" s="735" t="s">
        <v>639</v>
      </c>
      <c r="B861383" s="735"/>
    </row>
    <row r="861384" spans="1:2" hidden="1">
      <c r="A861384" s="735" t="s">
        <v>639</v>
      </c>
      <c r="B861384" s="735"/>
    </row>
    <row r="861385" spans="1:2" hidden="1">
      <c r="A861385" s="735" t="s">
        <v>639</v>
      </c>
      <c r="B861385" s="735"/>
    </row>
    <row r="861386" spans="1:2" hidden="1">
      <c r="A861386" s="735" t="s">
        <v>639</v>
      </c>
      <c r="B861386" s="735"/>
    </row>
    <row r="861387" spans="1:2" hidden="1">
      <c r="A861387" s="735" t="s">
        <v>639</v>
      </c>
      <c r="B861387" s="735"/>
    </row>
    <row r="861388" spans="1:2" hidden="1">
      <c r="A861388" s="735" t="s">
        <v>639</v>
      </c>
      <c r="B861388" s="735"/>
    </row>
    <row r="861389" spans="1:2" hidden="1">
      <c r="A861389" s="735" t="s">
        <v>639</v>
      </c>
      <c r="B861389" s="735"/>
    </row>
    <row r="861390" spans="1:2" hidden="1">
      <c r="A861390" s="735" t="s">
        <v>639</v>
      </c>
      <c r="B861390" s="735"/>
    </row>
    <row r="861391" spans="1:2" hidden="1">
      <c r="A861391" s="735" t="s">
        <v>639</v>
      </c>
      <c r="B861391" s="735"/>
    </row>
    <row r="861392" spans="1:2" hidden="1">
      <c r="A861392" s="735" t="s">
        <v>639</v>
      </c>
      <c r="B861392" s="735"/>
    </row>
    <row r="861393" spans="1:2" hidden="1">
      <c r="A861393" s="735" t="s">
        <v>639</v>
      </c>
      <c r="B861393" s="735"/>
    </row>
    <row r="861394" spans="1:2" hidden="1">
      <c r="A861394" s="735" t="s">
        <v>639</v>
      </c>
      <c r="B861394" s="735"/>
    </row>
    <row r="861395" spans="1:2" hidden="1">
      <c r="A861395" s="735" t="s">
        <v>639</v>
      </c>
      <c r="B861395" s="735"/>
    </row>
    <row r="861396" spans="1:2" hidden="1">
      <c r="A861396" s="735" t="s">
        <v>639</v>
      </c>
      <c r="B861396" s="735"/>
    </row>
    <row r="861397" spans="1:2" hidden="1">
      <c r="A861397" s="735" t="s">
        <v>639</v>
      </c>
      <c r="B861397" s="735"/>
    </row>
    <row r="861398" spans="1:2" hidden="1">
      <c r="A861398" s="735" t="s">
        <v>639</v>
      </c>
      <c r="B861398" s="735"/>
    </row>
    <row r="861399" spans="1:2" hidden="1">
      <c r="A861399" s="735" t="s">
        <v>639</v>
      </c>
      <c r="B861399" s="735"/>
    </row>
    <row r="861400" spans="1:2" hidden="1">
      <c r="A861400" s="735" t="s">
        <v>639</v>
      </c>
      <c r="B861400" s="735"/>
    </row>
    <row r="861401" spans="1:2" hidden="1">
      <c r="A861401" s="735" t="s">
        <v>639</v>
      </c>
      <c r="B861401" s="735"/>
    </row>
    <row r="861402" spans="1:2" hidden="1">
      <c r="A861402" s="735" t="s">
        <v>639</v>
      </c>
      <c r="B861402" s="735"/>
    </row>
    <row r="861403" spans="1:2" hidden="1">
      <c r="A861403" s="735" t="s">
        <v>639</v>
      </c>
      <c r="B861403" s="735"/>
    </row>
    <row r="861404" spans="1:2" hidden="1">
      <c r="A861404" s="735" t="s">
        <v>639</v>
      </c>
      <c r="B861404" s="735"/>
    </row>
    <row r="861405" spans="1:2" hidden="1">
      <c r="A861405" s="735" t="s">
        <v>639</v>
      </c>
      <c r="B861405" s="735"/>
    </row>
    <row r="861406" spans="1:2" hidden="1">
      <c r="A861406" s="735" t="s">
        <v>639</v>
      </c>
      <c r="B861406" s="735"/>
    </row>
    <row r="861407" spans="1:2" hidden="1">
      <c r="A861407" s="735" t="s">
        <v>639</v>
      </c>
      <c r="B861407" s="735"/>
    </row>
    <row r="861408" spans="1:2" hidden="1">
      <c r="A861408" s="735" t="s">
        <v>639</v>
      </c>
      <c r="B861408" s="735"/>
    </row>
    <row r="861409" spans="1:2" hidden="1">
      <c r="A861409" s="735" t="s">
        <v>639</v>
      </c>
      <c r="B861409" s="735"/>
    </row>
    <row r="861410" spans="1:2" hidden="1">
      <c r="A861410" s="735" t="s">
        <v>639</v>
      </c>
      <c r="B861410" s="735"/>
    </row>
    <row r="861411" spans="1:2" hidden="1">
      <c r="A861411" s="735" t="s">
        <v>639</v>
      </c>
      <c r="B861411" s="735"/>
    </row>
    <row r="861412" spans="1:2" hidden="1">
      <c r="A861412" s="735" t="s">
        <v>639</v>
      </c>
      <c r="B861412" s="735"/>
    </row>
    <row r="861413" spans="1:2" hidden="1">
      <c r="A861413" s="735" t="s">
        <v>639</v>
      </c>
      <c r="B861413" s="735"/>
    </row>
    <row r="861414" spans="1:2" hidden="1">
      <c r="A861414" s="735" t="s">
        <v>639</v>
      </c>
      <c r="B861414" s="735"/>
    </row>
    <row r="861415" spans="1:2" hidden="1">
      <c r="A861415" s="735" t="s">
        <v>639</v>
      </c>
      <c r="B861415" s="735"/>
    </row>
    <row r="861416" spans="1:2" hidden="1">
      <c r="A861416" s="735" t="s">
        <v>639</v>
      </c>
      <c r="B861416" s="735"/>
    </row>
    <row r="861417" spans="1:2" hidden="1">
      <c r="A861417" s="735" t="s">
        <v>639</v>
      </c>
      <c r="B861417" s="735"/>
    </row>
    <row r="861418" spans="1:2" hidden="1">
      <c r="A861418" s="735" t="s">
        <v>639</v>
      </c>
      <c r="B861418" s="735"/>
    </row>
    <row r="861419" spans="1:2" hidden="1">
      <c r="A861419" s="735" t="s">
        <v>639</v>
      </c>
      <c r="B861419" s="735"/>
    </row>
    <row r="861420" spans="1:2" hidden="1">
      <c r="A861420" s="735" t="s">
        <v>639</v>
      </c>
      <c r="B861420" s="735"/>
    </row>
    <row r="861421" spans="1:2" hidden="1">
      <c r="A861421" s="735" t="s">
        <v>639</v>
      </c>
      <c r="B861421" s="735"/>
    </row>
    <row r="861422" spans="1:2" hidden="1">
      <c r="A861422" s="735" t="s">
        <v>639</v>
      </c>
      <c r="B861422" s="735"/>
    </row>
    <row r="861423" spans="1:2" hidden="1">
      <c r="A861423" s="735" t="s">
        <v>639</v>
      </c>
      <c r="B861423" s="735"/>
    </row>
    <row r="861424" spans="1:2" hidden="1">
      <c r="A861424" s="735" t="s">
        <v>639</v>
      </c>
      <c r="B861424" s="735"/>
    </row>
    <row r="861425" spans="1:2" hidden="1">
      <c r="A861425" s="735" t="s">
        <v>639</v>
      </c>
      <c r="B861425" s="735"/>
    </row>
    <row r="861426" spans="1:2" hidden="1">
      <c r="A861426" s="735" t="s">
        <v>639</v>
      </c>
      <c r="B861426" s="735"/>
    </row>
    <row r="861427" spans="1:2" hidden="1">
      <c r="A861427" s="735" t="s">
        <v>639</v>
      </c>
      <c r="B861427" s="735"/>
    </row>
    <row r="861428" spans="1:2" hidden="1">
      <c r="A861428" s="735" t="s">
        <v>639</v>
      </c>
      <c r="B861428" s="735"/>
    </row>
    <row r="861429" spans="1:2" hidden="1">
      <c r="A861429" s="735" t="s">
        <v>639</v>
      </c>
      <c r="B861429" s="735"/>
    </row>
    <row r="861430" spans="1:2" hidden="1">
      <c r="A861430" s="735" t="s">
        <v>639</v>
      </c>
      <c r="B861430" s="735"/>
    </row>
    <row r="861431" spans="1:2" hidden="1">
      <c r="A861431" s="735" t="s">
        <v>639</v>
      </c>
      <c r="B861431" s="735"/>
    </row>
    <row r="861432" spans="1:2" hidden="1">
      <c r="A861432" s="735" t="s">
        <v>639</v>
      </c>
      <c r="B861432" s="735"/>
    </row>
    <row r="861433" spans="1:2" hidden="1">
      <c r="A861433" s="735" t="s">
        <v>639</v>
      </c>
      <c r="B861433" s="735"/>
    </row>
    <row r="861434" spans="1:2" hidden="1">
      <c r="A861434" s="735" t="s">
        <v>639</v>
      </c>
      <c r="B861434" s="735"/>
    </row>
    <row r="861435" spans="1:2" hidden="1">
      <c r="A861435" s="735" t="s">
        <v>639</v>
      </c>
      <c r="B861435" s="735"/>
    </row>
    <row r="861436" spans="1:2" hidden="1">
      <c r="A861436" s="735" t="s">
        <v>639</v>
      </c>
      <c r="B861436" s="735"/>
    </row>
    <row r="861437" spans="1:2" hidden="1">
      <c r="A861437" s="735" t="s">
        <v>639</v>
      </c>
      <c r="B861437" s="735"/>
    </row>
    <row r="861438" spans="1:2" hidden="1">
      <c r="A861438" s="735" t="s">
        <v>639</v>
      </c>
      <c r="B861438" s="735"/>
    </row>
    <row r="861439" spans="1:2" hidden="1">
      <c r="A861439" s="735" t="s">
        <v>639</v>
      </c>
      <c r="B861439" s="735"/>
    </row>
    <row r="861440" spans="1:2" hidden="1">
      <c r="A861440" s="735" t="s">
        <v>639</v>
      </c>
      <c r="B861440" s="735"/>
    </row>
    <row r="861441" spans="1:2" hidden="1">
      <c r="A861441" s="735" t="s">
        <v>639</v>
      </c>
      <c r="B861441" s="735"/>
    </row>
    <row r="861442" spans="1:2" hidden="1">
      <c r="A861442" s="735" t="s">
        <v>639</v>
      </c>
      <c r="B861442" s="735"/>
    </row>
    <row r="861443" spans="1:2" hidden="1">
      <c r="A861443" s="735" t="s">
        <v>639</v>
      </c>
      <c r="B861443" s="735"/>
    </row>
    <row r="861444" spans="1:2" hidden="1">
      <c r="A861444" s="735" t="s">
        <v>639</v>
      </c>
      <c r="B861444" s="735"/>
    </row>
    <row r="861445" spans="1:2" hidden="1">
      <c r="A861445" s="735" t="s">
        <v>639</v>
      </c>
      <c r="B861445" s="735"/>
    </row>
    <row r="861446" spans="1:2" hidden="1">
      <c r="A861446" s="735" t="s">
        <v>639</v>
      </c>
      <c r="B861446" s="735"/>
    </row>
    <row r="861447" spans="1:2" hidden="1">
      <c r="A861447" s="735" t="s">
        <v>639</v>
      </c>
      <c r="B861447" s="735"/>
    </row>
    <row r="861448" spans="1:2" hidden="1">
      <c r="A861448" s="735" t="s">
        <v>639</v>
      </c>
      <c r="B861448" s="735"/>
    </row>
    <row r="861449" spans="1:2" hidden="1">
      <c r="A861449" s="735" t="s">
        <v>639</v>
      </c>
      <c r="B861449" s="735"/>
    </row>
    <row r="861450" spans="1:2" hidden="1">
      <c r="A861450" s="735" t="s">
        <v>639</v>
      </c>
      <c r="B861450" s="735"/>
    </row>
    <row r="861451" spans="1:2" hidden="1">
      <c r="A861451" s="735" t="s">
        <v>639</v>
      </c>
      <c r="B861451" s="735"/>
    </row>
    <row r="861452" spans="1:2" hidden="1">
      <c r="A861452" s="735" t="s">
        <v>639</v>
      </c>
      <c r="B861452" s="735"/>
    </row>
    <row r="861453" spans="1:2" hidden="1">
      <c r="A861453" s="735" t="s">
        <v>639</v>
      </c>
      <c r="B861453" s="735"/>
    </row>
    <row r="861454" spans="1:2" hidden="1">
      <c r="A861454" s="735" t="s">
        <v>639</v>
      </c>
      <c r="B861454" s="735"/>
    </row>
    <row r="861455" spans="1:2" hidden="1">
      <c r="A861455" s="735" t="s">
        <v>639</v>
      </c>
      <c r="B861455" s="735"/>
    </row>
    <row r="861456" spans="1:2" hidden="1">
      <c r="A861456" s="735" t="s">
        <v>639</v>
      </c>
      <c r="B861456" s="735"/>
    </row>
    <row r="861457" spans="1:2" hidden="1">
      <c r="A861457" s="735" t="s">
        <v>639</v>
      </c>
      <c r="B861457" s="735"/>
    </row>
    <row r="861458" spans="1:2" hidden="1">
      <c r="A861458" s="735" t="s">
        <v>639</v>
      </c>
      <c r="B861458" s="735"/>
    </row>
    <row r="861459" spans="1:2" hidden="1">
      <c r="A861459" s="735" t="s">
        <v>639</v>
      </c>
      <c r="B861459" s="735"/>
    </row>
    <row r="861460" spans="1:2" hidden="1">
      <c r="A861460" s="735" t="s">
        <v>639</v>
      </c>
      <c r="B861460" s="735"/>
    </row>
    <row r="861461" spans="1:2" hidden="1">
      <c r="A861461" s="735" t="s">
        <v>639</v>
      </c>
      <c r="B861461" s="735"/>
    </row>
    <row r="861462" spans="1:2" hidden="1">
      <c r="A861462" s="735" t="s">
        <v>639</v>
      </c>
      <c r="B861462" s="735"/>
    </row>
    <row r="861463" spans="1:2" hidden="1">
      <c r="A861463" s="735" t="s">
        <v>639</v>
      </c>
      <c r="B861463" s="735"/>
    </row>
    <row r="861464" spans="1:2" hidden="1">
      <c r="A861464" s="735" t="s">
        <v>639</v>
      </c>
      <c r="B861464" s="735"/>
    </row>
    <row r="861465" spans="1:2" hidden="1">
      <c r="A861465" s="735" t="s">
        <v>639</v>
      </c>
      <c r="B861465" s="735"/>
    </row>
    <row r="861466" spans="1:2" hidden="1">
      <c r="A861466" s="735" t="s">
        <v>639</v>
      </c>
      <c r="B861466" s="735"/>
    </row>
    <row r="861467" spans="1:2" hidden="1">
      <c r="A861467" s="735" t="s">
        <v>639</v>
      </c>
      <c r="B861467" s="735"/>
    </row>
    <row r="861468" spans="1:2" hidden="1">
      <c r="A861468" s="735" t="s">
        <v>639</v>
      </c>
      <c r="B861468" s="735"/>
    </row>
    <row r="861469" spans="1:2" hidden="1">
      <c r="A861469" s="735" t="s">
        <v>639</v>
      </c>
      <c r="B861469" s="735"/>
    </row>
    <row r="861470" spans="1:2" hidden="1">
      <c r="A861470" s="735" t="s">
        <v>639</v>
      </c>
      <c r="B861470" s="735"/>
    </row>
    <row r="861471" spans="1:2" hidden="1">
      <c r="A861471" s="735" t="s">
        <v>639</v>
      </c>
      <c r="B861471" s="735"/>
    </row>
    <row r="861472" spans="1:2" hidden="1">
      <c r="A861472" s="735" t="s">
        <v>639</v>
      </c>
      <c r="B861472" s="735"/>
    </row>
    <row r="861473" spans="1:2" hidden="1">
      <c r="A861473" s="735" t="s">
        <v>639</v>
      </c>
      <c r="B861473" s="735"/>
    </row>
    <row r="861474" spans="1:2" hidden="1">
      <c r="A861474" s="735" t="s">
        <v>639</v>
      </c>
      <c r="B861474" s="735"/>
    </row>
    <row r="861475" spans="1:2" hidden="1">
      <c r="A861475" s="735" t="s">
        <v>639</v>
      </c>
      <c r="B861475" s="735"/>
    </row>
    <row r="861476" spans="1:2" hidden="1">
      <c r="A861476" s="735" t="s">
        <v>639</v>
      </c>
      <c r="B861476" s="735"/>
    </row>
    <row r="861477" spans="1:2" hidden="1">
      <c r="A861477" s="735" t="s">
        <v>639</v>
      </c>
      <c r="B861477" s="735"/>
    </row>
    <row r="861478" spans="1:2" hidden="1">
      <c r="A861478" s="735" t="s">
        <v>639</v>
      </c>
      <c r="B861478" s="735"/>
    </row>
    <row r="861479" spans="1:2" hidden="1">
      <c r="A861479" s="735" t="s">
        <v>639</v>
      </c>
      <c r="B861479" s="735"/>
    </row>
    <row r="861480" spans="1:2" hidden="1">
      <c r="A861480" s="735" t="s">
        <v>639</v>
      </c>
      <c r="B861480" s="735"/>
    </row>
    <row r="861481" spans="1:2" hidden="1">
      <c r="A861481" s="735" t="s">
        <v>639</v>
      </c>
      <c r="B861481" s="735"/>
    </row>
    <row r="861482" spans="1:2" hidden="1">
      <c r="A861482" s="735" t="s">
        <v>639</v>
      </c>
      <c r="B861482" s="735"/>
    </row>
    <row r="861483" spans="1:2" hidden="1">
      <c r="A861483" s="735" t="s">
        <v>639</v>
      </c>
      <c r="B861483" s="735"/>
    </row>
    <row r="861484" spans="1:2" hidden="1">
      <c r="A861484" s="735" t="s">
        <v>639</v>
      </c>
      <c r="B861484" s="735"/>
    </row>
    <row r="861485" spans="1:2" hidden="1">
      <c r="A861485" s="735" t="s">
        <v>639</v>
      </c>
      <c r="B861485" s="735"/>
    </row>
    <row r="861486" spans="1:2" hidden="1">
      <c r="A861486" s="735" t="s">
        <v>639</v>
      </c>
      <c r="B861486" s="735"/>
    </row>
    <row r="861487" spans="1:2" hidden="1">
      <c r="A861487" s="735" t="s">
        <v>639</v>
      </c>
      <c r="B861487" s="735"/>
    </row>
    <row r="861488" spans="1:2" hidden="1">
      <c r="A861488" s="735" t="s">
        <v>639</v>
      </c>
      <c r="B861488" s="735"/>
    </row>
    <row r="861489" spans="1:2" hidden="1">
      <c r="A861489" s="735" t="s">
        <v>639</v>
      </c>
      <c r="B861489" s="735"/>
    </row>
    <row r="861490" spans="1:2" hidden="1">
      <c r="A861490" s="735" t="s">
        <v>639</v>
      </c>
      <c r="B861490" s="735"/>
    </row>
    <row r="861491" spans="1:2" hidden="1">
      <c r="A861491" s="735" t="s">
        <v>639</v>
      </c>
      <c r="B861491" s="735"/>
    </row>
    <row r="861492" spans="1:2" hidden="1">
      <c r="A861492" s="735" t="s">
        <v>639</v>
      </c>
      <c r="B861492" s="735"/>
    </row>
    <row r="861493" spans="1:2" hidden="1">
      <c r="A861493" s="735" t="s">
        <v>639</v>
      </c>
      <c r="B861493" s="735"/>
    </row>
    <row r="861494" spans="1:2" hidden="1">
      <c r="A861494" s="735" t="s">
        <v>639</v>
      </c>
      <c r="B861494" s="735"/>
    </row>
    <row r="861495" spans="1:2" hidden="1">
      <c r="A861495" s="735" t="s">
        <v>639</v>
      </c>
      <c r="B861495" s="735"/>
    </row>
    <row r="861496" spans="1:2" hidden="1">
      <c r="A861496" s="735" t="s">
        <v>639</v>
      </c>
      <c r="B861496" s="735"/>
    </row>
    <row r="861497" spans="1:2" hidden="1">
      <c r="A861497" s="735" t="s">
        <v>639</v>
      </c>
      <c r="B861497" s="735"/>
    </row>
    <row r="861498" spans="1:2" hidden="1">
      <c r="A861498" s="735" t="s">
        <v>639</v>
      </c>
      <c r="B861498" s="735"/>
    </row>
    <row r="861499" spans="1:2" hidden="1">
      <c r="A861499" s="735" t="s">
        <v>639</v>
      </c>
      <c r="B861499" s="735"/>
    </row>
    <row r="861500" spans="1:2" hidden="1">
      <c r="A861500" s="735" t="s">
        <v>639</v>
      </c>
      <c r="B861500" s="735"/>
    </row>
    <row r="861501" spans="1:2" hidden="1">
      <c r="A861501" s="735" t="s">
        <v>639</v>
      </c>
      <c r="B861501" s="735"/>
    </row>
    <row r="861502" spans="1:2" hidden="1">
      <c r="A861502" s="735" t="s">
        <v>639</v>
      </c>
      <c r="B861502" s="735"/>
    </row>
    <row r="861503" spans="1:2" hidden="1">
      <c r="A861503" s="735" t="s">
        <v>639</v>
      </c>
      <c r="B861503" s="735"/>
    </row>
    <row r="861504" spans="1:2" hidden="1">
      <c r="A861504" s="735" t="s">
        <v>639</v>
      </c>
      <c r="B861504" s="735"/>
    </row>
    <row r="861505" spans="1:2" hidden="1">
      <c r="A861505" s="735" t="s">
        <v>639</v>
      </c>
      <c r="B861505" s="735"/>
    </row>
    <row r="861506" spans="1:2" hidden="1">
      <c r="A861506" s="735" t="s">
        <v>639</v>
      </c>
      <c r="B861506" s="735"/>
    </row>
    <row r="861507" spans="1:2" hidden="1">
      <c r="A861507" s="735" t="s">
        <v>639</v>
      </c>
      <c r="B861507" s="735"/>
    </row>
    <row r="861508" spans="1:2" hidden="1">
      <c r="A861508" s="735" t="s">
        <v>639</v>
      </c>
      <c r="B861508" s="735"/>
    </row>
    <row r="861509" spans="1:2" hidden="1">
      <c r="A861509" s="735" t="s">
        <v>639</v>
      </c>
      <c r="B861509" s="735"/>
    </row>
    <row r="861510" spans="1:2" hidden="1">
      <c r="A861510" s="735" t="s">
        <v>639</v>
      </c>
      <c r="B861510" s="735"/>
    </row>
    <row r="861511" spans="1:2" hidden="1">
      <c r="A861511" s="735" t="s">
        <v>639</v>
      </c>
      <c r="B861511" s="735"/>
    </row>
    <row r="861512" spans="1:2" hidden="1">
      <c r="A861512" s="735" t="s">
        <v>639</v>
      </c>
      <c r="B861512" s="735"/>
    </row>
    <row r="861513" spans="1:2" hidden="1">
      <c r="A861513" s="735" t="s">
        <v>639</v>
      </c>
      <c r="B861513" s="735"/>
    </row>
    <row r="861514" spans="1:2" hidden="1">
      <c r="A861514" s="735" t="s">
        <v>639</v>
      </c>
      <c r="B861514" s="735"/>
    </row>
    <row r="861515" spans="1:2" hidden="1">
      <c r="A861515" s="735" t="s">
        <v>639</v>
      </c>
      <c r="B861515" s="735"/>
    </row>
    <row r="861516" spans="1:2" hidden="1">
      <c r="A861516" s="735" t="s">
        <v>639</v>
      </c>
      <c r="B861516" s="735"/>
    </row>
    <row r="861517" spans="1:2" hidden="1">
      <c r="A861517" s="735" t="s">
        <v>639</v>
      </c>
      <c r="B861517" s="735"/>
    </row>
    <row r="861518" spans="1:2" hidden="1">
      <c r="A861518" s="735" t="s">
        <v>639</v>
      </c>
      <c r="B861518" s="735"/>
    </row>
    <row r="861519" spans="1:2" hidden="1">
      <c r="A861519" s="735" t="s">
        <v>639</v>
      </c>
      <c r="B861519" s="735"/>
    </row>
    <row r="861520" spans="1:2" hidden="1">
      <c r="A861520" s="735" t="s">
        <v>639</v>
      </c>
      <c r="B861520" s="735"/>
    </row>
    <row r="861521" spans="1:2" hidden="1">
      <c r="A861521" s="735" t="s">
        <v>639</v>
      </c>
      <c r="B861521" s="735"/>
    </row>
    <row r="861522" spans="1:2" hidden="1">
      <c r="A861522" s="735" t="s">
        <v>639</v>
      </c>
      <c r="B861522" s="735"/>
    </row>
    <row r="861523" spans="1:2" hidden="1">
      <c r="A861523" s="735" t="s">
        <v>639</v>
      </c>
      <c r="B861523" s="735"/>
    </row>
    <row r="861524" spans="1:2" hidden="1">
      <c r="A861524" s="735" t="s">
        <v>639</v>
      </c>
      <c r="B861524" s="735"/>
    </row>
    <row r="861525" spans="1:2" hidden="1">
      <c r="A861525" s="735" t="s">
        <v>639</v>
      </c>
      <c r="B861525" s="735"/>
    </row>
    <row r="861526" spans="1:2" hidden="1">
      <c r="A861526" s="735" t="s">
        <v>639</v>
      </c>
      <c r="B861526" s="735"/>
    </row>
    <row r="861527" spans="1:2" hidden="1">
      <c r="A861527" s="735" t="s">
        <v>639</v>
      </c>
      <c r="B861527" s="735"/>
    </row>
    <row r="861528" spans="1:2" hidden="1">
      <c r="A861528" s="735" t="s">
        <v>639</v>
      </c>
      <c r="B861528" s="735"/>
    </row>
    <row r="861529" spans="1:2" hidden="1">
      <c r="A861529" s="735" t="s">
        <v>639</v>
      </c>
      <c r="B861529" s="735"/>
    </row>
    <row r="861530" spans="1:2" hidden="1">
      <c r="A861530" s="735" t="s">
        <v>639</v>
      </c>
      <c r="B861530" s="735"/>
    </row>
    <row r="861531" spans="1:2" hidden="1">
      <c r="A861531" s="735" t="s">
        <v>639</v>
      </c>
      <c r="B861531" s="735"/>
    </row>
    <row r="861532" spans="1:2" hidden="1">
      <c r="A861532" s="735" t="s">
        <v>639</v>
      </c>
      <c r="B861532" s="735"/>
    </row>
    <row r="861533" spans="1:2" hidden="1">
      <c r="A861533" s="735" t="s">
        <v>639</v>
      </c>
      <c r="B861533" s="735"/>
    </row>
    <row r="861534" spans="1:2" hidden="1">
      <c r="A861534" s="735" t="s">
        <v>639</v>
      </c>
      <c r="B861534" s="735"/>
    </row>
    <row r="861535" spans="1:2" hidden="1">
      <c r="A861535" s="735" t="s">
        <v>639</v>
      </c>
      <c r="B861535" s="735"/>
    </row>
    <row r="861536" spans="1:2" hidden="1">
      <c r="A861536" s="735" t="s">
        <v>639</v>
      </c>
      <c r="B861536" s="735"/>
    </row>
    <row r="861537" spans="1:2" hidden="1">
      <c r="A861537" s="735" t="s">
        <v>639</v>
      </c>
      <c r="B861537" s="735"/>
    </row>
    <row r="861538" spans="1:2" hidden="1">
      <c r="A861538" s="735" t="s">
        <v>639</v>
      </c>
      <c r="B861538" s="735"/>
    </row>
    <row r="861539" spans="1:2" hidden="1">
      <c r="A861539" s="735" t="s">
        <v>639</v>
      </c>
      <c r="B861539" s="735"/>
    </row>
    <row r="861540" spans="1:2" hidden="1">
      <c r="A861540" s="735" t="s">
        <v>639</v>
      </c>
      <c r="B861540" s="735"/>
    </row>
    <row r="861541" spans="1:2" hidden="1">
      <c r="A861541" s="735" t="s">
        <v>639</v>
      </c>
      <c r="B861541" s="735"/>
    </row>
    <row r="861542" spans="1:2" hidden="1">
      <c r="A861542" s="735" t="s">
        <v>639</v>
      </c>
      <c r="B861542" s="735"/>
    </row>
    <row r="861543" spans="1:2" hidden="1">
      <c r="A861543" s="735" t="s">
        <v>639</v>
      </c>
      <c r="B861543" s="735"/>
    </row>
    <row r="861544" spans="1:2" hidden="1">
      <c r="A861544" s="735" t="s">
        <v>639</v>
      </c>
      <c r="B861544" s="735"/>
    </row>
    <row r="861545" spans="1:2" hidden="1">
      <c r="A861545" s="735" t="s">
        <v>639</v>
      </c>
      <c r="B861545" s="735"/>
    </row>
    <row r="861546" spans="1:2" hidden="1">
      <c r="A861546" s="735" t="s">
        <v>639</v>
      </c>
      <c r="B861546" s="735"/>
    </row>
    <row r="861547" spans="1:2" hidden="1">
      <c r="A861547" s="735" t="s">
        <v>639</v>
      </c>
      <c r="B861547" s="735"/>
    </row>
    <row r="861548" spans="1:2" hidden="1">
      <c r="A861548" s="735" t="s">
        <v>639</v>
      </c>
      <c r="B861548" s="735"/>
    </row>
    <row r="861549" spans="1:2" hidden="1">
      <c r="A861549" s="735" t="s">
        <v>639</v>
      </c>
      <c r="B861549" s="735"/>
    </row>
    <row r="861550" spans="1:2" hidden="1">
      <c r="A861550" s="735" t="s">
        <v>639</v>
      </c>
      <c r="B861550" s="735"/>
    </row>
    <row r="861551" spans="1:2" hidden="1">
      <c r="A861551" s="735" t="s">
        <v>639</v>
      </c>
      <c r="B861551" s="735"/>
    </row>
    <row r="861552" spans="1:2" hidden="1">
      <c r="A861552" s="735" t="s">
        <v>639</v>
      </c>
      <c r="B861552" s="735"/>
    </row>
    <row r="861553" spans="1:2" hidden="1">
      <c r="A861553" s="735" t="s">
        <v>639</v>
      </c>
      <c r="B861553" s="735"/>
    </row>
    <row r="861554" spans="1:2" hidden="1">
      <c r="A861554" s="735" t="s">
        <v>639</v>
      </c>
      <c r="B861554" s="735"/>
    </row>
    <row r="861555" spans="1:2" hidden="1">
      <c r="A861555" s="735" t="s">
        <v>639</v>
      </c>
      <c r="B861555" s="735"/>
    </row>
    <row r="861556" spans="1:2" hidden="1">
      <c r="A861556" s="735" t="s">
        <v>639</v>
      </c>
      <c r="B861556" s="735"/>
    </row>
    <row r="861557" spans="1:2" hidden="1">
      <c r="A861557" s="735" t="s">
        <v>639</v>
      </c>
      <c r="B861557" s="735"/>
    </row>
    <row r="861558" spans="1:2" hidden="1">
      <c r="A861558" s="735" t="s">
        <v>639</v>
      </c>
      <c r="B861558" s="735"/>
    </row>
    <row r="861559" spans="1:2" hidden="1">
      <c r="A861559" s="735" t="s">
        <v>639</v>
      </c>
      <c r="B861559" s="735"/>
    </row>
    <row r="861560" spans="1:2" hidden="1">
      <c r="A861560" s="735" t="s">
        <v>639</v>
      </c>
      <c r="B861560" s="735"/>
    </row>
    <row r="861561" spans="1:2" hidden="1">
      <c r="A861561" s="735" t="s">
        <v>639</v>
      </c>
      <c r="B861561" s="735"/>
    </row>
    <row r="861562" spans="1:2" hidden="1">
      <c r="A861562" s="735" t="s">
        <v>639</v>
      </c>
      <c r="B861562" s="735"/>
    </row>
    <row r="861563" spans="1:2" hidden="1">
      <c r="A861563" s="735" t="s">
        <v>639</v>
      </c>
      <c r="B861563" s="735"/>
    </row>
    <row r="861564" spans="1:2" hidden="1">
      <c r="A861564" s="735" t="s">
        <v>639</v>
      </c>
      <c r="B861564" s="735"/>
    </row>
    <row r="861565" spans="1:2" hidden="1">
      <c r="A861565" s="735" t="s">
        <v>639</v>
      </c>
      <c r="B861565" s="735"/>
    </row>
    <row r="861566" spans="1:2" hidden="1">
      <c r="A861566" s="735" t="s">
        <v>639</v>
      </c>
      <c r="B861566" s="735"/>
    </row>
    <row r="861567" spans="1:2" hidden="1">
      <c r="A861567" s="735" t="s">
        <v>639</v>
      </c>
      <c r="B861567" s="735"/>
    </row>
    <row r="861568" spans="1:2" hidden="1">
      <c r="A861568" s="735" t="s">
        <v>639</v>
      </c>
      <c r="B861568" s="735"/>
    </row>
    <row r="861569" spans="1:2" hidden="1">
      <c r="A861569" s="735" t="s">
        <v>639</v>
      </c>
      <c r="B861569" s="735"/>
    </row>
    <row r="861570" spans="1:2" hidden="1">
      <c r="A861570" s="735" t="s">
        <v>639</v>
      </c>
      <c r="B861570" s="735"/>
    </row>
    <row r="861571" spans="1:2" hidden="1">
      <c r="A861571" s="735" t="s">
        <v>639</v>
      </c>
      <c r="B861571" s="735"/>
    </row>
    <row r="861572" spans="1:2" hidden="1">
      <c r="A861572" s="735" t="s">
        <v>639</v>
      </c>
      <c r="B861572" s="735"/>
    </row>
    <row r="861573" spans="1:2" hidden="1">
      <c r="A861573" s="735" t="s">
        <v>639</v>
      </c>
      <c r="B861573" s="735"/>
    </row>
    <row r="861574" spans="1:2" hidden="1">
      <c r="A861574" s="735" t="s">
        <v>639</v>
      </c>
      <c r="B861574" s="735"/>
    </row>
    <row r="861575" spans="1:2" hidden="1">
      <c r="A861575" s="735" t="s">
        <v>639</v>
      </c>
      <c r="B861575" s="735"/>
    </row>
    <row r="861576" spans="1:2" hidden="1">
      <c r="A861576" s="735" t="s">
        <v>639</v>
      </c>
      <c r="B861576" s="735"/>
    </row>
    <row r="861577" spans="1:2" hidden="1">
      <c r="A861577" s="735" t="s">
        <v>639</v>
      </c>
      <c r="B861577" s="735"/>
    </row>
    <row r="861578" spans="1:2" hidden="1">
      <c r="A861578" s="735" t="s">
        <v>639</v>
      </c>
      <c r="B861578" s="735"/>
    </row>
    <row r="861579" spans="1:2" hidden="1">
      <c r="A861579" s="735" t="s">
        <v>639</v>
      </c>
      <c r="B861579" s="735"/>
    </row>
    <row r="861580" spans="1:2" hidden="1">
      <c r="A861580" s="735" t="s">
        <v>639</v>
      </c>
      <c r="B861580" s="735"/>
    </row>
    <row r="861581" spans="1:2" hidden="1">
      <c r="A861581" s="735" t="s">
        <v>639</v>
      </c>
      <c r="B861581" s="735"/>
    </row>
    <row r="861582" spans="1:2" hidden="1">
      <c r="A861582" s="735" t="s">
        <v>639</v>
      </c>
      <c r="B861582" s="735"/>
    </row>
    <row r="861583" spans="1:2" hidden="1">
      <c r="A861583" s="735" t="s">
        <v>639</v>
      </c>
      <c r="B861583" s="735"/>
    </row>
    <row r="861584" spans="1:2" hidden="1">
      <c r="A861584" s="735" t="s">
        <v>639</v>
      </c>
      <c r="B861584" s="735"/>
    </row>
    <row r="861585" spans="1:2" hidden="1">
      <c r="A861585" s="735" t="s">
        <v>639</v>
      </c>
      <c r="B861585" s="735"/>
    </row>
    <row r="861586" spans="1:2" hidden="1">
      <c r="A861586" s="735" t="s">
        <v>639</v>
      </c>
      <c r="B861586" s="735"/>
    </row>
    <row r="861587" spans="1:2" hidden="1">
      <c r="A861587" s="735" t="s">
        <v>639</v>
      </c>
      <c r="B861587" s="735"/>
    </row>
    <row r="861588" spans="1:2" hidden="1">
      <c r="A861588" s="735" t="s">
        <v>639</v>
      </c>
      <c r="B861588" s="735"/>
    </row>
    <row r="861589" spans="1:2" hidden="1">
      <c r="A861589" s="735" t="s">
        <v>639</v>
      </c>
      <c r="B861589" s="735"/>
    </row>
    <row r="861590" spans="1:2" hidden="1">
      <c r="A861590" s="735" t="s">
        <v>639</v>
      </c>
      <c r="B861590" s="735"/>
    </row>
    <row r="861591" spans="1:2" hidden="1">
      <c r="A861591" s="735" t="s">
        <v>639</v>
      </c>
      <c r="B861591" s="735"/>
    </row>
    <row r="861592" spans="1:2" hidden="1">
      <c r="A861592" s="735" t="s">
        <v>639</v>
      </c>
      <c r="B861592" s="735"/>
    </row>
    <row r="861593" spans="1:2" hidden="1">
      <c r="A861593" s="735" t="s">
        <v>639</v>
      </c>
      <c r="B861593" s="735"/>
    </row>
    <row r="861594" spans="1:2" hidden="1">
      <c r="A861594" s="735" t="s">
        <v>639</v>
      </c>
      <c r="B861594" s="735"/>
    </row>
    <row r="861595" spans="1:2" hidden="1">
      <c r="A861595" s="735" t="s">
        <v>639</v>
      </c>
      <c r="B861595" s="735"/>
    </row>
    <row r="861596" spans="1:2" hidden="1">
      <c r="A861596" s="735" t="s">
        <v>639</v>
      </c>
      <c r="B861596" s="735"/>
    </row>
    <row r="861597" spans="1:2" hidden="1">
      <c r="A861597" s="735" t="s">
        <v>639</v>
      </c>
      <c r="B861597" s="735"/>
    </row>
    <row r="861598" spans="1:2" hidden="1">
      <c r="A861598" s="735" t="s">
        <v>639</v>
      </c>
      <c r="B861598" s="735"/>
    </row>
    <row r="861599" spans="1:2" hidden="1">
      <c r="A861599" s="735" t="s">
        <v>639</v>
      </c>
      <c r="B861599" s="735"/>
    </row>
    <row r="861600" spans="1:2" hidden="1">
      <c r="A861600" s="735" t="s">
        <v>639</v>
      </c>
      <c r="B861600" s="735"/>
    </row>
    <row r="861601" spans="1:2" hidden="1">
      <c r="A861601" s="735" t="s">
        <v>639</v>
      </c>
      <c r="B861601" s="735"/>
    </row>
    <row r="861602" spans="1:2" hidden="1">
      <c r="A861602" s="735" t="s">
        <v>639</v>
      </c>
      <c r="B861602" s="735"/>
    </row>
    <row r="861603" spans="1:2" hidden="1">
      <c r="A861603" s="735" t="s">
        <v>639</v>
      </c>
      <c r="B861603" s="735"/>
    </row>
    <row r="861604" spans="1:2" hidden="1">
      <c r="A861604" s="735" t="s">
        <v>639</v>
      </c>
      <c r="B861604" s="735"/>
    </row>
    <row r="861605" spans="1:2" hidden="1">
      <c r="A861605" s="735" t="s">
        <v>639</v>
      </c>
      <c r="B861605" s="735"/>
    </row>
    <row r="861606" spans="1:2" hidden="1">
      <c r="A861606" s="735" t="s">
        <v>639</v>
      </c>
      <c r="B861606" s="735"/>
    </row>
    <row r="861607" spans="1:2" hidden="1">
      <c r="A861607" s="735" t="s">
        <v>639</v>
      </c>
      <c r="B861607" s="735"/>
    </row>
    <row r="861608" spans="1:2" hidden="1">
      <c r="A861608" s="735" t="s">
        <v>639</v>
      </c>
      <c r="B861608" s="735"/>
    </row>
    <row r="861609" spans="1:2" hidden="1">
      <c r="A861609" s="735" t="s">
        <v>639</v>
      </c>
      <c r="B861609" s="735"/>
    </row>
    <row r="861610" spans="1:2" hidden="1">
      <c r="A861610" s="735" t="s">
        <v>639</v>
      </c>
      <c r="B861610" s="735"/>
    </row>
    <row r="861611" spans="1:2" hidden="1">
      <c r="A861611" s="735" t="s">
        <v>639</v>
      </c>
      <c r="B861611" s="735"/>
    </row>
    <row r="861612" spans="1:2" hidden="1">
      <c r="A861612" s="735" t="s">
        <v>639</v>
      </c>
      <c r="B861612" s="735"/>
    </row>
    <row r="861613" spans="1:2" hidden="1">
      <c r="A861613" s="735" t="s">
        <v>639</v>
      </c>
      <c r="B861613" s="735"/>
    </row>
    <row r="861614" spans="1:2" hidden="1">
      <c r="A861614" s="735" t="s">
        <v>639</v>
      </c>
      <c r="B861614" s="735"/>
    </row>
    <row r="861615" spans="1:2" hidden="1">
      <c r="A861615" s="735" t="s">
        <v>639</v>
      </c>
      <c r="B861615" s="735"/>
    </row>
    <row r="861616" spans="1:2" hidden="1">
      <c r="A861616" s="735" t="s">
        <v>639</v>
      </c>
      <c r="B861616" s="735"/>
    </row>
    <row r="861617" spans="1:2" hidden="1">
      <c r="A861617" s="735" t="s">
        <v>639</v>
      </c>
      <c r="B861617" s="735"/>
    </row>
    <row r="861618" spans="1:2" hidden="1">
      <c r="A861618" s="735" t="s">
        <v>639</v>
      </c>
      <c r="B861618" s="735"/>
    </row>
    <row r="861619" spans="1:2" hidden="1">
      <c r="A861619" s="735" t="s">
        <v>639</v>
      </c>
      <c r="B861619" s="735"/>
    </row>
    <row r="861620" spans="1:2" hidden="1">
      <c r="A861620" s="735" t="s">
        <v>639</v>
      </c>
      <c r="B861620" s="735"/>
    </row>
    <row r="861621" spans="1:2" hidden="1">
      <c r="A861621" s="735" t="s">
        <v>639</v>
      </c>
      <c r="B861621" s="735"/>
    </row>
    <row r="861622" spans="1:2" hidden="1">
      <c r="A861622" s="735" t="s">
        <v>639</v>
      </c>
      <c r="B861622" s="735"/>
    </row>
    <row r="861623" spans="1:2" hidden="1">
      <c r="A861623" s="735" t="s">
        <v>639</v>
      </c>
      <c r="B861623" s="735"/>
    </row>
    <row r="861624" spans="1:2" hidden="1">
      <c r="A861624" s="735" t="s">
        <v>639</v>
      </c>
      <c r="B861624" s="735"/>
    </row>
    <row r="861625" spans="1:2" hidden="1">
      <c r="A861625" s="735" t="s">
        <v>639</v>
      </c>
      <c r="B861625" s="735"/>
    </row>
    <row r="861626" spans="1:2" hidden="1">
      <c r="A861626" s="735" t="s">
        <v>639</v>
      </c>
      <c r="B861626" s="735"/>
    </row>
    <row r="861627" spans="1:2" hidden="1">
      <c r="A861627" s="735" t="s">
        <v>639</v>
      </c>
      <c r="B861627" s="735"/>
    </row>
    <row r="861628" spans="1:2" hidden="1">
      <c r="A861628" s="735" t="s">
        <v>639</v>
      </c>
      <c r="B861628" s="735"/>
    </row>
    <row r="861629" spans="1:2" hidden="1">
      <c r="A861629" s="735" t="s">
        <v>639</v>
      </c>
      <c r="B861629" s="735"/>
    </row>
    <row r="861630" spans="1:2" hidden="1">
      <c r="A861630" s="735" t="s">
        <v>639</v>
      </c>
      <c r="B861630" s="735"/>
    </row>
    <row r="861631" spans="1:2" hidden="1">
      <c r="A861631" s="735" t="s">
        <v>639</v>
      </c>
      <c r="B861631" s="735"/>
    </row>
    <row r="861632" spans="1:2" hidden="1">
      <c r="A861632" s="735" t="s">
        <v>639</v>
      </c>
      <c r="B861632" s="735"/>
    </row>
    <row r="861633" spans="1:2" hidden="1">
      <c r="A861633" s="735" t="s">
        <v>639</v>
      </c>
      <c r="B861633" s="735"/>
    </row>
    <row r="861634" spans="1:2" hidden="1">
      <c r="A861634" s="735" t="s">
        <v>639</v>
      </c>
      <c r="B861634" s="735"/>
    </row>
    <row r="861635" spans="1:2" hidden="1">
      <c r="A861635" s="735" t="s">
        <v>639</v>
      </c>
      <c r="B861635" s="735"/>
    </row>
    <row r="861636" spans="1:2" hidden="1">
      <c r="A861636" s="735" t="s">
        <v>639</v>
      </c>
      <c r="B861636" s="735"/>
    </row>
    <row r="861637" spans="1:2" hidden="1">
      <c r="A861637" s="735" t="s">
        <v>639</v>
      </c>
      <c r="B861637" s="735"/>
    </row>
    <row r="861638" spans="1:2" hidden="1">
      <c r="A861638" s="735" t="s">
        <v>639</v>
      </c>
      <c r="B861638" s="735"/>
    </row>
    <row r="861639" spans="1:2" hidden="1">
      <c r="A861639" s="735" t="s">
        <v>639</v>
      </c>
      <c r="B861639" s="735"/>
    </row>
    <row r="861640" spans="1:2" hidden="1">
      <c r="A861640" s="735" t="s">
        <v>639</v>
      </c>
      <c r="B861640" s="735"/>
    </row>
    <row r="861641" spans="1:2" hidden="1">
      <c r="A861641" s="735" t="s">
        <v>639</v>
      </c>
      <c r="B861641" s="735"/>
    </row>
    <row r="861642" spans="1:2" hidden="1">
      <c r="A861642" s="735" t="s">
        <v>639</v>
      </c>
      <c r="B861642" s="735"/>
    </row>
    <row r="861643" spans="1:2" hidden="1">
      <c r="A861643" s="735" t="s">
        <v>639</v>
      </c>
      <c r="B861643" s="735"/>
    </row>
    <row r="861644" spans="1:2" hidden="1">
      <c r="A861644" s="735" t="s">
        <v>639</v>
      </c>
      <c r="B861644" s="735"/>
    </row>
    <row r="861645" spans="1:2" hidden="1">
      <c r="A861645" s="735" t="s">
        <v>639</v>
      </c>
      <c r="B861645" s="735"/>
    </row>
    <row r="861646" spans="1:2" hidden="1">
      <c r="A861646" s="735" t="s">
        <v>639</v>
      </c>
      <c r="B861646" s="735"/>
    </row>
    <row r="861647" spans="1:2" hidden="1">
      <c r="A861647" s="735" t="s">
        <v>639</v>
      </c>
      <c r="B861647" s="735"/>
    </row>
    <row r="861648" spans="1:2" hidden="1">
      <c r="A861648" s="735" t="s">
        <v>639</v>
      </c>
      <c r="B861648" s="735"/>
    </row>
    <row r="861649" spans="1:2" hidden="1">
      <c r="A861649" s="735" t="s">
        <v>639</v>
      </c>
      <c r="B861649" s="735"/>
    </row>
    <row r="861650" spans="1:2" hidden="1">
      <c r="A861650" s="735" t="s">
        <v>639</v>
      </c>
      <c r="B861650" s="735"/>
    </row>
    <row r="861651" spans="1:2" hidden="1">
      <c r="A861651" s="735" t="s">
        <v>639</v>
      </c>
      <c r="B861651" s="735"/>
    </row>
    <row r="861652" spans="1:2" hidden="1">
      <c r="A861652" s="735" t="s">
        <v>639</v>
      </c>
      <c r="B861652" s="735"/>
    </row>
    <row r="861653" spans="1:2" hidden="1">
      <c r="A861653" s="735" t="s">
        <v>639</v>
      </c>
      <c r="B861653" s="735"/>
    </row>
    <row r="861654" spans="1:2" hidden="1">
      <c r="A861654" s="735" t="s">
        <v>639</v>
      </c>
      <c r="B861654" s="735"/>
    </row>
    <row r="861655" spans="1:2" hidden="1">
      <c r="A861655" s="735" t="s">
        <v>639</v>
      </c>
      <c r="B861655" s="735"/>
    </row>
    <row r="861656" spans="1:2" hidden="1">
      <c r="A861656" s="735" t="s">
        <v>639</v>
      </c>
      <c r="B861656" s="735"/>
    </row>
    <row r="861657" spans="1:2" hidden="1">
      <c r="A861657" s="735" t="s">
        <v>639</v>
      </c>
      <c r="B861657" s="735"/>
    </row>
    <row r="861658" spans="1:2" hidden="1">
      <c r="A861658" s="735" t="s">
        <v>639</v>
      </c>
      <c r="B861658" s="735"/>
    </row>
    <row r="861659" spans="1:2" hidden="1">
      <c r="A861659" s="735" t="s">
        <v>639</v>
      </c>
      <c r="B861659" s="735"/>
    </row>
    <row r="861660" spans="1:2" hidden="1">
      <c r="A861660" s="735" t="s">
        <v>639</v>
      </c>
      <c r="B861660" s="735"/>
    </row>
    <row r="861661" spans="1:2" hidden="1">
      <c r="A861661" s="735" t="s">
        <v>639</v>
      </c>
      <c r="B861661" s="735"/>
    </row>
    <row r="861662" spans="1:2" hidden="1">
      <c r="A861662" s="735" t="s">
        <v>639</v>
      </c>
      <c r="B861662" s="735"/>
    </row>
    <row r="861663" spans="1:2" hidden="1">
      <c r="A861663" s="735" t="s">
        <v>639</v>
      </c>
      <c r="B861663" s="735"/>
    </row>
    <row r="861664" spans="1:2" hidden="1">
      <c r="A861664" s="735" t="s">
        <v>639</v>
      </c>
      <c r="B861664" s="735"/>
    </row>
    <row r="861665" spans="1:2" hidden="1">
      <c r="A861665" s="735" t="s">
        <v>639</v>
      </c>
      <c r="B861665" s="735"/>
    </row>
    <row r="861666" spans="1:2" hidden="1">
      <c r="A861666" s="735" t="s">
        <v>639</v>
      </c>
      <c r="B861666" s="735"/>
    </row>
    <row r="861667" spans="1:2" hidden="1">
      <c r="A861667" s="735" t="s">
        <v>639</v>
      </c>
      <c r="B861667" s="735"/>
    </row>
    <row r="861668" spans="1:2" hidden="1">
      <c r="A861668" s="735" t="s">
        <v>639</v>
      </c>
      <c r="B861668" s="735"/>
    </row>
    <row r="861669" spans="1:2" hidden="1">
      <c r="A861669" s="735" t="s">
        <v>639</v>
      </c>
      <c r="B861669" s="735"/>
    </row>
    <row r="861670" spans="1:2" hidden="1">
      <c r="A861670" s="735" t="s">
        <v>639</v>
      </c>
      <c r="B861670" s="735"/>
    </row>
    <row r="861671" spans="1:2" hidden="1">
      <c r="A861671" s="735" t="s">
        <v>639</v>
      </c>
      <c r="B861671" s="735"/>
    </row>
    <row r="861672" spans="1:2" hidden="1">
      <c r="A861672" s="735" t="s">
        <v>639</v>
      </c>
      <c r="B861672" s="735"/>
    </row>
    <row r="861673" spans="1:2" hidden="1">
      <c r="A861673" s="735" t="s">
        <v>639</v>
      </c>
      <c r="B861673" s="735"/>
    </row>
    <row r="861674" spans="1:2" hidden="1">
      <c r="A861674" s="735" t="s">
        <v>639</v>
      </c>
      <c r="B861674" s="735"/>
    </row>
    <row r="861675" spans="1:2" hidden="1">
      <c r="A861675" s="735" t="s">
        <v>639</v>
      </c>
      <c r="B861675" s="735"/>
    </row>
    <row r="861676" spans="1:2" hidden="1">
      <c r="A861676" s="735" t="s">
        <v>639</v>
      </c>
      <c r="B861676" s="735"/>
    </row>
    <row r="861677" spans="1:2" hidden="1">
      <c r="A861677" s="735" t="s">
        <v>639</v>
      </c>
      <c r="B861677" s="735"/>
    </row>
    <row r="861678" spans="1:2" hidden="1">
      <c r="A861678" s="735" t="s">
        <v>639</v>
      </c>
      <c r="B861678" s="735"/>
    </row>
    <row r="861679" spans="1:2" hidden="1">
      <c r="A861679" s="735" t="s">
        <v>639</v>
      </c>
      <c r="B861679" s="735"/>
    </row>
    <row r="861680" spans="1:2" hidden="1">
      <c r="A861680" s="735" t="s">
        <v>639</v>
      </c>
      <c r="B861680" s="735"/>
    </row>
    <row r="861681" spans="1:2" hidden="1">
      <c r="A861681" s="735" t="s">
        <v>639</v>
      </c>
      <c r="B861681" s="735"/>
    </row>
    <row r="861682" spans="1:2" hidden="1">
      <c r="A861682" s="735" t="s">
        <v>639</v>
      </c>
      <c r="B861682" s="735"/>
    </row>
    <row r="861683" spans="1:2" hidden="1">
      <c r="A861683" s="735" t="s">
        <v>639</v>
      </c>
      <c r="B861683" s="735"/>
    </row>
    <row r="861684" spans="1:2" hidden="1">
      <c r="A861684" s="735" t="s">
        <v>639</v>
      </c>
      <c r="B861684" s="735"/>
    </row>
    <row r="861685" spans="1:2" hidden="1">
      <c r="A861685" s="735" t="s">
        <v>639</v>
      </c>
      <c r="B861685" s="735"/>
    </row>
    <row r="861686" spans="1:2" hidden="1">
      <c r="A861686" s="735" t="s">
        <v>639</v>
      </c>
      <c r="B861686" s="735"/>
    </row>
    <row r="861687" spans="1:2" hidden="1">
      <c r="A861687" s="735" t="s">
        <v>639</v>
      </c>
      <c r="B861687" s="735"/>
    </row>
    <row r="861688" spans="1:2" hidden="1">
      <c r="A861688" s="735" t="s">
        <v>639</v>
      </c>
      <c r="B861688" s="735"/>
    </row>
    <row r="861689" spans="1:2" hidden="1">
      <c r="A861689" s="735" t="s">
        <v>639</v>
      </c>
      <c r="B861689" s="735"/>
    </row>
    <row r="861690" spans="1:2" hidden="1">
      <c r="A861690" s="735" t="s">
        <v>639</v>
      </c>
      <c r="B861690" s="735"/>
    </row>
    <row r="861691" spans="1:2" hidden="1">
      <c r="A861691" s="735" t="s">
        <v>639</v>
      </c>
      <c r="B861691" s="735"/>
    </row>
    <row r="861692" spans="1:2" hidden="1">
      <c r="A861692" s="735" t="s">
        <v>639</v>
      </c>
      <c r="B861692" s="735"/>
    </row>
    <row r="861693" spans="1:2" hidden="1">
      <c r="A861693" s="735" t="s">
        <v>639</v>
      </c>
      <c r="B861693" s="735"/>
    </row>
    <row r="861694" spans="1:2" hidden="1">
      <c r="A861694" s="735" t="s">
        <v>639</v>
      </c>
      <c r="B861694" s="735"/>
    </row>
    <row r="861695" spans="1:2" hidden="1">
      <c r="A861695" s="735" t="s">
        <v>639</v>
      </c>
      <c r="B861695" s="735"/>
    </row>
    <row r="861696" spans="1:2" hidden="1">
      <c r="A861696" s="735" t="s">
        <v>639</v>
      </c>
      <c r="B861696" s="735"/>
    </row>
    <row r="861697" spans="1:2" hidden="1">
      <c r="A861697" s="735" t="s">
        <v>639</v>
      </c>
      <c r="B861697" s="735"/>
    </row>
    <row r="861698" spans="1:2" hidden="1">
      <c r="A861698" s="735" t="s">
        <v>639</v>
      </c>
      <c r="B861698" s="735"/>
    </row>
    <row r="861699" spans="1:2" hidden="1">
      <c r="A861699" s="735" t="s">
        <v>639</v>
      </c>
      <c r="B861699" s="735"/>
    </row>
    <row r="861700" spans="1:2" hidden="1">
      <c r="A861700" s="735" t="s">
        <v>639</v>
      </c>
      <c r="B861700" s="735"/>
    </row>
    <row r="861701" spans="1:2" hidden="1">
      <c r="A861701" s="735" t="s">
        <v>639</v>
      </c>
      <c r="B861701" s="735"/>
    </row>
    <row r="861702" spans="1:2" hidden="1">
      <c r="A861702" s="735" t="s">
        <v>639</v>
      </c>
      <c r="B861702" s="735"/>
    </row>
    <row r="861703" spans="1:2" hidden="1">
      <c r="A861703" s="735" t="s">
        <v>639</v>
      </c>
      <c r="B861703" s="735"/>
    </row>
    <row r="861704" spans="1:2" hidden="1">
      <c r="A861704" s="735" t="s">
        <v>639</v>
      </c>
      <c r="B861704" s="735"/>
    </row>
    <row r="861705" spans="1:2" hidden="1">
      <c r="A861705" s="735" t="s">
        <v>639</v>
      </c>
      <c r="B861705" s="735"/>
    </row>
    <row r="861706" spans="1:2" hidden="1">
      <c r="A861706" s="735" t="s">
        <v>639</v>
      </c>
      <c r="B861706" s="735"/>
    </row>
    <row r="861707" spans="1:2" hidden="1">
      <c r="A861707" s="735" t="s">
        <v>639</v>
      </c>
      <c r="B861707" s="735"/>
    </row>
    <row r="861708" spans="1:2" hidden="1">
      <c r="A861708" s="735" t="s">
        <v>639</v>
      </c>
      <c r="B861708" s="735"/>
    </row>
    <row r="861709" spans="1:2" hidden="1">
      <c r="A861709" s="735" t="s">
        <v>639</v>
      </c>
      <c r="B861709" s="735"/>
    </row>
    <row r="861710" spans="1:2" hidden="1">
      <c r="A861710" s="735" t="s">
        <v>639</v>
      </c>
      <c r="B861710" s="735"/>
    </row>
    <row r="861711" spans="1:2" hidden="1">
      <c r="A861711" s="735" t="s">
        <v>639</v>
      </c>
      <c r="B861711" s="735"/>
    </row>
    <row r="861712" spans="1:2" hidden="1">
      <c r="A861712" s="735" t="s">
        <v>639</v>
      </c>
      <c r="B861712" s="735"/>
    </row>
    <row r="861713" spans="1:2" hidden="1">
      <c r="A861713" s="735" t="s">
        <v>639</v>
      </c>
      <c r="B861713" s="735"/>
    </row>
    <row r="861714" spans="1:2" hidden="1">
      <c r="A861714" s="735" t="s">
        <v>639</v>
      </c>
      <c r="B861714" s="735"/>
    </row>
    <row r="861715" spans="1:2" hidden="1">
      <c r="A861715" s="735" t="s">
        <v>639</v>
      </c>
      <c r="B861715" s="735"/>
    </row>
    <row r="861716" spans="1:2" hidden="1">
      <c r="A861716" s="735" t="s">
        <v>639</v>
      </c>
      <c r="B861716" s="735"/>
    </row>
    <row r="861717" spans="1:2" hidden="1">
      <c r="A861717" s="735" t="s">
        <v>639</v>
      </c>
      <c r="B861717" s="735"/>
    </row>
    <row r="861718" spans="1:2" hidden="1">
      <c r="A861718" s="735" t="s">
        <v>639</v>
      </c>
      <c r="B861718" s="735"/>
    </row>
    <row r="861719" spans="1:2" hidden="1">
      <c r="A861719" s="735" t="s">
        <v>639</v>
      </c>
      <c r="B861719" s="735"/>
    </row>
    <row r="861720" spans="1:2" hidden="1">
      <c r="A861720" s="735" t="s">
        <v>639</v>
      </c>
      <c r="B861720" s="735"/>
    </row>
    <row r="861721" spans="1:2" hidden="1">
      <c r="A861721" s="735" t="s">
        <v>639</v>
      </c>
      <c r="B861721" s="735"/>
    </row>
    <row r="861722" spans="1:2" hidden="1">
      <c r="A861722" s="735" t="s">
        <v>639</v>
      </c>
      <c r="B861722" s="735"/>
    </row>
    <row r="861723" spans="1:2" hidden="1">
      <c r="A861723" s="735" t="s">
        <v>639</v>
      </c>
      <c r="B861723" s="735"/>
    </row>
    <row r="861724" spans="1:2" hidden="1">
      <c r="A861724" s="735" t="s">
        <v>639</v>
      </c>
      <c r="B861724" s="735"/>
    </row>
    <row r="861725" spans="1:2" hidden="1">
      <c r="A861725" s="735" t="s">
        <v>639</v>
      </c>
      <c r="B861725" s="735"/>
    </row>
    <row r="861726" spans="1:2" hidden="1">
      <c r="A861726" s="735" t="s">
        <v>639</v>
      </c>
      <c r="B861726" s="735"/>
    </row>
    <row r="861727" spans="1:2" hidden="1">
      <c r="A861727" s="735" t="s">
        <v>639</v>
      </c>
      <c r="B861727" s="735"/>
    </row>
    <row r="861728" spans="1:2" hidden="1">
      <c r="A861728" s="735" t="s">
        <v>639</v>
      </c>
      <c r="B861728" s="735"/>
    </row>
    <row r="861729" spans="1:2" hidden="1">
      <c r="A861729" s="735" t="s">
        <v>639</v>
      </c>
      <c r="B861729" s="735"/>
    </row>
    <row r="861730" spans="1:2" hidden="1">
      <c r="A861730" s="735" t="s">
        <v>639</v>
      </c>
      <c r="B861730" s="735"/>
    </row>
    <row r="861731" spans="1:2" hidden="1">
      <c r="A861731" s="735" t="s">
        <v>639</v>
      </c>
      <c r="B861731" s="735"/>
    </row>
    <row r="861732" spans="1:2" hidden="1">
      <c r="A861732" s="735" t="s">
        <v>639</v>
      </c>
      <c r="B861732" s="735"/>
    </row>
    <row r="861733" spans="1:2" hidden="1">
      <c r="A861733" s="735" t="s">
        <v>639</v>
      </c>
      <c r="B861733" s="735"/>
    </row>
    <row r="861734" spans="1:2" hidden="1">
      <c r="A861734" s="735" t="s">
        <v>639</v>
      </c>
      <c r="B861734" s="735"/>
    </row>
    <row r="861735" spans="1:2" hidden="1">
      <c r="A861735" s="735" t="s">
        <v>639</v>
      </c>
      <c r="B861735" s="735"/>
    </row>
    <row r="861736" spans="1:2" hidden="1">
      <c r="A861736" s="735" t="s">
        <v>639</v>
      </c>
      <c r="B861736" s="735"/>
    </row>
    <row r="861737" spans="1:2" hidden="1">
      <c r="A861737" s="735" t="s">
        <v>639</v>
      </c>
      <c r="B861737" s="735"/>
    </row>
    <row r="861738" spans="1:2" hidden="1">
      <c r="A861738" s="735" t="s">
        <v>639</v>
      </c>
      <c r="B861738" s="735"/>
    </row>
    <row r="861739" spans="1:2" hidden="1">
      <c r="A861739" s="735" t="s">
        <v>639</v>
      </c>
      <c r="B861739" s="735"/>
    </row>
    <row r="861740" spans="1:2" hidden="1">
      <c r="A861740" s="735" t="s">
        <v>639</v>
      </c>
      <c r="B861740" s="735"/>
    </row>
    <row r="861741" spans="1:2" hidden="1">
      <c r="A861741" s="735" t="s">
        <v>639</v>
      </c>
      <c r="B861741" s="735"/>
    </row>
    <row r="861742" spans="1:2" hidden="1">
      <c r="A861742" s="735" t="s">
        <v>639</v>
      </c>
      <c r="B861742" s="735"/>
    </row>
    <row r="861743" spans="1:2" hidden="1">
      <c r="A861743" s="735" t="s">
        <v>639</v>
      </c>
      <c r="B861743" s="735"/>
    </row>
    <row r="861744" spans="1:2" hidden="1">
      <c r="A861744" s="735" t="s">
        <v>639</v>
      </c>
      <c r="B861744" s="735"/>
    </row>
    <row r="861745" spans="1:2" hidden="1">
      <c r="A861745" s="735" t="s">
        <v>639</v>
      </c>
      <c r="B861745" s="735"/>
    </row>
    <row r="861746" spans="1:2" hidden="1">
      <c r="A861746" s="735" t="s">
        <v>639</v>
      </c>
      <c r="B861746" s="735"/>
    </row>
    <row r="861747" spans="1:2" hidden="1">
      <c r="A861747" s="735" t="s">
        <v>639</v>
      </c>
      <c r="B861747" s="735"/>
    </row>
    <row r="861748" spans="1:2" hidden="1">
      <c r="A861748" s="735" t="s">
        <v>639</v>
      </c>
      <c r="B861748" s="735"/>
    </row>
    <row r="861749" spans="1:2" hidden="1">
      <c r="A861749" s="735" t="s">
        <v>639</v>
      </c>
      <c r="B861749" s="735"/>
    </row>
    <row r="861750" spans="1:2" hidden="1">
      <c r="A861750" s="735" t="s">
        <v>639</v>
      </c>
      <c r="B861750" s="735"/>
    </row>
    <row r="861751" spans="1:2" hidden="1">
      <c r="A861751" s="735" t="s">
        <v>639</v>
      </c>
      <c r="B861751" s="735"/>
    </row>
    <row r="861752" spans="1:2" hidden="1">
      <c r="A861752" s="735" t="s">
        <v>639</v>
      </c>
      <c r="B861752" s="735"/>
    </row>
    <row r="861753" spans="1:2" hidden="1">
      <c r="A861753" s="735" t="s">
        <v>639</v>
      </c>
      <c r="B861753" s="735"/>
    </row>
    <row r="861754" spans="1:2" hidden="1">
      <c r="A861754" s="735" t="s">
        <v>639</v>
      </c>
      <c r="B861754" s="735"/>
    </row>
    <row r="861755" spans="1:2" hidden="1">
      <c r="A861755" s="735" t="s">
        <v>639</v>
      </c>
      <c r="B861755" s="735"/>
    </row>
    <row r="861756" spans="1:2" hidden="1">
      <c r="A861756" s="735" t="s">
        <v>639</v>
      </c>
      <c r="B861756" s="735"/>
    </row>
    <row r="861757" spans="1:2" hidden="1">
      <c r="A861757" s="735" t="s">
        <v>639</v>
      </c>
      <c r="B861757" s="735"/>
    </row>
    <row r="861758" spans="1:2" hidden="1">
      <c r="A861758" s="735" t="s">
        <v>639</v>
      </c>
      <c r="B861758" s="735"/>
    </row>
    <row r="861759" spans="1:2" hidden="1">
      <c r="A861759" s="735" t="s">
        <v>639</v>
      </c>
      <c r="B861759" s="735"/>
    </row>
    <row r="861760" spans="1:2" hidden="1">
      <c r="A861760" s="735" t="s">
        <v>639</v>
      </c>
      <c r="B861760" s="735"/>
    </row>
    <row r="861761" spans="1:2" hidden="1">
      <c r="A861761" s="735" t="s">
        <v>639</v>
      </c>
      <c r="B861761" s="735"/>
    </row>
    <row r="861762" spans="1:2" hidden="1">
      <c r="A861762" s="735" t="s">
        <v>639</v>
      </c>
      <c r="B861762" s="735"/>
    </row>
    <row r="861763" spans="1:2" hidden="1">
      <c r="A861763" s="735" t="s">
        <v>639</v>
      </c>
      <c r="B861763" s="735"/>
    </row>
    <row r="861764" spans="1:2" hidden="1">
      <c r="A861764" s="735" t="s">
        <v>639</v>
      </c>
      <c r="B861764" s="735"/>
    </row>
    <row r="861765" spans="1:2" hidden="1">
      <c r="A861765" s="735" t="s">
        <v>639</v>
      </c>
      <c r="B861765" s="735"/>
    </row>
    <row r="861766" spans="1:2" hidden="1">
      <c r="A861766" s="735" t="s">
        <v>639</v>
      </c>
      <c r="B861766" s="735"/>
    </row>
    <row r="861767" spans="1:2" hidden="1">
      <c r="A861767" s="735" t="s">
        <v>639</v>
      </c>
      <c r="B861767" s="735"/>
    </row>
    <row r="861768" spans="1:2" hidden="1">
      <c r="A861768" s="735" t="s">
        <v>639</v>
      </c>
      <c r="B861768" s="735"/>
    </row>
    <row r="861769" spans="1:2" hidden="1">
      <c r="A861769" s="735" t="s">
        <v>639</v>
      </c>
      <c r="B861769" s="735"/>
    </row>
    <row r="861770" spans="1:2" hidden="1">
      <c r="A861770" s="735" t="s">
        <v>639</v>
      </c>
      <c r="B861770" s="735"/>
    </row>
    <row r="861771" spans="1:2" hidden="1">
      <c r="A861771" s="735" t="s">
        <v>639</v>
      </c>
      <c r="B861771" s="735"/>
    </row>
    <row r="861772" spans="1:2" hidden="1">
      <c r="A861772" s="735" t="s">
        <v>639</v>
      </c>
      <c r="B861772" s="735"/>
    </row>
    <row r="861773" spans="1:2" hidden="1">
      <c r="A861773" s="735" t="s">
        <v>639</v>
      </c>
      <c r="B861773" s="735"/>
    </row>
    <row r="861774" spans="1:2" hidden="1">
      <c r="A861774" s="735" t="s">
        <v>639</v>
      </c>
      <c r="B861774" s="735"/>
    </row>
    <row r="861775" spans="1:2" hidden="1">
      <c r="A861775" s="735" t="s">
        <v>639</v>
      </c>
      <c r="B861775" s="735"/>
    </row>
    <row r="861776" spans="1:2" hidden="1">
      <c r="A861776" s="735" t="s">
        <v>639</v>
      </c>
      <c r="B861776" s="735"/>
    </row>
    <row r="861777" spans="1:2" hidden="1">
      <c r="A861777" s="735" t="s">
        <v>639</v>
      </c>
      <c r="B861777" s="735"/>
    </row>
    <row r="861778" spans="1:2" hidden="1">
      <c r="A861778" s="735" t="s">
        <v>639</v>
      </c>
      <c r="B861778" s="735"/>
    </row>
    <row r="861779" spans="1:2" hidden="1">
      <c r="A861779" s="735" t="s">
        <v>639</v>
      </c>
      <c r="B861779" s="735"/>
    </row>
    <row r="861780" spans="1:2" hidden="1">
      <c r="A861780" s="735" t="s">
        <v>639</v>
      </c>
      <c r="B861780" s="735"/>
    </row>
    <row r="861781" spans="1:2" hidden="1">
      <c r="A861781" s="735" t="s">
        <v>639</v>
      </c>
      <c r="B861781" s="735"/>
    </row>
    <row r="861782" spans="1:2" hidden="1">
      <c r="A861782" s="735" t="s">
        <v>639</v>
      </c>
      <c r="B861782" s="735"/>
    </row>
    <row r="861783" spans="1:2" hidden="1">
      <c r="A861783" s="735" t="s">
        <v>639</v>
      </c>
      <c r="B861783" s="735"/>
    </row>
    <row r="861784" spans="1:2" hidden="1">
      <c r="A861784" s="735" t="s">
        <v>639</v>
      </c>
      <c r="B861784" s="735"/>
    </row>
    <row r="861785" spans="1:2" hidden="1">
      <c r="A861785" s="735" t="s">
        <v>639</v>
      </c>
      <c r="B861785" s="735"/>
    </row>
    <row r="861786" spans="1:2" hidden="1">
      <c r="A861786" s="735" t="s">
        <v>639</v>
      </c>
      <c r="B861786" s="735"/>
    </row>
    <row r="861787" spans="1:2" hidden="1">
      <c r="A861787" s="735" t="s">
        <v>639</v>
      </c>
      <c r="B861787" s="735"/>
    </row>
    <row r="861788" spans="1:2" hidden="1">
      <c r="A861788" s="735" t="s">
        <v>639</v>
      </c>
      <c r="B861788" s="735"/>
    </row>
    <row r="861789" spans="1:2" hidden="1">
      <c r="A861789" s="735" t="s">
        <v>639</v>
      </c>
      <c r="B861789" s="735"/>
    </row>
    <row r="861790" spans="1:2" hidden="1">
      <c r="A861790" s="735" t="s">
        <v>639</v>
      </c>
      <c r="B861790" s="735"/>
    </row>
    <row r="861791" spans="1:2" hidden="1">
      <c r="A861791" s="735" t="s">
        <v>639</v>
      </c>
      <c r="B861791" s="735"/>
    </row>
    <row r="861792" spans="1:2" hidden="1">
      <c r="A861792" s="735" t="s">
        <v>639</v>
      </c>
      <c r="B861792" s="735"/>
    </row>
    <row r="861793" spans="1:2" hidden="1">
      <c r="A861793" s="735" t="s">
        <v>639</v>
      </c>
      <c r="B861793" s="735"/>
    </row>
    <row r="861794" spans="1:2" hidden="1">
      <c r="A861794" s="735" t="s">
        <v>639</v>
      </c>
      <c r="B861794" s="735"/>
    </row>
    <row r="861795" spans="1:2" hidden="1">
      <c r="A861795" s="735" t="s">
        <v>639</v>
      </c>
      <c r="B861795" s="735"/>
    </row>
    <row r="861796" spans="1:2" hidden="1">
      <c r="A861796" s="735" t="s">
        <v>639</v>
      </c>
      <c r="B861796" s="735"/>
    </row>
    <row r="861797" spans="1:2" hidden="1">
      <c r="A861797" s="735" t="s">
        <v>639</v>
      </c>
      <c r="B861797" s="735"/>
    </row>
    <row r="861798" spans="1:2" hidden="1">
      <c r="A861798" s="735" t="s">
        <v>639</v>
      </c>
      <c r="B861798" s="735"/>
    </row>
    <row r="861799" spans="1:2" hidden="1">
      <c r="A861799" s="735" t="s">
        <v>639</v>
      </c>
      <c r="B861799" s="735"/>
    </row>
    <row r="861800" spans="1:2" hidden="1">
      <c r="A861800" s="735" t="s">
        <v>639</v>
      </c>
      <c r="B861800" s="735"/>
    </row>
    <row r="861801" spans="1:2" hidden="1">
      <c r="A861801" s="735" t="s">
        <v>639</v>
      </c>
      <c r="B861801" s="735"/>
    </row>
    <row r="861802" spans="1:2" hidden="1">
      <c r="A861802" s="735" t="s">
        <v>639</v>
      </c>
      <c r="B861802" s="735"/>
    </row>
    <row r="861803" spans="1:2" hidden="1">
      <c r="A861803" s="735" t="s">
        <v>639</v>
      </c>
      <c r="B861803" s="735"/>
    </row>
    <row r="861804" spans="1:2" hidden="1">
      <c r="A861804" s="735" t="s">
        <v>639</v>
      </c>
      <c r="B861804" s="735"/>
    </row>
    <row r="861805" spans="1:2" hidden="1">
      <c r="A861805" s="735" t="s">
        <v>639</v>
      </c>
      <c r="B861805" s="735"/>
    </row>
    <row r="861806" spans="1:2" hidden="1">
      <c r="A861806" s="735" t="s">
        <v>639</v>
      </c>
      <c r="B861806" s="735"/>
    </row>
    <row r="861807" spans="1:2" hidden="1">
      <c r="A861807" s="735" t="s">
        <v>639</v>
      </c>
      <c r="B861807" s="735"/>
    </row>
    <row r="861808" spans="1:2" hidden="1">
      <c r="A861808" s="735" t="s">
        <v>639</v>
      </c>
      <c r="B861808" s="735"/>
    </row>
    <row r="861809" spans="1:2" hidden="1">
      <c r="A861809" s="735" t="s">
        <v>639</v>
      </c>
      <c r="B861809" s="735"/>
    </row>
    <row r="861810" spans="1:2" hidden="1">
      <c r="A861810" s="735" t="s">
        <v>639</v>
      </c>
      <c r="B861810" s="735"/>
    </row>
    <row r="861811" spans="1:2" hidden="1">
      <c r="A861811" s="735" t="s">
        <v>639</v>
      </c>
      <c r="B861811" s="735"/>
    </row>
    <row r="861812" spans="1:2" hidden="1">
      <c r="A861812" s="735" t="s">
        <v>639</v>
      </c>
      <c r="B861812" s="735"/>
    </row>
    <row r="861813" spans="1:2" hidden="1">
      <c r="A861813" s="735" t="s">
        <v>639</v>
      </c>
      <c r="B861813" s="735"/>
    </row>
    <row r="861814" spans="1:2" hidden="1">
      <c r="A861814" s="735" t="s">
        <v>639</v>
      </c>
      <c r="B861814" s="735"/>
    </row>
    <row r="861815" spans="1:2" hidden="1">
      <c r="A861815" s="735" t="s">
        <v>639</v>
      </c>
      <c r="B861815" s="735"/>
    </row>
    <row r="861816" spans="1:2" hidden="1">
      <c r="A861816" s="735" t="s">
        <v>639</v>
      </c>
      <c r="B861816" s="735"/>
    </row>
    <row r="861817" spans="1:2" hidden="1">
      <c r="A861817" s="735" t="s">
        <v>639</v>
      </c>
      <c r="B861817" s="735"/>
    </row>
    <row r="861818" spans="1:2" hidden="1">
      <c r="A861818" s="735" t="s">
        <v>639</v>
      </c>
      <c r="B861818" s="735"/>
    </row>
    <row r="861819" spans="1:2" hidden="1">
      <c r="A861819" s="735" t="s">
        <v>639</v>
      </c>
      <c r="B861819" s="735"/>
    </row>
    <row r="861820" spans="1:2" hidden="1">
      <c r="A861820" s="735" t="s">
        <v>639</v>
      </c>
      <c r="B861820" s="735"/>
    </row>
    <row r="861821" spans="1:2" hidden="1">
      <c r="A861821" s="735" t="s">
        <v>639</v>
      </c>
      <c r="B861821" s="735"/>
    </row>
    <row r="861822" spans="1:2" hidden="1">
      <c r="A861822" s="735" t="s">
        <v>639</v>
      </c>
      <c r="B861822" s="735"/>
    </row>
    <row r="861823" spans="1:2" hidden="1">
      <c r="A861823" s="735" t="s">
        <v>639</v>
      </c>
      <c r="B861823" s="735"/>
    </row>
    <row r="861824" spans="1:2" hidden="1">
      <c r="A861824" s="735" t="s">
        <v>639</v>
      </c>
      <c r="B861824" s="735"/>
    </row>
    <row r="861825" spans="1:2" hidden="1">
      <c r="A861825" s="735" t="s">
        <v>639</v>
      </c>
      <c r="B861825" s="735"/>
    </row>
    <row r="861826" spans="1:2" hidden="1">
      <c r="A861826" s="735" t="s">
        <v>639</v>
      </c>
      <c r="B861826" s="735"/>
    </row>
    <row r="861827" spans="1:2" hidden="1">
      <c r="A861827" s="735" t="s">
        <v>639</v>
      </c>
      <c r="B861827" s="735"/>
    </row>
    <row r="861828" spans="1:2" hidden="1">
      <c r="A861828" s="735" t="s">
        <v>639</v>
      </c>
      <c r="B861828" s="735"/>
    </row>
    <row r="861829" spans="1:2" hidden="1">
      <c r="A861829" s="735" t="s">
        <v>639</v>
      </c>
      <c r="B861829" s="735"/>
    </row>
    <row r="861830" spans="1:2" hidden="1">
      <c r="A861830" s="735" t="s">
        <v>639</v>
      </c>
      <c r="B861830" s="735"/>
    </row>
    <row r="861831" spans="1:2" hidden="1">
      <c r="A861831" s="735" t="s">
        <v>639</v>
      </c>
      <c r="B861831" s="735"/>
    </row>
    <row r="861832" spans="1:2" hidden="1">
      <c r="A861832" s="735" t="s">
        <v>639</v>
      </c>
      <c r="B861832" s="735"/>
    </row>
    <row r="861833" spans="1:2" hidden="1">
      <c r="A861833" s="735" t="s">
        <v>639</v>
      </c>
      <c r="B861833" s="735"/>
    </row>
    <row r="861834" spans="1:2" hidden="1">
      <c r="A861834" s="735" t="s">
        <v>639</v>
      </c>
      <c r="B861834" s="735"/>
    </row>
    <row r="861835" spans="1:2" hidden="1">
      <c r="A861835" s="735" t="s">
        <v>639</v>
      </c>
      <c r="B861835" s="735"/>
    </row>
    <row r="861836" spans="1:2" hidden="1">
      <c r="A861836" s="735" t="s">
        <v>639</v>
      </c>
      <c r="B861836" s="735"/>
    </row>
    <row r="861837" spans="1:2" hidden="1">
      <c r="A861837" s="735" t="s">
        <v>639</v>
      </c>
      <c r="B861837" s="735"/>
    </row>
    <row r="861838" spans="1:2" hidden="1">
      <c r="A861838" s="735" t="s">
        <v>639</v>
      </c>
      <c r="B861838" s="735"/>
    </row>
    <row r="861839" spans="1:2" hidden="1">
      <c r="A861839" s="735" t="s">
        <v>639</v>
      </c>
      <c r="B861839" s="735"/>
    </row>
    <row r="861840" spans="1:2" hidden="1">
      <c r="A861840" s="735" t="s">
        <v>639</v>
      </c>
      <c r="B861840" s="735"/>
    </row>
    <row r="861841" spans="1:2" hidden="1">
      <c r="A861841" s="735" t="s">
        <v>639</v>
      </c>
      <c r="B861841" s="735"/>
    </row>
    <row r="861842" spans="1:2" hidden="1">
      <c r="A861842" s="735" t="s">
        <v>639</v>
      </c>
      <c r="B861842" s="735"/>
    </row>
    <row r="861843" spans="1:2" hidden="1">
      <c r="A861843" s="735" t="s">
        <v>639</v>
      </c>
      <c r="B861843" s="735"/>
    </row>
    <row r="861844" spans="1:2" hidden="1">
      <c r="A861844" s="735" t="s">
        <v>639</v>
      </c>
      <c r="B861844" s="735"/>
    </row>
    <row r="861845" spans="1:2" hidden="1">
      <c r="A861845" s="735" t="s">
        <v>639</v>
      </c>
      <c r="B861845" s="735"/>
    </row>
    <row r="861846" spans="1:2" hidden="1">
      <c r="A861846" s="735" t="s">
        <v>639</v>
      </c>
      <c r="B861846" s="735"/>
    </row>
    <row r="861847" spans="1:2" hidden="1">
      <c r="A861847" s="735" t="s">
        <v>639</v>
      </c>
      <c r="B861847" s="735"/>
    </row>
    <row r="861848" spans="1:2" hidden="1">
      <c r="A861848" s="735" t="s">
        <v>639</v>
      </c>
      <c r="B861848" s="735"/>
    </row>
    <row r="861849" spans="1:2" hidden="1">
      <c r="A861849" s="735" t="s">
        <v>639</v>
      </c>
      <c r="B861849" s="735"/>
    </row>
    <row r="861850" spans="1:2" hidden="1">
      <c r="A861850" s="735" t="s">
        <v>639</v>
      </c>
      <c r="B861850" s="735"/>
    </row>
    <row r="861851" spans="1:2" hidden="1">
      <c r="A861851" s="735" t="s">
        <v>639</v>
      </c>
      <c r="B861851" s="735"/>
    </row>
    <row r="861852" spans="1:2" hidden="1">
      <c r="A861852" s="735" t="s">
        <v>639</v>
      </c>
      <c r="B861852" s="735"/>
    </row>
    <row r="861853" spans="1:2" hidden="1">
      <c r="A861853" s="735" t="s">
        <v>639</v>
      </c>
      <c r="B861853" s="735"/>
    </row>
    <row r="861854" spans="1:2" hidden="1">
      <c r="A861854" s="735" t="s">
        <v>639</v>
      </c>
      <c r="B861854" s="735"/>
    </row>
    <row r="861855" spans="1:2" hidden="1">
      <c r="A861855" s="735" t="s">
        <v>639</v>
      </c>
      <c r="B861855" s="735"/>
    </row>
    <row r="861856" spans="1:2" hidden="1">
      <c r="A861856" s="735" t="s">
        <v>639</v>
      </c>
      <c r="B861856" s="735"/>
    </row>
    <row r="861857" spans="1:2" hidden="1">
      <c r="A861857" s="735" t="s">
        <v>639</v>
      </c>
      <c r="B861857" s="735"/>
    </row>
    <row r="861858" spans="1:2" hidden="1">
      <c r="A861858" s="735" t="s">
        <v>639</v>
      </c>
      <c r="B861858" s="735"/>
    </row>
    <row r="861859" spans="1:2" hidden="1">
      <c r="A861859" s="735" t="s">
        <v>639</v>
      </c>
      <c r="B861859" s="735"/>
    </row>
    <row r="861860" spans="1:2" hidden="1">
      <c r="A861860" s="735" t="s">
        <v>639</v>
      </c>
      <c r="B861860" s="735"/>
    </row>
    <row r="861861" spans="1:2" hidden="1">
      <c r="A861861" s="735" t="s">
        <v>639</v>
      </c>
      <c r="B861861" s="735"/>
    </row>
    <row r="861862" spans="1:2" hidden="1">
      <c r="A861862" s="735" t="s">
        <v>639</v>
      </c>
      <c r="B861862" s="735"/>
    </row>
    <row r="861863" spans="1:2" hidden="1">
      <c r="A861863" s="735" t="s">
        <v>639</v>
      </c>
      <c r="B861863" s="735"/>
    </row>
    <row r="861864" spans="1:2" hidden="1">
      <c r="A861864" s="735" t="s">
        <v>639</v>
      </c>
      <c r="B861864" s="735"/>
    </row>
    <row r="861865" spans="1:2" hidden="1">
      <c r="A861865" s="735" t="s">
        <v>639</v>
      </c>
      <c r="B861865" s="735"/>
    </row>
    <row r="861866" spans="1:2" hidden="1">
      <c r="A861866" s="735" t="s">
        <v>639</v>
      </c>
      <c r="B861866" s="735"/>
    </row>
    <row r="861867" spans="1:2" hidden="1">
      <c r="A861867" s="735" t="s">
        <v>639</v>
      </c>
      <c r="B861867" s="735"/>
    </row>
    <row r="861868" spans="1:2" hidden="1">
      <c r="A861868" s="735" t="s">
        <v>639</v>
      </c>
      <c r="B861868" s="735"/>
    </row>
    <row r="861869" spans="1:2" hidden="1">
      <c r="A861869" s="735" t="s">
        <v>639</v>
      </c>
      <c r="B861869" s="735"/>
    </row>
    <row r="861870" spans="1:2" hidden="1">
      <c r="A861870" s="735" t="s">
        <v>639</v>
      </c>
      <c r="B861870" s="735"/>
    </row>
    <row r="861871" spans="1:2" hidden="1">
      <c r="A861871" s="735" t="s">
        <v>639</v>
      </c>
      <c r="B861871" s="735"/>
    </row>
    <row r="861872" spans="1:2" hidden="1">
      <c r="A861872" s="735" t="s">
        <v>639</v>
      </c>
      <c r="B861872" s="735"/>
    </row>
    <row r="861873" spans="1:2" hidden="1">
      <c r="A861873" s="735" t="s">
        <v>639</v>
      </c>
      <c r="B861873" s="735"/>
    </row>
    <row r="861874" spans="1:2" hidden="1">
      <c r="A861874" s="735" t="s">
        <v>639</v>
      </c>
      <c r="B861874" s="735"/>
    </row>
    <row r="861875" spans="1:2" hidden="1">
      <c r="A861875" s="735" t="s">
        <v>639</v>
      </c>
      <c r="B861875" s="735"/>
    </row>
    <row r="861876" spans="1:2" hidden="1">
      <c r="A861876" s="735" t="s">
        <v>639</v>
      </c>
      <c r="B861876" s="735"/>
    </row>
    <row r="861877" spans="1:2" hidden="1">
      <c r="A861877" s="735" t="s">
        <v>639</v>
      </c>
      <c r="B861877" s="735"/>
    </row>
    <row r="861878" spans="1:2" hidden="1">
      <c r="A861878" s="735" t="s">
        <v>639</v>
      </c>
      <c r="B861878" s="735"/>
    </row>
    <row r="861879" spans="1:2" hidden="1">
      <c r="A861879" s="735" t="s">
        <v>639</v>
      </c>
      <c r="B861879" s="735"/>
    </row>
    <row r="861880" spans="1:2" hidden="1">
      <c r="A861880" s="735" t="s">
        <v>639</v>
      </c>
      <c r="B861880" s="735"/>
    </row>
    <row r="861881" spans="1:2" hidden="1">
      <c r="A861881" s="735" t="s">
        <v>639</v>
      </c>
      <c r="B861881" s="735"/>
    </row>
    <row r="861882" spans="1:2" hidden="1">
      <c r="A861882" s="735" t="s">
        <v>639</v>
      </c>
      <c r="B861882" s="735"/>
    </row>
    <row r="861883" spans="1:2" hidden="1">
      <c r="A861883" s="735" t="s">
        <v>639</v>
      </c>
      <c r="B861883" s="735"/>
    </row>
    <row r="861884" spans="1:2" hidden="1">
      <c r="A861884" s="735" t="s">
        <v>639</v>
      </c>
      <c r="B861884" s="735"/>
    </row>
    <row r="861885" spans="1:2" hidden="1">
      <c r="A861885" s="735" t="s">
        <v>639</v>
      </c>
      <c r="B861885" s="735"/>
    </row>
    <row r="861886" spans="1:2" hidden="1">
      <c r="A861886" s="735" t="s">
        <v>639</v>
      </c>
      <c r="B861886" s="735"/>
    </row>
    <row r="861887" spans="1:2" hidden="1">
      <c r="A861887" s="735" t="s">
        <v>639</v>
      </c>
      <c r="B861887" s="735"/>
    </row>
    <row r="861888" spans="1:2" hidden="1">
      <c r="A861888" s="735" t="s">
        <v>639</v>
      </c>
      <c r="B861888" s="735"/>
    </row>
    <row r="861889" spans="1:2" hidden="1">
      <c r="A861889" s="735" t="s">
        <v>639</v>
      </c>
      <c r="B861889" s="735"/>
    </row>
    <row r="861890" spans="1:2" hidden="1">
      <c r="A861890" s="735" t="s">
        <v>639</v>
      </c>
      <c r="B861890" s="735"/>
    </row>
    <row r="861891" spans="1:2" hidden="1">
      <c r="A861891" s="735" t="s">
        <v>639</v>
      </c>
      <c r="B861891" s="735"/>
    </row>
    <row r="861892" spans="1:2" hidden="1">
      <c r="A861892" s="735" t="s">
        <v>639</v>
      </c>
      <c r="B861892" s="735"/>
    </row>
    <row r="861893" spans="1:2" hidden="1">
      <c r="A861893" s="735" t="s">
        <v>639</v>
      </c>
      <c r="B861893" s="735"/>
    </row>
    <row r="861894" spans="1:2" hidden="1">
      <c r="A861894" s="735" t="s">
        <v>639</v>
      </c>
      <c r="B861894" s="735"/>
    </row>
    <row r="861895" spans="1:2" hidden="1">
      <c r="A861895" s="735" t="s">
        <v>639</v>
      </c>
      <c r="B861895" s="735"/>
    </row>
    <row r="861896" spans="1:2" hidden="1">
      <c r="A861896" s="735" t="s">
        <v>639</v>
      </c>
      <c r="B861896" s="735"/>
    </row>
    <row r="861897" spans="1:2" hidden="1">
      <c r="A861897" s="735" t="s">
        <v>639</v>
      </c>
      <c r="B861897" s="735"/>
    </row>
    <row r="861898" spans="1:2" hidden="1">
      <c r="A861898" s="735" t="s">
        <v>639</v>
      </c>
      <c r="B861898" s="735"/>
    </row>
    <row r="861899" spans="1:2" hidden="1">
      <c r="A861899" s="735" t="s">
        <v>639</v>
      </c>
      <c r="B861899" s="735"/>
    </row>
    <row r="861900" spans="1:2" hidden="1">
      <c r="A861900" s="735" t="s">
        <v>639</v>
      </c>
      <c r="B861900" s="735"/>
    </row>
    <row r="861901" spans="1:2" hidden="1">
      <c r="A861901" s="735" t="s">
        <v>639</v>
      </c>
      <c r="B861901" s="735"/>
    </row>
    <row r="861902" spans="1:2" hidden="1">
      <c r="A861902" s="735" t="s">
        <v>639</v>
      </c>
      <c r="B861902" s="735"/>
    </row>
    <row r="861903" spans="1:2" hidden="1">
      <c r="A861903" s="735" t="s">
        <v>639</v>
      </c>
      <c r="B861903" s="735"/>
    </row>
    <row r="861904" spans="1:2" hidden="1">
      <c r="A861904" s="735" t="s">
        <v>639</v>
      </c>
      <c r="B861904" s="735"/>
    </row>
    <row r="861905" spans="1:2" hidden="1">
      <c r="A861905" s="735" t="s">
        <v>639</v>
      </c>
      <c r="B861905" s="735"/>
    </row>
    <row r="861906" spans="1:2" hidden="1">
      <c r="A861906" s="735" t="s">
        <v>639</v>
      </c>
      <c r="B861906" s="735"/>
    </row>
    <row r="861907" spans="1:2" hidden="1">
      <c r="A861907" s="735" t="s">
        <v>639</v>
      </c>
      <c r="B861907" s="735"/>
    </row>
    <row r="861908" spans="1:2" hidden="1">
      <c r="A861908" s="735" t="s">
        <v>639</v>
      </c>
      <c r="B861908" s="735"/>
    </row>
    <row r="861909" spans="1:2" hidden="1">
      <c r="A861909" s="735" t="s">
        <v>639</v>
      </c>
      <c r="B861909" s="735"/>
    </row>
    <row r="861910" spans="1:2" hidden="1">
      <c r="A861910" s="735" t="s">
        <v>639</v>
      </c>
      <c r="B861910" s="735"/>
    </row>
    <row r="861911" spans="1:2" hidden="1">
      <c r="A861911" s="735" t="s">
        <v>639</v>
      </c>
      <c r="B861911" s="735"/>
    </row>
    <row r="861912" spans="1:2" hidden="1">
      <c r="A861912" s="735" t="s">
        <v>639</v>
      </c>
      <c r="B861912" s="735"/>
    </row>
    <row r="861913" spans="1:2" hidden="1">
      <c r="A861913" s="735" t="s">
        <v>639</v>
      </c>
      <c r="B861913" s="735"/>
    </row>
    <row r="861914" spans="1:2" hidden="1">
      <c r="A861914" s="735" t="s">
        <v>639</v>
      </c>
      <c r="B861914" s="735"/>
    </row>
    <row r="861915" spans="1:2" hidden="1">
      <c r="A861915" s="735" t="s">
        <v>639</v>
      </c>
      <c r="B861915" s="735"/>
    </row>
    <row r="861916" spans="1:2" hidden="1">
      <c r="A861916" s="735" t="s">
        <v>639</v>
      </c>
      <c r="B861916" s="735"/>
    </row>
    <row r="861917" spans="1:2" hidden="1">
      <c r="A861917" s="735" t="s">
        <v>639</v>
      </c>
      <c r="B861917" s="735"/>
    </row>
    <row r="861918" spans="1:2" hidden="1">
      <c r="A861918" s="735" t="s">
        <v>639</v>
      </c>
      <c r="B861918" s="735"/>
    </row>
    <row r="861919" spans="1:2" hidden="1">
      <c r="A861919" s="735" t="s">
        <v>639</v>
      </c>
      <c r="B861919" s="735"/>
    </row>
    <row r="861920" spans="1:2" hidden="1">
      <c r="A861920" s="735" t="s">
        <v>639</v>
      </c>
      <c r="B861920" s="735"/>
    </row>
    <row r="861921" spans="1:2" hidden="1">
      <c r="A861921" s="735" t="s">
        <v>639</v>
      </c>
      <c r="B861921" s="735"/>
    </row>
    <row r="861922" spans="1:2" hidden="1">
      <c r="A861922" s="735" t="s">
        <v>639</v>
      </c>
      <c r="B861922" s="735"/>
    </row>
    <row r="861923" spans="1:2" hidden="1">
      <c r="A861923" s="735" t="s">
        <v>639</v>
      </c>
      <c r="B861923" s="735"/>
    </row>
    <row r="861924" spans="1:2" hidden="1">
      <c r="A861924" s="735" t="s">
        <v>639</v>
      </c>
      <c r="B861924" s="735"/>
    </row>
    <row r="861925" spans="1:2" hidden="1">
      <c r="A861925" s="735" t="s">
        <v>639</v>
      </c>
      <c r="B861925" s="735"/>
    </row>
    <row r="861926" spans="1:2" hidden="1">
      <c r="A861926" s="735" t="s">
        <v>639</v>
      </c>
      <c r="B861926" s="735"/>
    </row>
    <row r="861927" spans="1:2" hidden="1">
      <c r="A861927" s="735" t="s">
        <v>639</v>
      </c>
      <c r="B861927" s="735"/>
    </row>
    <row r="861928" spans="1:2" hidden="1">
      <c r="A861928" s="735" t="s">
        <v>639</v>
      </c>
      <c r="B861928" s="735"/>
    </row>
    <row r="861929" spans="1:2" hidden="1">
      <c r="A861929" s="735" t="s">
        <v>639</v>
      </c>
      <c r="B861929" s="735"/>
    </row>
    <row r="861930" spans="1:2" hidden="1">
      <c r="A861930" s="735" t="s">
        <v>639</v>
      </c>
      <c r="B861930" s="735"/>
    </row>
    <row r="861931" spans="1:2" hidden="1">
      <c r="A861931" s="735" t="s">
        <v>639</v>
      </c>
      <c r="B861931" s="735"/>
    </row>
    <row r="861932" spans="1:2" hidden="1">
      <c r="A861932" s="735" t="s">
        <v>639</v>
      </c>
      <c r="B861932" s="735"/>
    </row>
    <row r="861933" spans="1:2" hidden="1">
      <c r="A861933" s="735" t="s">
        <v>639</v>
      </c>
      <c r="B861933" s="735"/>
    </row>
    <row r="861934" spans="1:2" hidden="1">
      <c r="A861934" s="735" t="s">
        <v>639</v>
      </c>
      <c r="B861934" s="735"/>
    </row>
    <row r="861935" spans="1:2" hidden="1">
      <c r="A861935" s="735" t="s">
        <v>639</v>
      </c>
      <c r="B861935" s="735"/>
    </row>
    <row r="861936" spans="1:2" hidden="1">
      <c r="A861936" s="735" t="s">
        <v>639</v>
      </c>
      <c r="B861936" s="735"/>
    </row>
    <row r="861937" spans="1:2" hidden="1">
      <c r="A861937" s="735" t="s">
        <v>639</v>
      </c>
      <c r="B861937" s="735"/>
    </row>
    <row r="861938" spans="1:2" hidden="1">
      <c r="A861938" s="735" t="s">
        <v>639</v>
      </c>
      <c r="B861938" s="735"/>
    </row>
    <row r="861939" spans="1:2" hidden="1">
      <c r="A861939" s="735" t="s">
        <v>639</v>
      </c>
      <c r="B861939" s="735"/>
    </row>
    <row r="861940" spans="1:2" hidden="1">
      <c r="A861940" s="735" t="s">
        <v>639</v>
      </c>
      <c r="B861940" s="735"/>
    </row>
    <row r="861941" spans="1:2" hidden="1">
      <c r="A861941" s="735" t="s">
        <v>639</v>
      </c>
      <c r="B861941" s="735"/>
    </row>
    <row r="861942" spans="1:2" hidden="1">
      <c r="A861942" s="735" t="s">
        <v>639</v>
      </c>
      <c r="B861942" s="735"/>
    </row>
    <row r="861943" spans="1:2" hidden="1">
      <c r="A861943" s="735" t="s">
        <v>639</v>
      </c>
      <c r="B861943" s="735"/>
    </row>
    <row r="861944" spans="1:2" hidden="1">
      <c r="A861944" s="735" t="s">
        <v>639</v>
      </c>
      <c r="B861944" s="735"/>
    </row>
    <row r="861945" spans="1:2" hidden="1">
      <c r="A861945" s="735" t="s">
        <v>639</v>
      </c>
      <c r="B861945" s="735"/>
    </row>
    <row r="861946" spans="1:2" hidden="1">
      <c r="A861946" s="735" t="s">
        <v>639</v>
      </c>
      <c r="B861946" s="735"/>
    </row>
    <row r="861947" spans="1:2" hidden="1">
      <c r="A861947" s="735" t="s">
        <v>639</v>
      </c>
      <c r="B861947" s="735"/>
    </row>
    <row r="861948" spans="1:2" hidden="1">
      <c r="A861948" s="735" t="s">
        <v>639</v>
      </c>
      <c r="B861948" s="735"/>
    </row>
    <row r="861949" spans="1:2" hidden="1">
      <c r="A861949" s="735" t="s">
        <v>639</v>
      </c>
      <c r="B861949" s="735"/>
    </row>
    <row r="861950" spans="1:2" hidden="1">
      <c r="A861950" s="735" t="s">
        <v>639</v>
      </c>
      <c r="B861950" s="735"/>
    </row>
    <row r="861951" spans="1:2" hidden="1">
      <c r="A861951" s="735" t="s">
        <v>639</v>
      </c>
      <c r="B861951" s="735"/>
    </row>
    <row r="861952" spans="1:2" hidden="1">
      <c r="A861952" s="735" t="s">
        <v>639</v>
      </c>
      <c r="B861952" s="735"/>
    </row>
    <row r="861953" spans="1:2" hidden="1">
      <c r="A861953" s="735" t="s">
        <v>639</v>
      </c>
      <c r="B861953" s="735"/>
    </row>
    <row r="861954" spans="1:2" hidden="1">
      <c r="A861954" s="735" t="s">
        <v>639</v>
      </c>
      <c r="B861954" s="735"/>
    </row>
    <row r="861955" spans="1:2" hidden="1">
      <c r="A861955" s="735" t="s">
        <v>639</v>
      </c>
      <c r="B861955" s="735"/>
    </row>
    <row r="861956" spans="1:2" hidden="1">
      <c r="A861956" s="735" t="s">
        <v>639</v>
      </c>
      <c r="B861956" s="735"/>
    </row>
    <row r="861957" spans="1:2" hidden="1">
      <c r="A861957" s="735" t="s">
        <v>639</v>
      </c>
      <c r="B861957" s="735"/>
    </row>
    <row r="861958" spans="1:2" hidden="1">
      <c r="A861958" s="735" t="s">
        <v>639</v>
      </c>
      <c r="B861958" s="735"/>
    </row>
    <row r="861959" spans="1:2" hidden="1">
      <c r="A861959" s="735" t="s">
        <v>639</v>
      </c>
      <c r="B861959" s="735"/>
    </row>
    <row r="861960" spans="1:2" hidden="1">
      <c r="A861960" s="735" t="s">
        <v>639</v>
      </c>
      <c r="B861960" s="735"/>
    </row>
    <row r="861961" spans="1:2" hidden="1">
      <c r="A861961" s="735" t="s">
        <v>639</v>
      </c>
      <c r="B861961" s="735"/>
    </row>
    <row r="861962" spans="1:2" hidden="1">
      <c r="A861962" s="735" t="s">
        <v>639</v>
      </c>
      <c r="B861962" s="735"/>
    </row>
    <row r="861963" spans="1:2" hidden="1">
      <c r="A861963" s="735" t="s">
        <v>639</v>
      </c>
      <c r="B861963" s="735"/>
    </row>
    <row r="861964" spans="1:2" hidden="1">
      <c r="A861964" s="735" t="s">
        <v>639</v>
      </c>
      <c r="B861964" s="735"/>
    </row>
    <row r="861965" spans="1:2" hidden="1">
      <c r="A861965" s="735" t="s">
        <v>639</v>
      </c>
      <c r="B861965" s="735"/>
    </row>
    <row r="861966" spans="1:2" hidden="1">
      <c r="A861966" s="735" t="s">
        <v>639</v>
      </c>
      <c r="B861966" s="735"/>
    </row>
    <row r="861967" spans="1:2" hidden="1">
      <c r="A861967" s="735" t="s">
        <v>639</v>
      </c>
      <c r="B861967" s="735"/>
    </row>
    <row r="861968" spans="1:2" hidden="1">
      <c r="A861968" s="735" t="s">
        <v>639</v>
      </c>
      <c r="B861968" s="735"/>
    </row>
    <row r="861969" spans="1:2" hidden="1">
      <c r="A861969" s="735" t="s">
        <v>639</v>
      </c>
      <c r="B861969" s="735"/>
    </row>
    <row r="861970" spans="1:2" hidden="1">
      <c r="A861970" s="735" t="s">
        <v>639</v>
      </c>
      <c r="B861970" s="735"/>
    </row>
    <row r="861971" spans="1:2" hidden="1">
      <c r="A861971" s="735" t="s">
        <v>639</v>
      </c>
      <c r="B861971" s="735"/>
    </row>
    <row r="861972" spans="1:2" hidden="1">
      <c r="A861972" s="735" t="s">
        <v>639</v>
      </c>
      <c r="B861972" s="735"/>
    </row>
    <row r="861973" spans="1:2" hidden="1">
      <c r="A861973" s="735" t="s">
        <v>639</v>
      </c>
      <c r="B861973" s="735"/>
    </row>
    <row r="861974" spans="1:2" hidden="1">
      <c r="A861974" s="735" t="s">
        <v>639</v>
      </c>
      <c r="B861974" s="735"/>
    </row>
    <row r="861975" spans="1:2" hidden="1">
      <c r="A861975" s="735" t="s">
        <v>639</v>
      </c>
      <c r="B861975" s="735"/>
    </row>
    <row r="861976" spans="1:2" hidden="1">
      <c r="A861976" s="735" t="s">
        <v>639</v>
      </c>
      <c r="B861976" s="735"/>
    </row>
    <row r="861977" spans="1:2" hidden="1">
      <c r="A861977" s="735" t="s">
        <v>639</v>
      </c>
      <c r="B861977" s="735"/>
    </row>
    <row r="861978" spans="1:2" hidden="1">
      <c r="A861978" s="735" t="s">
        <v>639</v>
      </c>
      <c r="B861978" s="735"/>
    </row>
    <row r="861979" spans="1:2" hidden="1">
      <c r="A861979" s="735" t="s">
        <v>639</v>
      </c>
      <c r="B861979" s="735"/>
    </row>
    <row r="861980" spans="1:2" hidden="1">
      <c r="A861980" s="735" t="s">
        <v>639</v>
      </c>
      <c r="B861980" s="735"/>
    </row>
    <row r="861981" spans="1:2" hidden="1">
      <c r="A861981" s="735" t="s">
        <v>639</v>
      </c>
      <c r="B861981" s="735"/>
    </row>
    <row r="861982" spans="1:2" hidden="1">
      <c r="A861982" s="735" t="s">
        <v>639</v>
      </c>
      <c r="B861982" s="735"/>
    </row>
    <row r="861983" spans="1:2" hidden="1">
      <c r="A861983" s="735" t="s">
        <v>639</v>
      </c>
      <c r="B861983" s="735"/>
    </row>
    <row r="861984" spans="1:2" hidden="1">
      <c r="A861984" s="735" t="s">
        <v>639</v>
      </c>
      <c r="B861984" s="735"/>
    </row>
    <row r="861985" spans="1:2" hidden="1">
      <c r="A861985" s="735" t="s">
        <v>639</v>
      </c>
      <c r="B861985" s="735"/>
    </row>
    <row r="861986" spans="1:2" hidden="1">
      <c r="A861986" s="735" t="s">
        <v>639</v>
      </c>
      <c r="B861986" s="735"/>
    </row>
    <row r="861987" spans="1:2" hidden="1">
      <c r="A861987" s="735" t="s">
        <v>639</v>
      </c>
      <c r="B861987" s="735"/>
    </row>
    <row r="861988" spans="1:2" hidden="1">
      <c r="A861988" s="735" t="s">
        <v>639</v>
      </c>
      <c r="B861988" s="735"/>
    </row>
    <row r="861989" spans="1:2" hidden="1">
      <c r="A861989" s="735" t="s">
        <v>639</v>
      </c>
      <c r="B861989" s="735"/>
    </row>
    <row r="861990" spans="1:2" hidden="1">
      <c r="A861990" s="735" t="s">
        <v>639</v>
      </c>
      <c r="B861990" s="735"/>
    </row>
    <row r="861991" spans="1:2" hidden="1">
      <c r="A861991" s="735" t="s">
        <v>639</v>
      </c>
      <c r="B861991" s="735"/>
    </row>
    <row r="861992" spans="1:2" hidden="1">
      <c r="A861992" s="735" t="s">
        <v>639</v>
      </c>
      <c r="B861992" s="735"/>
    </row>
    <row r="861993" spans="1:2" hidden="1">
      <c r="A861993" s="735" t="s">
        <v>639</v>
      </c>
      <c r="B861993" s="735"/>
    </row>
    <row r="861994" spans="1:2" hidden="1">
      <c r="A861994" s="735" t="s">
        <v>639</v>
      </c>
      <c r="B861994" s="735"/>
    </row>
    <row r="861995" spans="1:2" hidden="1">
      <c r="A861995" s="735" t="s">
        <v>639</v>
      </c>
      <c r="B861995" s="735"/>
    </row>
    <row r="861996" spans="1:2" hidden="1">
      <c r="A861996" s="735" t="s">
        <v>639</v>
      </c>
      <c r="B861996" s="735"/>
    </row>
    <row r="861997" spans="1:2" hidden="1">
      <c r="A861997" s="735" t="s">
        <v>639</v>
      </c>
      <c r="B861997" s="735"/>
    </row>
    <row r="861998" spans="1:2" hidden="1">
      <c r="A861998" s="735" t="s">
        <v>639</v>
      </c>
      <c r="B861998" s="735"/>
    </row>
    <row r="861999" spans="1:2" hidden="1">
      <c r="A861999" s="735" t="s">
        <v>639</v>
      </c>
      <c r="B861999" s="735"/>
    </row>
    <row r="862000" spans="1:2" hidden="1">
      <c r="A862000" s="735" t="s">
        <v>639</v>
      </c>
      <c r="B862000" s="735"/>
    </row>
    <row r="862001" spans="1:2" hidden="1">
      <c r="A862001" s="735" t="s">
        <v>639</v>
      </c>
      <c r="B862001" s="735"/>
    </row>
    <row r="862002" spans="1:2" hidden="1">
      <c r="A862002" s="735" t="s">
        <v>639</v>
      </c>
      <c r="B862002" s="735"/>
    </row>
    <row r="862003" spans="1:2" hidden="1">
      <c r="A862003" s="735" t="s">
        <v>639</v>
      </c>
      <c r="B862003" s="735"/>
    </row>
    <row r="862004" spans="1:2" hidden="1">
      <c r="A862004" s="735" t="s">
        <v>639</v>
      </c>
      <c r="B862004" s="735"/>
    </row>
    <row r="862005" spans="1:2" hidden="1">
      <c r="A862005" s="735" t="s">
        <v>639</v>
      </c>
      <c r="B862005" s="735"/>
    </row>
    <row r="862006" spans="1:2" hidden="1">
      <c r="A862006" s="735" t="s">
        <v>639</v>
      </c>
      <c r="B862006" s="735"/>
    </row>
    <row r="862007" spans="1:2" hidden="1">
      <c r="A862007" s="735" t="s">
        <v>639</v>
      </c>
      <c r="B862007" s="735"/>
    </row>
    <row r="862008" spans="1:2" hidden="1">
      <c r="A862008" s="735" t="s">
        <v>639</v>
      </c>
      <c r="B862008" s="735"/>
    </row>
    <row r="862009" spans="1:2" hidden="1">
      <c r="A862009" s="735" t="s">
        <v>639</v>
      </c>
      <c r="B862009" s="735"/>
    </row>
    <row r="862010" spans="1:2" hidden="1">
      <c r="A862010" s="735" t="s">
        <v>639</v>
      </c>
      <c r="B862010" s="735"/>
    </row>
    <row r="862011" spans="1:2" hidden="1">
      <c r="A862011" s="735" t="s">
        <v>639</v>
      </c>
      <c r="B862011" s="735"/>
    </row>
    <row r="862012" spans="1:2" hidden="1">
      <c r="A862012" s="735" t="s">
        <v>639</v>
      </c>
      <c r="B862012" s="735"/>
    </row>
    <row r="862013" spans="1:2" hidden="1">
      <c r="A862013" s="735" t="s">
        <v>639</v>
      </c>
      <c r="B862013" s="735"/>
    </row>
    <row r="862014" spans="1:2" hidden="1">
      <c r="A862014" s="735" t="s">
        <v>639</v>
      </c>
      <c r="B862014" s="735"/>
    </row>
    <row r="862015" spans="1:2" hidden="1">
      <c r="A862015" s="735" t="s">
        <v>639</v>
      </c>
      <c r="B862015" s="735"/>
    </row>
    <row r="862016" spans="1:2" hidden="1">
      <c r="A862016" s="735" t="s">
        <v>639</v>
      </c>
      <c r="B862016" s="735"/>
    </row>
    <row r="862017" spans="1:2" hidden="1">
      <c r="A862017" s="735" t="s">
        <v>639</v>
      </c>
      <c r="B862017" s="735"/>
    </row>
    <row r="862018" spans="1:2" hidden="1">
      <c r="A862018" s="735" t="s">
        <v>639</v>
      </c>
      <c r="B862018" s="735"/>
    </row>
    <row r="862019" spans="1:2" hidden="1">
      <c r="A862019" s="735" t="s">
        <v>639</v>
      </c>
      <c r="B862019" s="735"/>
    </row>
    <row r="862020" spans="1:2" hidden="1">
      <c r="A862020" s="735" t="s">
        <v>639</v>
      </c>
      <c r="B862020" s="735"/>
    </row>
    <row r="862021" spans="1:2" hidden="1">
      <c r="A862021" s="735" t="s">
        <v>639</v>
      </c>
      <c r="B862021" s="735"/>
    </row>
    <row r="862022" spans="1:2" hidden="1">
      <c r="A862022" s="735" t="s">
        <v>639</v>
      </c>
      <c r="B862022" s="735"/>
    </row>
    <row r="862023" spans="1:2" hidden="1">
      <c r="A862023" s="735" t="s">
        <v>639</v>
      </c>
      <c r="B862023" s="735"/>
    </row>
    <row r="862024" spans="1:2" hidden="1">
      <c r="A862024" s="735" t="s">
        <v>639</v>
      </c>
      <c r="B862024" s="735"/>
    </row>
    <row r="862025" spans="1:2" hidden="1">
      <c r="A862025" s="735" t="s">
        <v>639</v>
      </c>
      <c r="B862025" s="735"/>
    </row>
    <row r="862026" spans="1:2" hidden="1">
      <c r="A862026" s="735" t="s">
        <v>639</v>
      </c>
      <c r="B862026" s="735"/>
    </row>
    <row r="862027" spans="1:2" hidden="1">
      <c r="A862027" s="735" t="s">
        <v>639</v>
      </c>
      <c r="B862027" s="735"/>
    </row>
    <row r="862028" spans="1:2" hidden="1">
      <c r="A862028" s="735" t="s">
        <v>639</v>
      </c>
      <c r="B862028" s="735"/>
    </row>
    <row r="862029" spans="1:2" hidden="1">
      <c r="A862029" s="735" t="s">
        <v>639</v>
      </c>
      <c r="B862029" s="735"/>
    </row>
    <row r="862030" spans="1:2" hidden="1">
      <c r="A862030" s="735" t="s">
        <v>639</v>
      </c>
      <c r="B862030" s="735"/>
    </row>
    <row r="862031" spans="1:2" hidden="1">
      <c r="A862031" s="735" t="s">
        <v>639</v>
      </c>
      <c r="B862031" s="735"/>
    </row>
    <row r="862032" spans="1:2" hidden="1">
      <c r="A862032" s="735" t="s">
        <v>639</v>
      </c>
      <c r="B862032" s="735"/>
    </row>
    <row r="862033" spans="1:2" hidden="1">
      <c r="A862033" s="735" t="s">
        <v>639</v>
      </c>
      <c r="B862033" s="735"/>
    </row>
    <row r="862034" spans="1:2" hidden="1">
      <c r="A862034" s="735" t="s">
        <v>639</v>
      </c>
      <c r="B862034" s="735"/>
    </row>
    <row r="862035" spans="1:2" hidden="1">
      <c r="A862035" s="735" t="s">
        <v>639</v>
      </c>
      <c r="B862035" s="735"/>
    </row>
    <row r="862036" spans="1:2" hidden="1">
      <c r="A862036" s="735" t="s">
        <v>639</v>
      </c>
      <c r="B862036" s="735"/>
    </row>
    <row r="862037" spans="1:2" hidden="1">
      <c r="A862037" s="735" t="s">
        <v>639</v>
      </c>
      <c r="B862037" s="735"/>
    </row>
    <row r="862038" spans="1:2" hidden="1">
      <c r="A862038" s="735" t="s">
        <v>639</v>
      </c>
      <c r="B862038" s="735"/>
    </row>
    <row r="862039" spans="1:2" hidden="1">
      <c r="A862039" s="735" t="s">
        <v>639</v>
      </c>
      <c r="B862039" s="735"/>
    </row>
    <row r="862040" spans="1:2" hidden="1">
      <c r="A862040" s="735" t="s">
        <v>639</v>
      </c>
      <c r="B862040" s="735"/>
    </row>
    <row r="862041" spans="1:2" hidden="1">
      <c r="A862041" s="735" t="s">
        <v>639</v>
      </c>
      <c r="B862041" s="735"/>
    </row>
    <row r="862042" spans="1:2" hidden="1">
      <c r="A862042" s="735" t="s">
        <v>639</v>
      </c>
      <c r="B862042" s="735"/>
    </row>
    <row r="862043" spans="1:2" hidden="1">
      <c r="A862043" s="735" t="s">
        <v>639</v>
      </c>
      <c r="B862043" s="735"/>
    </row>
    <row r="862044" spans="1:2" hidden="1">
      <c r="A862044" s="735" t="s">
        <v>639</v>
      </c>
      <c r="B862044" s="735"/>
    </row>
    <row r="862045" spans="1:2" hidden="1">
      <c r="A862045" s="735" t="s">
        <v>639</v>
      </c>
      <c r="B862045" s="735"/>
    </row>
    <row r="862046" spans="1:2" hidden="1">
      <c r="A862046" s="735" t="s">
        <v>639</v>
      </c>
      <c r="B862046" s="735"/>
    </row>
    <row r="862047" spans="1:2" hidden="1">
      <c r="A862047" s="735" t="s">
        <v>639</v>
      </c>
      <c r="B862047" s="735"/>
    </row>
    <row r="862048" spans="1:2" hidden="1">
      <c r="A862048" s="735" t="s">
        <v>639</v>
      </c>
      <c r="B862048" s="735"/>
    </row>
    <row r="862049" spans="1:2" hidden="1">
      <c r="A862049" s="735" t="s">
        <v>639</v>
      </c>
      <c r="B862049" s="735"/>
    </row>
    <row r="862050" spans="1:2" hidden="1">
      <c r="A862050" s="735" t="s">
        <v>639</v>
      </c>
      <c r="B862050" s="735"/>
    </row>
    <row r="862051" spans="1:2" hidden="1">
      <c r="A862051" s="735" t="s">
        <v>639</v>
      </c>
      <c r="B862051" s="735"/>
    </row>
    <row r="862052" spans="1:2" hidden="1">
      <c r="A862052" s="735" t="s">
        <v>639</v>
      </c>
      <c r="B862052" s="735"/>
    </row>
    <row r="862053" spans="1:2" hidden="1">
      <c r="A862053" s="735" t="s">
        <v>639</v>
      </c>
      <c r="B862053" s="735"/>
    </row>
    <row r="862054" spans="1:2" hidden="1">
      <c r="A862054" s="735" t="s">
        <v>639</v>
      </c>
      <c r="B862054" s="735"/>
    </row>
    <row r="862055" spans="1:2" hidden="1">
      <c r="A862055" s="735" t="s">
        <v>639</v>
      </c>
      <c r="B862055" s="735"/>
    </row>
    <row r="862056" spans="1:2" hidden="1">
      <c r="A862056" s="735" t="s">
        <v>639</v>
      </c>
      <c r="B862056" s="735"/>
    </row>
    <row r="862057" spans="1:2" hidden="1">
      <c r="A862057" s="735" t="s">
        <v>639</v>
      </c>
      <c r="B862057" s="735"/>
    </row>
    <row r="862058" spans="1:2" hidden="1">
      <c r="A862058" s="735" t="s">
        <v>639</v>
      </c>
      <c r="B862058" s="735"/>
    </row>
    <row r="862059" spans="1:2" hidden="1">
      <c r="A862059" s="735" t="s">
        <v>639</v>
      </c>
      <c r="B862059" s="735"/>
    </row>
    <row r="862060" spans="1:2" hidden="1">
      <c r="A862060" s="735" t="s">
        <v>639</v>
      </c>
      <c r="B862060" s="735"/>
    </row>
    <row r="862061" spans="1:2" hidden="1">
      <c r="A862061" s="735" t="s">
        <v>639</v>
      </c>
      <c r="B862061" s="735"/>
    </row>
    <row r="862062" spans="1:2" hidden="1">
      <c r="A862062" s="735" t="s">
        <v>639</v>
      </c>
      <c r="B862062" s="735"/>
    </row>
    <row r="862063" spans="1:2" hidden="1">
      <c r="A862063" s="735" t="s">
        <v>639</v>
      </c>
      <c r="B862063" s="735"/>
    </row>
    <row r="862064" spans="1:2" hidden="1">
      <c r="A862064" s="735" t="s">
        <v>639</v>
      </c>
      <c r="B862064" s="735"/>
    </row>
    <row r="862065" spans="1:2" hidden="1">
      <c r="A862065" s="735" t="s">
        <v>639</v>
      </c>
      <c r="B862065" s="735"/>
    </row>
    <row r="862066" spans="1:2" hidden="1">
      <c r="A862066" s="735" t="s">
        <v>639</v>
      </c>
      <c r="B862066" s="735"/>
    </row>
    <row r="862067" spans="1:2" hidden="1">
      <c r="A862067" s="735" t="s">
        <v>639</v>
      </c>
      <c r="B862067" s="735"/>
    </row>
    <row r="862068" spans="1:2" hidden="1">
      <c r="A862068" s="735" t="s">
        <v>639</v>
      </c>
      <c r="B862068" s="735"/>
    </row>
    <row r="862069" spans="1:2" hidden="1">
      <c r="A862069" s="735" t="s">
        <v>639</v>
      </c>
      <c r="B862069" s="735"/>
    </row>
    <row r="862070" spans="1:2" hidden="1">
      <c r="A862070" s="735" t="s">
        <v>639</v>
      </c>
      <c r="B862070" s="735"/>
    </row>
    <row r="862071" spans="1:2" hidden="1">
      <c r="A862071" s="735" t="s">
        <v>639</v>
      </c>
      <c r="B862071" s="735"/>
    </row>
    <row r="862072" spans="1:2" hidden="1">
      <c r="A862072" s="735" t="s">
        <v>639</v>
      </c>
      <c r="B862072" s="735"/>
    </row>
    <row r="862073" spans="1:2" hidden="1">
      <c r="A862073" s="735" t="s">
        <v>639</v>
      </c>
      <c r="B862073" s="735"/>
    </row>
    <row r="862074" spans="1:2" hidden="1">
      <c r="A862074" s="735" t="s">
        <v>639</v>
      </c>
      <c r="B862074" s="735"/>
    </row>
    <row r="862075" spans="1:2" hidden="1">
      <c r="A862075" s="735" t="s">
        <v>639</v>
      </c>
      <c r="B862075" s="735"/>
    </row>
    <row r="862076" spans="1:2" hidden="1">
      <c r="A862076" s="735" t="s">
        <v>639</v>
      </c>
      <c r="B862076" s="735"/>
    </row>
    <row r="862077" spans="1:2" hidden="1">
      <c r="A862077" s="735" t="s">
        <v>639</v>
      </c>
      <c r="B862077" s="735"/>
    </row>
    <row r="862078" spans="1:2" hidden="1">
      <c r="A862078" s="735" t="s">
        <v>639</v>
      </c>
      <c r="B862078" s="735"/>
    </row>
    <row r="862079" spans="1:2" hidden="1">
      <c r="A862079" s="735" t="s">
        <v>639</v>
      </c>
      <c r="B862079" s="735"/>
    </row>
    <row r="862080" spans="1:2" hidden="1">
      <c r="A862080" s="735" t="s">
        <v>639</v>
      </c>
      <c r="B862080" s="735"/>
    </row>
    <row r="862081" spans="1:2" hidden="1">
      <c r="A862081" s="735" t="s">
        <v>639</v>
      </c>
      <c r="B862081" s="735"/>
    </row>
    <row r="862082" spans="1:2" hidden="1">
      <c r="A862082" s="735" t="s">
        <v>639</v>
      </c>
      <c r="B862082" s="735"/>
    </row>
    <row r="862083" spans="1:2" hidden="1">
      <c r="A862083" s="735" t="s">
        <v>639</v>
      </c>
      <c r="B862083" s="735"/>
    </row>
    <row r="862084" spans="1:2" hidden="1">
      <c r="A862084" s="735" t="s">
        <v>639</v>
      </c>
      <c r="B862084" s="735"/>
    </row>
    <row r="862085" spans="1:2" hidden="1">
      <c r="A862085" s="735" t="s">
        <v>639</v>
      </c>
      <c r="B862085" s="735"/>
    </row>
    <row r="862086" spans="1:2" hidden="1">
      <c r="A862086" s="735" t="s">
        <v>639</v>
      </c>
      <c r="B862086" s="735"/>
    </row>
    <row r="862087" spans="1:2" hidden="1">
      <c r="A862087" s="735" t="s">
        <v>639</v>
      </c>
      <c r="B862087" s="735"/>
    </row>
    <row r="862088" spans="1:2" hidden="1">
      <c r="A862088" s="735" t="s">
        <v>639</v>
      </c>
      <c r="B862088" s="735"/>
    </row>
    <row r="862089" spans="1:2" hidden="1">
      <c r="A862089" s="735" t="s">
        <v>639</v>
      </c>
      <c r="B862089" s="735"/>
    </row>
    <row r="862090" spans="1:2" hidden="1">
      <c r="A862090" s="735" t="s">
        <v>639</v>
      </c>
      <c r="B862090" s="735"/>
    </row>
    <row r="862091" spans="1:2" hidden="1">
      <c r="A862091" s="735" t="s">
        <v>639</v>
      </c>
      <c r="B862091" s="735"/>
    </row>
    <row r="862092" spans="1:2" hidden="1">
      <c r="A862092" s="735" t="s">
        <v>639</v>
      </c>
      <c r="B862092" s="735"/>
    </row>
    <row r="862093" spans="1:2" hidden="1">
      <c r="A862093" s="735" t="s">
        <v>639</v>
      </c>
      <c r="B862093" s="735"/>
    </row>
    <row r="862094" spans="1:2" hidden="1">
      <c r="A862094" s="735" t="s">
        <v>639</v>
      </c>
      <c r="B862094" s="735"/>
    </row>
    <row r="862095" spans="1:2" hidden="1">
      <c r="A862095" s="735" t="s">
        <v>639</v>
      </c>
      <c r="B862095" s="735"/>
    </row>
    <row r="862096" spans="1:2" hidden="1">
      <c r="A862096" s="735" t="s">
        <v>639</v>
      </c>
      <c r="B862096" s="735"/>
    </row>
    <row r="862097" spans="1:2" hidden="1">
      <c r="A862097" s="735" t="s">
        <v>639</v>
      </c>
      <c r="B862097" s="735"/>
    </row>
    <row r="862098" spans="1:2" hidden="1">
      <c r="A862098" s="735" t="s">
        <v>639</v>
      </c>
      <c r="B862098" s="735"/>
    </row>
    <row r="862099" spans="1:2" hidden="1">
      <c r="A862099" s="735" t="s">
        <v>639</v>
      </c>
      <c r="B862099" s="735"/>
    </row>
    <row r="862100" spans="1:2" hidden="1">
      <c r="A862100" s="735" t="s">
        <v>639</v>
      </c>
      <c r="B862100" s="735"/>
    </row>
    <row r="862101" spans="1:2" hidden="1">
      <c r="A862101" s="735" t="s">
        <v>639</v>
      </c>
      <c r="B862101" s="735"/>
    </row>
    <row r="862102" spans="1:2" hidden="1">
      <c r="A862102" s="735" t="s">
        <v>639</v>
      </c>
      <c r="B862102" s="735"/>
    </row>
    <row r="862103" spans="1:2" hidden="1">
      <c r="A862103" s="735" t="s">
        <v>639</v>
      </c>
      <c r="B862103" s="735"/>
    </row>
    <row r="862104" spans="1:2" hidden="1">
      <c r="A862104" s="735" t="s">
        <v>639</v>
      </c>
      <c r="B862104" s="735"/>
    </row>
    <row r="862105" spans="1:2" hidden="1">
      <c r="A862105" s="735" t="s">
        <v>639</v>
      </c>
      <c r="B862105" s="735"/>
    </row>
    <row r="862106" spans="1:2" hidden="1">
      <c r="A862106" s="735" t="s">
        <v>639</v>
      </c>
      <c r="B862106" s="735"/>
    </row>
    <row r="862107" spans="1:2" hidden="1">
      <c r="A862107" s="735" t="s">
        <v>639</v>
      </c>
      <c r="B862107" s="735"/>
    </row>
    <row r="862108" spans="1:2" hidden="1">
      <c r="A862108" s="735" t="s">
        <v>639</v>
      </c>
      <c r="B862108" s="735"/>
    </row>
    <row r="862109" spans="1:2" hidden="1">
      <c r="A862109" s="735" t="s">
        <v>639</v>
      </c>
      <c r="B862109" s="735"/>
    </row>
    <row r="862110" spans="1:2" hidden="1">
      <c r="A862110" s="735" t="s">
        <v>639</v>
      </c>
      <c r="B862110" s="735"/>
    </row>
    <row r="862111" spans="1:2" hidden="1">
      <c r="A862111" s="735" t="s">
        <v>639</v>
      </c>
      <c r="B862111" s="735"/>
    </row>
    <row r="862112" spans="1:2" hidden="1">
      <c r="A862112" s="735" t="s">
        <v>639</v>
      </c>
      <c r="B862112" s="735"/>
    </row>
    <row r="862113" spans="1:2" hidden="1">
      <c r="A862113" s="735" t="s">
        <v>639</v>
      </c>
      <c r="B862113" s="735"/>
    </row>
    <row r="862114" spans="1:2" hidden="1">
      <c r="A862114" s="735" t="s">
        <v>639</v>
      </c>
      <c r="B862114" s="735"/>
    </row>
    <row r="862115" spans="1:2" hidden="1">
      <c r="A862115" s="735" t="s">
        <v>639</v>
      </c>
      <c r="B862115" s="735"/>
    </row>
    <row r="862116" spans="1:2" hidden="1">
      <c r="A862116" s="735" t="s">
        <v>639</v>
      </c>
      <c r="B862116" s="735"/>
    </row>
    <row r="862117" spans="1:2" hidden="1">
      <c r="A862117" s="735" t="s">
        <v>639</v>
      </c>
      <c r="B862117" s="735"/>
    </row>
    <row r="862118" spans="1:2" hidden="1">
      <c r="A862118" s="735" t="s">
        <v>639</v>
      </c>
      <c r="B862118" s="735"/>
    </row>
    <row r="862119" spans="1:2" hidden="1">
      <c r="A862119" s="735" t="s">
        <v>639</v>
      </c>
      <c r="B862119" s="735"/>
    </row>
    <row r="862120" spans="1:2" hidden="1">
      <c r="A862120" s="735" t="s">
        <v>639</v>
      </c>
      <c r="B862120" s="735"/>
    </row>
    <row r="862121" spans="1:2" hidden="1">
      <c r="A862121" s="735" t="s">
        <v>639</v>
      </c>
      <c r="B862121" s="735"/>
    </row>
    <row r="862122" spans="1:2" hidden="1">
      <c r="A862122" s="735" t="s">
        <v>639</v>
      </c>
      <c r="B862122" s="735"/>
    </row>
    <row r="862123" spans="1:2" hidden="1">
      <c r="A862123" s="735" t="s">
        <v>639</v>
      </c>
      <c r="B862123" s="735"/>
    </row>
    <row r="862124" spans="1:2" hidden="1">
      <c r="A862124" s="735" t="s">
        <v>639</v>
      </c>
      <c r="B862124" s="735"/>
    </row>
    <row r="862125" spans="1:2" hidden="1">
      <c r="A862125" s="735" t="s">
        <v>639</v>
      </c>
      <c r="B862125" s="735"/>
    </row>
    <row r="862126" spans="1:2" hidden="1">
      <c r="A862126" s="735" t="s">
        <v>639</v>
      </c>
      <c r="B862126" s="735"/>
    </row>
    <row r="862127" spans="1:2" hidden="1">
      <c r="A862127" s="735" t="s">
        <v>639</v>
      </c>
      <c r="B862127" s="735"/>
    </row>
    <row r="862128" spans="1:2" hidden="1">
      <c r="A862128" s="735" t="s">
        <v>639</v>
      </c>
      <c r="B862128" s="735"/>
    </row>
    <row r="862129" spans="1:2" hidden="1">
      <c r="A862129" s="735" t="s">
        <v>639</v>
      </c>
      <c r="B862129" s="735"/>
    </row>
    <row r="862130" spans="1:2" hidden="1">
      <c r="A862130" s="735" t="s">
        <v>639</v>
      </c>
      <c r="B862130" s="735"/>
    </row>
    <row r="862131" spans="1:2" hidden="1">
      <c r="A862131" s="735" t="s">
        <v>639</v>
      </c>
      <c r="B862131" s="735"/>
    </row>
    <row r="862132" spans="1:2" hidden="1">
      <c r="A862132" s="735" t="s">
        <v>639</v>
      </c>
      <c r="B862132" s="735"/>
    </row>
    <row r="862133" spans="1:2" hidden="1">
      <c r="A862133" s="735" t="s">
        <v>639</v>
      </c>
      <c r="B862133" s="735"/>
    </row>
    <row r="862134" spans="1:2" hidden="1">
      <c r="A862134" s="735" t="s">
        <v>639</v>
      </c>
      <c r="B862134" s="735"/>
    </row>
    <row r="862135" spans="1:2" hidden="1">
      <c r="A862135" s="735" t="s">
        <v>639</v>
      </c>
      <c r="B862135" s="735"/>
    </row>
    <row r="862136" spans="1:2" hidden="1">
      <c r="A862136" s="735" t="s">
        <v>639</v>
      </c>
      <c r="B862136" s="735"/>
    </row>
    <row r="862137" spans="1:2" hidden="1">
      <c r="A862137" s="735" t="s">
        <v>639</v>
      </c>
      <c r="B862137" s="735"/>
    </row>
    <row r="862138" spans="1:2" hidden="1">
      <c r="A862138" s="735" t="s">
        <v>639</v>
      </c>
      <c r="B862138" s="735"/>
    </row>
    <row r="862139" spans="1:2" hidden="1">
      <c r="A862139" s="735" t="s">
        <v>639</v>
      </c>
      <c r="B862139" s="735"/>
    </row>
    <row r="862140" spans="1:2" hidden="1">
      <c r="A862140" s="735" t="s">
        <v>639</v>
      </c>
      <c r="B862140" s="735"/>
    </row>
    <row r="862141" spans="1:2" hidden="1">
      <c r="A862141" s="735" t="s">
        <v>639</v>
      </c>
      <c r="B862141" s="735"/>
    </row>
    <row r="862142" spans="1:2" hidden="1">
      <c r="A862142" s="735" t="s">
        <v>639</v>
      </c>
      <c r="B862142" s="735"/>
    </row>
    <row r="862143" spans="1:2" hidden="1">
      <c r="A862143" s="735" t="s">
        <v>639</v>
      </c>
      <c r="B862143" s="735"/>
    </row>
    <row r="862144" spans="1:2" hidden="1">
      <c r="A862144" s="735" t="s">
        <v>639</v>
      </c>
      <c r="B862144" s="735"/>
    </row>
    <row r="862145" spans="1:2" hidden="1">
      <c r="A862145" s="735" t="s">
        <v>639</v>
      </c>
      <c r="B862145" s="735"/>
    </row>
    <row r="862146" spans="1:2" hidden="1">
      <c r="A862146" s="735" t="s">
        <v>639</v>
      </c>
      <c r="B862146" s="735"/>
    </row>
    <row r="862147" spans="1:2" hidden="1">
      <c r="A862147" s="735" t="s">
        <v>639</v>
      </c>
      <c r="B862147" s="735"/>
    </row>
    <row r="862148" spans="1:2" hidden="1">
      <c r="A862148" s="735" t="s">
        <v>639</v>
      </c>
      <c r="B862148" s="735"/>
    </row>
    <row r="862149" spans="1:2" hidden="1">
      <c r="A862149" s="735" t="s">
        <v>639</v>
      </c>
      <c r="B862149" s="735"/>
    </row>
    <row r="862150" spans="1:2" hidden="1">
      <c r="A862150" s="735" t="s">
        <v>639</v>
      </c>
      <c r="B862150" s="735"/>
    </row>
    <row r="862151" spans="1:2" hidden="1">
      <c r="A862151" s="735" t="s">
        <v>639</v>
      </c>
      <c r="B862151" s="735"/>
    </row>
    <row r="862152" spans="1:2" hidden="1">
      <c r="A862152" s="735" t="s">
        <v>639</v>
      </c>
      <c r="B862152" s="735"/>
    </row>
    <row r="862153" spans="1:2" hidden="1">
      <c r="A862153" s="735" t="s">
        <v>639</v>
      </c>
      <c r="B862153" s="735"/>
    </row>
    <row r="862154" spans="1:2" hidden="1">
      <c r="A862154" s="735" t="s">
        <v>639</v>
      </c>
      <c r="B862154" s="735"/>
    </row>
    <row r="862155" spans="1:2" hidden="1">
      <c r="A862155" s="735" t="s">
        <v>639</v>
      </c>
      <c r="B862155" s="735"/>
    </row>
    <row r="862156" spans="1:2" hidden="1">
      <c r="A862156" s="735" t="s">
        <v>639</v>
      </c>
      <c r="B862156" s="735"/>
    </row>
    <row r="862157" spans="1:2" hidden="1">
      <c r="A862157" s="735" t="s">
        <v>639</v>
      </c>
      <c r="B862157" s="735"/>
    </row>
    <row r="862158" spans="1:2" hidden="1">
      <c r="A862158" s="735" t="s">
        <v>639</v>
      </c>
      <c r="B862158" s="735"/>
    </row>
    <row r="862159" spans="1:2" hidden="1">
      <c r="A862159" s="735" t="s">
        <v>639</v>
      </c>
      <c r="B862159" s="735"/>
    </row>
    <row r="862160" spans="1:2" hidden="1">
      <c r="A862160" s="735" t="s">
        <v>639</v>
      </c>
      <c r="B862160" s="735"/>
    </row>
    <row r="862161" spans="1:2" hidden="1">
      <c r="A862161" s="735" t="s">
        <v>639</v>
      </c>
      <c r="B862161" s="735"/>
    </row>
    <row r="862162" spans="1:2" hidden="1">
      <c r="A862162" s="735" t="s">
        <v>639</v>
      </c>
      <c r="B862162" s="735"/>
    </row>
    <row r="862163" spans="1:2" hidden="1">
      <c r="A862163" s="735" t="s">
        <v>639</v>
      </c>
      <c r="B862163" s="735"/>
    </row>
    <row r="862164" spans="1:2" hidden="1">
      <c r="A862164" s="735" t="s">
        <v>639</v>
      </c>
      <c r="B862164" s="735"/>
    </row>
    <row r="862165" spans="1:2" hidden="1">
      <c r="A862165" s="735" t="s">
        <v>639</v>
      </c>
      <c r="B862165" s="735"/>
    </row>
    <row r="862166" spans="1:2" hidden="1">
      <c r="A862166" s="735" t="s">
        <v>639</v>
      </c>
      <c r="B862166" s="735"/>
    </row>
    <row r="862167" spans="1:2" hidden="1">
      <c r="A862167" s="735" t="s">
        <v>639</v>
      </c>
      <c r="B862167" s="735"/>
    </row>
    <row r="862168" spans="1:2" hidden="1">
      <c r="A862168" s="735" t="s">
        <v>639</v>
      </c>
      <c r="B862168" s="735"/>
    </row>
    <row r="862169" spans="1:2" hidden="1">
      <c r="A862169" s="735" t="s">
        <v>639</v>
      </c>
      <c r="B862169" s="735"/>
    </row>
    <row r="862170" spans="1:2" hidden="1">
      <c r="A862170" s="735" t="s">
        <v>639</v>
      </c>
      <c r="B862170" s="735"/>
    </row>
    <row r="862171" spans="1:2" hidden="1">
      <c r="A862171" s="735" t="s">
        <v>639</v>
      </c>
      <c r="B862171" s="735"/>
    </row>
    <row r="862172" spans="1:2" hidden="1">
      <c r="A862172" s="735" t="s">
        <v>639</v>
      </c>
      <c r="B862172" s="735"/>
    </row>
    <row r="862173" spans="1:2" hidden="1">
      <c r="A862173" s="735" t="s">
        <v>639</v>
      </c>
      <c r="B862173" s="735"/>
    </row>
    <row r="862174" spans="1:2" hidden="1">
      <c r="A862174" s="735" t="s">
        <v>639</v>
      </c>
      <c r="B862174" s="735"/>
    </row>
    <row r="862175" spans="1:2" hidden="1">
      <c r="A862175" s="735" t="s">
        <v>639</v>
      </c>
      <c r="B862175" s="735"/>
    </row>
    <row r="862176" spans="1:2" hidden="1">
      <c r="A862176" s="735" t="s">
        <v>639</v>
      </c>
      <c r="B862176" s="735"/>
    </row>
    <row r="862177" spans="1:2" hidden="1">
      <c r="A862177" s="735" t="s">
        <v>639</v>
      </c>
      <c r="B862177" s="735"/>
    </row>
    <row r="862178" spans="1:2" hidden="1">
      <c r="A862178" s="735" t="s">
        <v>639</v>
      </c>
      <c r="B862178" s="735"/>
    </row>
    <row r="862179" spans="1:2" hidden="1">
      <c r="A862179" s="735" t="s">
        <v>639</v>
      </c>
      <c r="B862179" s="735"/>
    </row>
    <row r="862180" spans="1:2" hidden="1">
      <c r="A862180" s="735" t="s">
        <v>639</v>
      </c>
      <c r="B862180" s="735"/>
    </row>
    <row r="862181" spans="1:2" hidden="1">
      <c r="A862181" s="735" t="s">
        <v>639</v>
      </c>
      <c r="B862181" s="735"/>
    </row>
    <row r="862182" spans="1:2" hidden="1">
      <c r="A862182" s="735" t="s">
        <v>639</v>
      </c>
      <c r="B862182" s="735"/>
    </row>
    <row r="862183" spans="1:2" hidden="1">
      <c r="A862183" s="735" t="s">
        <v>639</v>
      </c>
      <c r="B862183" s="735"/>
    </row>
    <row r="862184" spans="1:2" hidden="1">
      <c r="A862184" s="735" t="s">
        <v>639</v>
      </c>
      <c r="B862184" s="735"/>
    </row>
    <row r="862185" spans="1:2" hidden="1">
      <c r="A862185" s="735" t="s">
        <v>639</v>
      </c>
      <c r="B862185" s="735"/>
    </row>
    <row r="862186" spans="1:2" hidden="1">
      <c r="A862186" s="735" t="s">
        <v>639</v>
      </c>
      <c r="B862186" s="735"/>
    </row>
    <row r="862187" spans="1:2" hidden="1">
      <c r="A862187" s="735" t="s">
        <v>639</v>
      </c>
      <c r="B862187" s="735"/>
    </row>
    <row r="862188" spans="1:2" hidden="1">
      <c r="A862188" s="735" t="s">
        <v>639</v>
      </c>
      <c r="B862188" s="735"/>
    </row>
    <row r="862189" spans="1:2" hidden="1">
      <c r="A862189" s="735" t="s">
        <v>639</v>
      </c>
      <c r="B862189" s="735"/>
    </row>
    <row r="862190" spans="1:2" hidden="1">
      <c r="A862190" s="735" t="s">
        <v>639</v>
      </c>
      <c r="B862190" s="735"/>
    </row>
    <row r="862191" spans="1:2" hidden="1">
      <c r="A862191" s="735" t="s">
        <v>639</v>
      </c>
      <c r="B862191" s="735"/>
    </row>
    <row r="862192" spans="1:2" hidden="1">
      <c r="A862192" s="735" t="s">
        <v>639</v>
      </c>
      <c r="B862192" s="735"/>
    </row>
    <row r="862193" spans="1:2" hidden="1">
      <c r="A862193" s="735" t="s">
        <v>639</v>
      </c>
      <c r="B862193" s="735"/>
    </row>
    <row r="862194" spans="1:2" hidden="1">
      <c r="A862194" s="735" t="s">
        <v>639</v>
      </c>
      <c r="B862194" s="735"/>
    </row>
    <row r="862195" spans="1:2" hidden="1">
      <c r="A862195" s="735" t="s">
        <v>639</v>
      </c>
      <c r="B862195" s="735"/>
    </row>
    <row r="862196" spans="1:2" hidden="1">
      <c r="A862196" s="735" t="s">
        <v>639</v>
      </c>
      <c r="B862196" s="735"/>
    </row>
    <row r="862197" spans="1:2" hidden="1">
      <c r="A862197" s="735" t="s">
        <v>639</v>
      </c>
      <c r="B862197" s="735"/>
    </row>
    <row r="862198" spans="1:2" hidden="1">
      <c r="A862198" s="735" t="s">
        <v>639</v>
      </c>
      <c r="B862198" s="735"/>
    </row>
    <row r="862199" spans="1:2" hidden="1">
      <c r="A862199" s="735" t="s">
        <v>639</v>
      </c>
      <c r="B862199" s="735"/>
    </row>
    <row r="862200" spans="1:2" hidden="1">
      <c r="A862200" s="735" t="s">
        <v>639</v>
      </c>
      <c r="B862200" s="735"/>
    </row>
    <row r="862201" spans="1:2" hidden="1">
      <c r="A862201" s="735" t="s">
        <v>639</v>
      </c>
      <c r="B862201" s="735"/>
    </row>
    <row r="862202" spans="1:2" hidden="1">
      <c r="A862202" s="735" t="s">
        <v>639</v>
      </c>
      <c r="B862202" s="735"/>
    </row>
    <row r="862203" spans="1:2" hidden="1">
      <c r="A862203" s="735" t="s">
        <v>639</v>
      </c>
      <c r="B862203" s="735"/>
    </row>
    <row r="862204" spans="1:2" hidden="1">
      <c r="A862204" s="735" t="s">
        <v>639</v>
      </c>
      <c r="B862204" s="735"/>
    </row>
    <row r="862205" spans="1:2" hidden="1">
      <c r="A862205" s="735" t="s">
        <v>639</v>
      </c>
      <c r="B862205" s="735"/>
    </row>
    <row r="862206" spans="1:2" hidden="1">
      <c r="A862206" s="735" t="s">
        <v>639</v>
      </c>
      <c r="B862206" s="735"/>
    </row>
    <row r="862207" spans="1:2" hidden="1">
      <c r="A862207" s="735" t="s">
        <v>639</v>
      </c>
      <c r="B862207" s="735"/>
    </row>
    <row r="862208" spans="1:2" hidden="1">
      <c r="A862208" s="735" t="s">
        <v>639</v>
      </c>
      <c r="B862208" s="735"/>
    </row>
    <row r="862209" spans="1:2" hidden="1">
      <c r="A862209" s="735" t="s">
        <v>639</v>
      </c>
      <c r="B862209" s="735"/>
    </row>
    <row r="862210" spans="1:2" hidden="1">
      <c r="A862210" s="735" t="s">
        <v>639</v>
      </c>
      <c r="B862210" s="735"/>
    </row>
    <row r="862211" spans="1:2" hidden="1">
      <c r="A862211" s="735" t="s">
        <v>639</v>
      </c>
      <c r="B862211" s="735"/>
    </row>
    <row r="862212" spans="1:2" hidden="1">
      <c r="A862212" s="735" t="s">
        <v>639</v>
      </c>
      <c r="B862212" s="735"/>
    </row>
    <row r="862213" spans="1:2" hidden="1">
      <c r="A862213" s="735" t="s">
        <v>639</v>
      </c>
      <c r="B862213" s="735"/>
    </row>
    <row r="862214" spans="1:2" hidden="1">
      <c r="A862214" s="735" t="s">
        <v>639</v>
      </c>
      <c r="B862214" s="735"/>
    </row>
    <row r="862215" spans="1:2" hidden="1">
      <c r="A862215" s="735" t="s">
        <v>639</v>
      </c>
      <c r="B862215" s="735"/>
    </row>
    <row r="862216" spans="1:2" hidden="1">
      <c r="A862216" s="735" t="s">
        <v>639</v>
      </c>
      <c r="B862216" s="735"/>
    </row>
    <row r="862217" spans="1:2" hidden="1">
      <c r="A862217" s="735" t="s">
        <v>639</v>
      </c>
      <c r="B862217" s="735"/>
    </row>
    <row r="862218" spans="1:2" hidden="1">
      <c r="A862218" s="735" t="s">
        <v>639</v>
      </c>
      <c r="B862218" s="735"/>
    </row>
    <row r="862219" spans="1:2" hidden="1">
      <c r="A862219" s="735" t="s">
        <v>639</v>
      </c>
      <c r="B862219" s="735"/>
    </row>
    <row r="862220" spans="1:2" hidden="1">
      <c r="A862220" s="735" t="s">
        <v>639</v>
      </c>
      <c r="B862220" s="735"/>
    </row>
    <row r="862221" spans="1:2" hidden="1">
      <c r="A862221" s="735" t="s">
        <v>639</v>
      </c>
      <c r="B862221" s="735"/>
    </row>
    <row r="862222" spans="1:2" hidden="1">
      <c r="A862222" s="735" t="s">
        <v>639</v>
      </c>
      <c r="B862222" s="735"/>
    </row>
    <row r="862223" spans="1:2" hidden="1">
      <c r="A862223" s="735" t="s">
        <v>639</v>
      </c>
      <c r="B862223" s="735"/>
    </row>
    <row r="862224" spans="1:2" hidden="1">
      <c r="A862224" s="735" t="s">
        <v>639</v>
      </c>
      <c r="B862224" s="735"/>
    </row>
    <row r="862225" spans="1:2" hidden="1">
      <c r="A862225" s="735" t="s">
        <v>639</v>
      </c>
      <c r="B862225" s="735"/>
    </row>
    <row r="862226" spans="1:2" hidden="1">
      <c r="A862226" s="735" t="s">
        <v>639</v>
      </c>
      <c r="B862226" s="735"/>
    </row>
    <row r="862227" spans="1:2" hidden="1">
      <c r="A862227" s="735" t="s">
        <v>639</v>
      </c>
      <c r="B862227" s="735"/>
    </row>
    <row r="862228" spans="1:2" hidden="1">
      <c r="A862228" s="735" t="s">
        <v>639</v>
      </c>
      <c r="B862228" s="735"/>
    </row>
    <row r="862229" spans="1:2" hidden="1">
      <c r="A862229" s="735" t="s">
        <v>639</v>
      </c>
      <c r="B862229" s="735"/>
    </row>
    <row r="862230" spans="1:2" hidden="1">
      <c r="A862230" s="735" t="s">
        <v>639</v>
      </c>
      <c r="B862230" s="735"/>
    </row>
    <row r="862231" spans="1:2" hidden="1">
      <c r="A862231" s="735" t="s">
        <v>639</v>
      </c>
      <c r="B862231" s="735"/>
    </row>
    <row r="862232" spans="1:2" hidden="1">
      <c r="A862232" s="735" t="s">
        <v>639</v>
      </c>
      <c r="B862232" s="735"/>
    </row>
    <row r="862233" spans="1:2" hidden="1">
      <c r="A862233" s="735" t="s">
        <v>639</v>
      </c>
      <c r="B862233" s="735"/>
    </row>
    <row r="862234" spans="1:2" hidden="1">
      <c r="A862234" s="735" t="s">
        <v>639</v>
      </c>
      <c r="B862234" s="735"/>
    </row>
    <row r="862235" spans="1:2" hidden="1">
      <c r="A862235" s="735" t="s">
        <v>639</v>
      </c>
      <c r="B862235" s="735"/>
    </row>
    <row r="862236" spans="1:2" hidden="1">
      <c r="A862236" s="735" t="s">
        <v>639</v>
      </c>
      <c r="B862236" s="735"/>
    </row>
    <row r="862237" spans="1:2" hidden="1">
      <c r="A862237" s="735" t="s">
        <v>639</v>
      </c>
      <c r="B862237" s="735"/>
    </row>
    <row r="862238" spans="1:2" hidden="1">
      <c r="A862238" s="735" t="s">
        <v>639</v>
      </c>
      <c r="B862238" s="735"/>
    </row>
    <row r="862239" spans="1:2" hidden="1">
      <c r="A862239" s="735" t="s">
        <v>639</v>
      </c>
      <c r="B862239" s="735"/>
    </row>
    <row r="862240" spans="1:2" hidden="1">
      <c r="A862240" s="735" t="s">
        <v>639</v>
      </c>
      <c r="B862240" s="735"/>
    </row>
    <row r="862241" spans="1:2" hidden="1">
      <c r="A862241" s="735" t="s">
        <v>639</v>
      </c>
      <c r="B862241" s="735"/>
    </row>
    <row r="862242" spans="1:2" hidden="1">
      <c r="A862242" s="735" t="s">
        <v>639</v>
      </c>
      <c r="B862242" s="735"/>
    </row>
    <row r="862243" spans="1:2" hidden="1">
      <c r="A862243" s="735" t="s">
        <v>639</v>
      </c>
      <c r="B862243" s="735"/>
    </row>
    <row r="862244" spans="1:2" hidden="1">
      <c r="A862244" s="735" t="s">
        <v>639</v>
      </c>
      <c r="B862244" s="735"/>
    </row>
    <row r="862245" spans="1:2" hidden="1">
      <c r="A862245" s="735" t="s">
        <v>639</v>
      </c>
      <c r="B862245" s="735"/>
    </row>
    <row r="862246" spans="1:2" hidden="1">
      <c r="A862246" s="735" t="s">
        <v>639</v>
      </c>
      <c r="B862246" s="735"/>
    </row>
    <row r="862247" spans="1:2" hidden="1">
      <c r="A862247" s="735" t="s">
        <v>639</v>
      </c>
      <c r="B862247" s="735"/>
    </row>
    <row r="862248" spans="1:2" hidden="1">
      <c r="A862248" s="735" t="s">
        <v>639</v>
      </c>
      <c r="B862248" s="735"/>
    </row>
    <row r="862249" spans="1:2" hidden="1">
      <c r="A862249" s="735" t="s">
        <v>639</v>
      </c>
      <c r="B862249" s="735"/>
    </row>
    <row r="862250" spans="1:2" hidden="1">
      <c r="A862250" s="735" t="s">
        <v>639</v>
      </c>
      <c r="B862250" s="735"/>
    </row>
    <row r="862251" spans="1:2" hidden="1">
      <c r="A862251" s="735" t="s">
        <v>639</v>
      </c>
      <c r="B862251" s="735"/>
    </row>
    <row r="862252" spans="1:2" hidden="1">
      <c r="A862252" s="735" t="s">
        <v>639</v>
      </c>
      <c r="B862252" s="735"/>
    </row>
    <row r="862253" spans="1:2" hidden="1">
      <c r="A862253" s="735" t="s">
        <v>639</v>
      </c>
      <c r="B862253" s="735"/>
    </row>
    <row r="862254" spans="1:2" hidden="1">
      <c r="A862254" s="735" t="s">
        <v>639</v>
      </c>
      <c r="B862254" s="735"/>
    </row>
    <row r="862255" spans="1:2" hidden="1">
      <c r="A862255" s="735" t="s">
        <v>639</v>
      </c>
      <c r="B862255" s="735"/>
    </row>
    <row r="862256" spans="1:2" hidden="1">
      <c r="A862256" s="735" t="s">
        <v>639</v>
      </c>
      <c r="B862256" s="735"/>
    </row>
    <row r="862257" spans="1:2" hidden="1">
      <c r="A862257" s="735" t="s">
        <v>639</v>
      </c>
      <c r="B862257" s="735"/>
    </row>
    <row r="862258" spans="1:2" hidden="1">
      <c r="A862258" s="735" t="s">
        <v>639</v>
      </c>
      <c r="B862258" s="735"/>
    </row>
    <row r="862259" spans="1:2" hidden="1">
      <c r="A862259" s="735" t="s">
        <v>639</v>
      </c>
      <c r="B862259" s="735"/>
    </row>
    <row r="862260" spans="1:2" hidden="1">
      <c r="A862260" s="735" t="s">
        <v>639</v>
      </c>
      <c r="B862260" s="735"/>
    </row>
    <row r="862261" spans="1:2" hidden="1">
      <c r="A862261" s="735" t="s">
        <v>639</v>
      </c>
      <c r="B862261" s="735"/>
    </row>
    <row r="862262" spans="1:2" hidden="1">
      <c r="A862262" s="735" t="s">
        <v>639</v>
      </c>
      <c r="B862262" s="735"/>
    </row>
    <row r="862263" spans="1:2" hidden="1">
      <c r="A862263" s="735" t="s">
        <v>639</v>
      </c>
      <c r="B862263" s="735"/>
    </row>
    <row r="862264" spans="1:2" hidden="1">
      <c r="A862264" s="735" t="s">
        <v>639</v>
      </c>
      <c r="B862264" s="735"/>
    </row>
    <row r="862265" spans="1:2" hidden="1">
      <c r="A862265" s="735" t="s">
        <v>639</v>
      </c>
      <c r="B862265" s="735"/>
    </row>
    <row r="862266" spans="1:2" hidden="1">
      <c r="A862266" s="735" t="s">
        <v>639</v>
      </c>
      <c r="B862266" s="735"/>
    </row>
    <row r="862267" spans="1:2" hidden="1">
      <c r="A862267" s="735" t="s">
        <v>639</v>
      </c>
      <c r="B862267" s="735"/>
    </row>
    <row r="862268" spans="1:2" hidden="1">
      <c r="A862268" s="735" t="s">
        <v>639</v>
      </c>
      <c r="B862268" s="735"/>
    </row>
    <row r="862269" spans="1:2" hidden="1">
      <c r="A862269" s="735" t="s">
        <v>639</v>
      </c>
      <c r="B862269" s="735"/>
    </row>
    <row r="862270" spans="1:2" hidden="1">
      <c r="A862270" s="735" t="s">
        <v>639</v>
      </c>
      <c r="B862270" s="735"/>
    </row>
    <row r="862271" spans="1:2" hidden="1">
      <c r="A862271" s="735" t="s">
        <v>639</v>
      </c>
      <c r="B862271" s="735"/>
    </row>
    <row r="862272" spans="1:2" hidden="1">
      <c r="A862272" s="735" t="s">
        <v>639</v>
      </c>
      <c r="B862272" s="735"/>
    </row>
    <row r="862273" spans="1:2" hidden="1">
      <c r="A862273" s="735" t="s">
        <v>639</v>
      </c>
      <c r="B862273" s="735"/>
    </row>
    <row r="862274" spans="1:2" hidden="1">
      <c r="A862274" s="735" t="s">
        <v>639</v>
      </c>
      <c r="B862274" s="735"/>
    </row>
    <row r="862275" spans="1:2" hidden="1">
      <c r="A862275" s="735" t="s">
        <v>639</v>
      </c>
      <c r="B862275" s="735"/>
    </row>
    <row r="862276" spans="1:2" hidden="1">
      <c r="A862276" s="735" t="s">
        <v>639</v>
      </c>
      <c r="B862276" s="735"/>
    </row>
    <row r="862277" spans="1:2" hidden="1">
      <c r="A862277" s="735" t="s">
        <v>639</v>
      </c>
      <c r="B862277" s="735"/>
    </row>
    <row r="862278" spans="1:2" hidden="1">
      <c r="A862278" s="735" t="s">
        <v>639</v>
      </c>
      <c r="B862278" s="735"/>
    </row>
    <row r="862279" spans="1:2" hidden="1">
      <c r="A862279" s="735" t="s">
        <v>639</v>
      </c>
      <c r="B862279" s="735"/>
    </row>
    <row r="862280" spans="1:2" hidden="1">
      <c r="A862280" s="735" t="s">
        <v>639</v>
      </c>
      <c r="B862280" s="735"/>
    </row>
    <row r="862281" spans="1:2" hidden="1">
      <c r="A862281" s="735" t="s">
        <v>639</v>
      </c>
      <c r="B862281" s="735"/>
    </row>
    <row r="862282" spans="1:2" hidden="1">
      <c r="A862282" s="735" t="s">
        <v>639</v>
      </c>
      <c r="B862282" s="735"/>
    </row>
    <row r="862283" spans="1:2" hidden="1">
      <c r="A862283" s="735" t="s">
        <v>639</v>
      </c>
      <c r="B862283" s="735"/>
    </row>
    <row r="862284" spans="1:2" hidden="1">
      <c r="A862284" s="735" t="s">
        <v>639</v>
      </c>
      <c r="B862284" s="735"/>
    </row>
    <row r="862285" spans="1:2" hidden="1">
      <c r="A862285" s="735" t="s">
        <v>639</v>
      </c>
      <c r="B862285" s="735"/>
    </row>
    <row r="862286" spans="1:2" hidden="1">
      <c r="A862286" s="735" t="s">
        <v>639</v>
      </c>
      <c r="B862286" s="735"/>
    </row>
    <row r="862287" spans="1:2" hidden="1">
      <c r="A862287" s="735" t="s">
        <v>639</v>
      </c>
      <c r="B862287" s="735"/>
    </row>
    <row r="862288" spans="1:2" hidden="1">
      <c r="A862288" s="735" t="s">
        <v>639</v>
      </c>
      <c r="B862288" s="735"/>
    </row>
    <row r="862289" spans="1:2" hidden="1">
      <c r="A862289" s="735" t="s">
        <v>639</v>
      </c>
      <c r="B862289" s="735"/>
    </row>
    <row r="862290" spans="1:2" hidden="1">
      <c r="A862290" s="735" t="s">
        <v>639</v>
      </c>
      <c r="B862290" s="735"/>
    </row>
    <row r="862291" spans="1:2" hidden="1">
      <c r="A862291" s="735" t="s">
        <v>639</v>
      </c>
      <c r="B862291" s="735"/>
    </row>
    <row r="862292" spans="1:2" hidden="1">
      <c r="A862292" s="735" t="s">
        <v>639</v>
      </c>
      <c r="B862292" s="735"/>
    </row>
    <row r="862293" spans="1:2" hidden="1">
      <c r="A862293" s="735" t="s">
        <v>639</v>
      </c>
      <c r="B862293" s="735"/>
    </row>
    <row r="862294" spans="1:2" hidden="1">
      <c r="A862294" s="735" t="s">
        <v>639</v>
      </c>
      <c r="B862294" s="735"/>
    </row>
    <row r="862295" spans="1:2" hidden="1">
      <c r="A862295" s="735" t="s">
        <v>639</v>
      </c>
      <c r="B862295" s="735"/>
    </row>
    <row r="862296" spans="1:2" hidden="1">
      <c r="A862296" s="735" t="s">
        <v>639</v>
      </c>
      <c r="B862296" s="735"/>
    </row>
    <row r="862297" spans="1:2" hidden="1">
      <c r="A862297" s="735" t="s">
        <v>639</v>
      </c>
      <c r="B862297" s="735"/>
    </row>
    <row r="862298" spans="1:2" hidden="1">
      <c r="A862298" s="735" t="s">
        <v>639</v>
      </c>
      <c r="B862298" s="735"/>
    </row>
    <row r="862299" spans="1:2" hidden="1">
      <c r="A862299" s="735" t="s">
        <v>639</v>
      </c>
      <c r="B862299" s="735"/>
    </row>
    <row r="862300" spans="1:2" hidden="1">
      <c r="A862300" s="735" t="s">
        <v>639</v>
      </c>
      <c r="B862300" s="735"/>
    </row>
    <row r="862301" spans="1:2" hidden="1">
      <c r="A862301" s="735" t="s">
        <v>639</v>
      </c>
      <c r="B862301" s="735"/>
    </row>
    <row r="862302" spans="1:2" hidden="1">
      <c r="A862302" s="735" t="s">
        <v>639</v>
      </c>
      <c r="B862302" s="735"/>
    </row>
    <row r="862303" spans="1:2" hidden="1">
      <c r="A862303" s="735" t="s">
        <v>639</v>
      </c>
      <c r="B862303" s="735"/>
    </row>
    <row r="862304" spans="1:2" hidden="1">
      <c r="A862304" s="735" t="s">
        <v>639</v>
      </c>
      <c r="B862304" s="735"/>
    </row>
    <row r="862305" spans="1:2" hidden="1">
      <c r="A862305" s="735" t="s">
        <v>639</v>
      </c>
      <c r="B862305" s="735"/>
    </row>
    <row r="862306" spans="1:2" hidden="1">
      <c r="A862306" s="735" t="s">
        <v>639</v>
      </c>
      <c r="B862306" s="735"/>
    </row>
    <row r="862307" spans="1:2" hidden="1">
      <c r="A862307" s="735" t="s">
        <v>639</v>
      </c>
      <c r="B862307" s="735"/>
    </row>
    <row r="862308" spans="1:2" hidden="1">
      <c r="A862308" s="735" t="s">
        <v>639</v>
      </c>
      <c r="B862308" s="735"/>
    </row>
    <row r="862309" spans="1:2" hidden="1">
      <c r="A862309" s="735" t="s">
        <v>639</v>
      </c>
      <c r="B862309" s="735"/>
    </row>
    <row r="862310" spans="1:2" hidden="1">
      <c r="A862310" s="735" t="s">
        <v>639</v>
      </c>
      <c r="B862310" s="735"/>
    </row>
    <row r="862311" spans="1:2" hidden="1">
      <c r="A862311" s="735" t="s">
        <v>639</v>
      </c>
      <c r="B862311" s="735"/>
    </row>
    <row r="862312" spans="1:2" hidden="1">
      <c r="A862312" s="735" t="s">
        <v>639</v>
      </c>
      <c r="B862312" s="735"/>
    </row>
    <row r="862313" spans="1:2" hidden="1">
      <c r="A862313" s="735" t="s">
        <v>639</v>
      </c>
      <c r="B862313" s="735"/>
    </row>
    <row r="862314" spans="1:2" hidden="1">
      <c r="A862314" s="735" t="s">
        <v>639</v>
      </c>
      <c r="B862314" s="735"/>
    </row>
    <row r="862315" spans="1:2" hidden="1">
      <c r="A862315" s="735" t="s">
        <v>639</v>
      </c>
      <c r="B862315" s="735"/>
    </row>
    <row r="862316" spans="1:2" hidden="1">
      <c r="A862316" s="735" t="s">
        <v>639</v>
      </c>
      <c r="B862316" s="735"/>
    </row>
    <row r="862317" spans="1:2" hidden="1">
      <c r="A862317" s="735" t="s">
        <v>639</v>
      </c>
      <c r="B862317" s="735"/>
    </row>
    <row r="862318" spans="1:2" hidden="1">
      <c r="A862318" s="735" t="s">
        <v>639</v>
      </c>
      <c r="B862318" s="735"/>
    </row>
    <row r="862319" spans="1:2" hidden="1">
      <c r="A862319" s="735" t="s">
        <v>639</v>
      </c>
      <c r="B862319" s="735"/>
    </row>
    <row r="862320" spans="1:2" hidden="1">
      <c r="A862320" s="735" t="s">
        <v>639</v>
      </c>
      <c r="B862320" s="735"/>
    </row>
    <row r="862321" spans="1:2" hidden="1">
      <c r="A862321" s="735" t="s">
        <v>639</v>
      </c>
      <c r="B862321" s="735"/>
    </row>
    <row r="862322" spans="1:2" hidden="1">
      <c r="A862322" s="735" t="s">
        <v>639</v>
      </c>
      <c r="B862322" s="735"/>
    </row>
    <row r="862323" spans="1:2" hidden="1">
      <c r="A862323" s="735" t="s">
        <v>639</v>
      </c>
      <c r="B862323" s="735"/>
    </row>
    <row r="862324" spans="1:2" hidden="1">
      <c r="A862324" s="735" t="s">
        <v>639</v>
      </c>
      <c r="B862324" s="735"/>
    </row>
    <row r="862325" spans="1:2" hidden="1">
      <c r="A862325" s="735" t="s">
        <v>639</v>
      </c>
      <c r="B862325" s="735"/>
    </row>
    <row r="862326" spans="1:2" hidden="1">
      <c r="A862326" s="735" t="s">
        <v>639</v>
      </c>
      <c r="B862326" s="735"/>
    </row>
    <row r="862327" spans="1:2" hidden="1">
      <c r="A862327" s="735" t="s">
        <v>639</v>
      </c>
      <c r="B862327" s="735"/>
    </row>
    <row r="862328" spans="1:2" hidden="1">
      <c r="A862328" s="735" t="s">
        <v>639</v>
      </c>
      <c r="B862328" s="735"/>
    </row>
    <row r="862329" spans="1:2" hidden="1">
      <c r="A862329" s="735" t="s">
        <v>639</v>
      </c>
      <c r="B862329" s="735"/>
    </row>
    <row r="862330" spans="1:2" hidden="1">
      <c r="A862330" s="735" t="s">
        <v>639</v>
      </c>
      <c r="B862330" s="735"/>
    </row>
    <row r="862331" spans="1:2" hidden="1">
      <c r="A862331" s="735" t="s">
        <v>639</v>
      </c>
      <c r="B862331" s="735"/>
    </row>
    <row r="862332" spans="1:2" hidden="1">
      <c r="A862332" s="735" t="s">
        <v>639</v>
      </c>
      <c r="B862332" s="735"/>
    </row>
    <row r="862333" spans="1:2" hidden="1">
      <c r="A862333" s="735" t="s">
        <v>639</v>
      </c>
      <c r="B862333" s="735"/>
    </row>
    <row r="862334" spans="1:2" hidden="1">
      <c r="A862334" s="735" t="s">
        <v>639</v>
      </c>
      <c r="B862334" s="735"/>
    </row>
    <row r="862335" spans="1:2" hidden="1">
      <c r="A862335" s="735" t="s">
        <v>639</v>
      </c>
      <c r="B862335" s="735"/>
    </row>
    <row r="862336" spans="1:2" hidden="1">
      <c r="A862336" s="735" t="s">
        <v>639</v>
      </c>
      <c r="B862336" s="735"/>
    </row>
    <row r="862337" spans="1:2" hidden="1">
      <c r="A862337" s="735" t="s">
        <v>639</v>
      </c>
      <c r="B862337" s="735"/>
    </row>
    <row r="862338" spans="1:2" hidden="1">
      <c r="A862338" s="735" t="s">
        <v>639</v>
      </c>
      <c r="B862338" s="735"/>
    </row>
    <row r="862339" spans="1:2" hidden="1">
      <c r="A862339" s="735" t="s">
        <v>639</v>
      </c>
      <c r="B862339" s="735"/>
    </row>
    <row r="862340" spans="1:2" hidden="1">
      <c r="A862340" s="735" t="s">
        <v>639</v>
      </c>
      <c r="B862340" s="735"/>
    </row>
    <row r="862341" spans="1:2" hidden="1">
      <c r="A862341" s="735" t="s">
        <v>639</v>
      </c>
      <c r="B862341" s="735"/>
    </row>
    <row r="862342" spans="1:2" hidden="1">
      <c r="A862342" s="735" t="s">
        <v>639</v>
      </c>
      <c r="B862342" s="735"/>
    </row>
    <row r="862343" spans="1:2" hidden="1">
      <c r="A862343" s="735" t="s">
        <v>639</v>
      </c>
      <c r="B862343" s="735"/>
    </row>
    <row r="862344" spans="1:2" hidden="1">
      <c r="A862344" s="735" t="s">
        <v>639</v>
      </c>
      <c r="B862344" s="735"/>
    </row>
    <row r="862345" spans="1:2" hidden="1">
      <c r="A862345" s="735" t="s">
        <v>639</v>
      </c>
      <c r="B862345" s="735"/>
    </row>
    <row r="862346" spans="1:2" hidden="1">
      <c r="A862346" s="735" t="s">
        <v>639</v>
      </c>
      <c r="B862346" s="735"/>
    </row>
    <row r="862347" spans="1:2" hidden="1">
      <c r="A862347" s="735" t="s">
        <v>639</v>
      </c>
      <c r="B862347" s="735"/>
    </row>
    <row r="862348" spans="1:2" hidden="1">
      <c r="A862348" s="735" t="s">
        <v>639</v>
      </c>
      <c r="B862348" s="735"/>
    </row>
    <row r="862349" spans="1:2" hidden="1">
      <c r="A862349" s="735" t="s">
        <v>639</v>
      </c>
      <c r="B862349" s="735"/>
    </row>
    <row r="862350" spans="1:2" hidden="1">
      <c r="A862350" s="735" t="s">
        <v>639</v>
      </c>
      <c r="B862350" s="735"/>
    </row>
    <row r="862351" spans="1:2" hidden="1">
      <c r="A862351" s="735" t="s">
        <v>639</v>
      </c>
      <c r="B862351" s="735"/>
    </row>
    <row r="862352" spans="1:2" hidden="1">
      <c r="A862352" s="735" t="s">
        <v>639</v>
      </c>
      <c r="B862352" s="735"/>
    </row>
    <row r="862353" spans="1:2" hidden="1">
      <c r="A862353" s="735" t="s">
        <v>639</v>
      </c>
      <c r="B862353" s="735"/>
    </row>
    <row r="862354" spans="1:2" hidden="1">
      <c r="A862354" s="735" t="s">
        <v>639</v>
      </c>
      <c r="B862354" s="735"/>
    </row>
    <row r="862355" spans="1:2" hidden="1">
      <c r="A862355" s="735" t="s">
        <v>639</v>
      </c>
      <c r="B862355" s="735"/>
    </row>
    <row r="862356" spans="1:2" hidden="1">
      <c r="A862356" s="735" t="s">
        <v>639</v>
      </c>
      <c r="B862356" s="735"/>
    </row>
    <row r="862357" spans="1:2" hidden="1">
      <c r="A862357" s="735" t="s">
        <v>639</v>
      </c>
      <c r="B862357" s="735"/>
    </row>
    <row r="862358" spans="1:2" hidden="1">
      <c r="A862358" s="735" t="s">
        <v>639</v>
      </c>
      <c r="B862358" s="735"/>
    </row>
    <row r="862359" spans="1:2" hidden="1">
      <c r="A862359" s="735" t="s">
        <v>639</v>
      </c>
      <c r="B862359" s="735"/>
    </row>
    <row r="862360" spans="1:2" hidden="1">
      <c r="A862360" s="735" t="s">
        <v>639</v>
      </c>
      <c r="B862360" s="735"/>
    </row>
    <row r="862361" spans="1:2" hidden="1">
      <c r="A862361" s="735" t="s">
        <v>639</v>
      </c>
      <c r="B862361" s="735"/>
    </row>
    <row r="862362" spans="1:2" hidden="1">
      <c r="A862362" s="735" t="s">
        <v>639</v>
      </c>
      <c r="B862362" s="735"/>
    </row>
    <row r="862363" spans="1:2" hidden="1">
      <c r="A862363" s="735" t="s">
        <v>639</v>
      </c>
      <c r="B862363" s="735"/>
    </row>
    <row r="862364" spans="1:2" hidden="1">
      <c r="A862364" s="735" t="s">
        <v>639</v>
      </c>
      <c r="B862364" s="735"/>
    </row>
    <row r="862365" spans="1:2" hidden="1">
      <c r="A862365" s="735" t="s">
        <v>639</v>
      </c>
      <c r="B862365" s="735"/>
    </row>
    <row r="862366" spans="1:2" hidden="1">
      <c r="A862366" s="735" t="s">
        <v>639</v>
      </c>
      <c r="B862366" s="735"/>
    </row>
    <row r="862367" spans="1:2" hidden="1">
      <c r="A862367" s="735" t="s">
        <v>639</v>
      </c>
      <c r="B862367" s="735"/>
    </row>
    <row r="862368" spans="1:2" hidden="1">
      <c r="A862368" s="735" t="s">
        <v>639</v>
      </c>
      <c r="B862368" s="735"/>
    </row>
    <row r="862369" spans="1:2" hidden="1">
      <c r="A862369" s="735" t="s">
        <v>639</v>
      </c>
      <c r="B862369" s="735"/>
    </row>
    <row r="862370" spans="1:2" hidden="1">
      <c r="A862370" s="735" t="s">
        <v>639</v>
      </c>
      <c r="B862370" s="735"/>
    </row>
    <row r="862371" spans="1:2" hidden="1">
      <c r="A862371" s="735" t="s">
        <v>639</v>
      </c>
      <c r="B862371" s="735"/>
    </row>
    <row r="862372" spans="1:2" hidden="1">
      <c r="A862372" s="735" t="s">
        <v>639</v>
      </c>
      <c r="B862372" s="735"/>
    </row>
    <row r="862373" spans="1:2" hidden="1">
      <c r="A862373" s="735" t="s">
        <v>639</v>
      </c>
      <c r="B862373" s="735"/>
    </row>
    <row r="862374" spans="1:2" hidden="1">
      <c r="A862374" s="735" t="s">
        <v>639</v>
      </c>
      <c r="B862374" s="735"/>
    </row>
    <row r="862375" spans="1:2" hidden="1">
      <c r="A862375" s="735" t="s">
        <v>639</v>
      </c>
      <c r="B862375" s="735"/>
    </row>
    <row r="862376" spans="1:2" hidden="1">
      <c r="A862376" s="735" t="s">
        <v>639</v>
      </c>
      <c r="B862376" s="735"/>
    </row>
    <row r="862377" spans="1:2" hidden="1">
      <c r="A862377" s="735" t="s">
        <v>639</v>
      </c>
      <c r="B862377" s="735"/>
    </row>
    <row r="862378" spans="1:2" hidden="1">
      <c r="A862378" s="735" t="s">
        <v>639</v>
      </c>
      <c r="B862378" s="735"/>
    </row>
    <row r="862379" spans="1:2" hidden="1">
      <c r="A862379" s="735" t="s">
        <v>639</v>
      </c>
      <c r="B862379" s="735"/>
    </row>
    <row r="862380" spans="1:2" hidden="1">
      <c r="A862380" s="735" t="s">
        <v>639</v>
      </c>
      <c r="B862380" s="735"/>
    </row>
    <row r="862381" spans="1:2" hidden="1">
      <c r="A862381" s="735" t="s">
        <v>639</v>
      </c>
      <c r="B862381" s="735"/>
    </row>
    <row r="862382" spans="1:2" hidden="1">
      <c r="A862382" s="735" t="s">
        <v>639</v>
      </c>
      <c r="B862382" s="735"/>
    </row>
    <row r="862383" spans="1:2" hidden="1">
      <c r="A862383" s="735" t="s">
        <v>639</v>
      </c>
      <c r="B862383" s="735"/>
    </row>
    <row r="862384" spans="1:2" hidden="1">
      <c r="A862384" s="735" t="s">
        <v>639</v>
      </c>
      <c r="B862384" s="735"/>
    </row>
    <row r="862385" spans="1:2" hidden="1">
      <c r="A862385" s="735" t="s">
        <v>639</v>
      </c>
      <c r="B862385" s="735"/>
    </row>
    <row r="862386" spans="1:2" hidden="1">
      <c r="A862386" s="735" t="s">
        <v>639</v>
      </c>
      <c r="B862386" s="735"/>
    </row>
    <row r="862387" spans="1:2" hidden="1">
      <c r="A862387" s="735" t="s">
        <v>639</v>
      </c>
      <c r="B862387" s="735"/>
    </row>
    <row r="862388" spans="1:2" hidden="1">
      <c r="A862388" s="735" t="s">
        <v>639</v>
      </c>
      <c r="B862388" s="735"/>
    </row>
    <row r="862389" spans="1:2" hidden="1">
      <c r="A862389" s="735" t="s">
        <v>639</v>
      </c>
      <c r="B862389" s="735"/>
    </row>
    <row r="862390" spans="1:2" hidden="1">
      <c r="A862390" s="735" t="s">
        <v>639</v>
      </c>
      <c r="B862390" s="735"/>
    </row>
    <row r="862391" spans="1:2" hidden="1">
      <c r="A862391" s="735" t="s">
        <v>639</v>
      </c>
      <c r="B862391" s="735"/>
    </row>
    <row r="862392" spans="1:2" hidden="1">
      <c r="A862392" s="735" t="s">
        <v>639</v>
      </c>
      <c r="B862392" s="735"/>
    </row>
    <row r="862393" spans="1:2" hidden="1">
      <c r="A862393" s="735" t="s">
        <v>639</v>
      </c>
      <c r="B862393" s="735"/>
    </row>
    <row r="862394" spans="1:2" hidden="1">
      <c r="A862394" s="735" t="s">
        <v>639</v>
      </c>
      <c r="B862394" s="735"/>
    </row>
    <row r="862395" spans="1:2" hidden="1">
      <c r="A862395" s="735" t="s">
        <v>639</v>
      </c>
      <c r="B862395" s="735"/>
    </row>
    <row r="862396" spans="1:2" hidden="1">
      <c r="A862396" s="735" t="s">
        <v>639</v>
      </c>
      <c r="B862396" s="735"/>
    </row>
    <row r="862397" spans="1:2" hidden="1">
      <c r="A862397" s="735" t="s">
        <v>639</v>
      </c>
      <c r="B862397" s="735"/>
    </row>
    <row r="862398" spans="1:2" hidden="1">
      <c r="A862398" s="735" t="s">
        <v>639</v>
      </c>
      <c r="B862398" s="735"/>
    </row>
    <row r="862399" spans="1:2" hidden="1">
      <c r="A862399" s="735" t="s">
        <v>639</v>
      </c>
      <c r="B862399" s="735"/>
    </row>
    <row r="862400" spans="1:2" hidden="1">
      <c r="A862400" s="735" t="s">
        <v>639</v>
      </c>
      <c r="B862400" s="735"/>
    </row>
    <row r="862401" spans="1:2" hidden="1">
      <c r="A862401" s="735" t="s">
        <v>639</v>
      </c>
      <c r="B862401" s="735"/>
    </row>
    <row r="862402" spans="1:2" hidden="1">
      <c r="A862402" s="735" t="s">
        <v>639</v>
      </c>
      <c r="B862402" s="735"/>
    </row>
    <row r="862403" spans="1:2" hidden="1">
      <c r="A862403" s="735" t="s">
        <v>639</v>
      </c>
      <c r="B862403" s="735"/>
    </row>
    <row r="862404" spans="1:2" hidden="1">
      <c r="A862404" s="735" t="s">
        <v>639</v>
      </c>
      <c r="B862404" s="735"/>
    </row>
    <row r="862405" spans="1:2" hidden="1">
      <c r="A862405" s="735" t="s">
        <v>639</v>
      </c>
      <c r="B862405" s="735"/>
    </row>
    <row r="862406" spans="1:2" hidden="1">
      <c r="A862406" s="735" t="s">
        <v>639</v>
      </c>
      <c r="B862406" s="735"/>
    </row>
    <row r="862407" spans="1:2" hidden="1">
      <c r="A862407" s="735" t="s">
        <v>639</v>
      </c>
      <c r="B862407" s="735"/>
    </row>
    <row r="862408" spans="1:2" hidden="1">
      <c r="A862408" s="735" t="s">
        <v>639</v>
      </c>
      <c r="B862408" s="735"/>
    </row>
    <row r="862409" spans="1:2" hidden="1">
      <c r="A862409" s="735" t="s">
        <v>639</v>
      </c>
      <c r="B862409" s="735"/>
    </row>
    <row r="862410" spans="1:2" hidden="1">
      <c r="A862410" s="735" t="s">
        <v>639</v>
      </c>
      <c r="B862410" s="735"/>
    </row>
    <row r="862411" spans="1:2" hidden="1">
      <c r="A862411" s="735" t="s">
        <v>639</v>
      </c>
      <c r="B862411" s="735"/>
    </row>
    <row r="862412" spans="1:2" hidden="1">
      <c r="A862412" s="735" t="s">
        <v>639</v>
      </c>
      <c r="B862412" s="735"/>
    </row>
    <row r="862413" spans="1:2" hidden="1">
      <c r="A862413" s="735" t="s">
        <v>639</v>
      </c>
      <c r="B862413" s="735"/>
    </row>
    <row r="862414" spans="1:2" hidden="1">
      <c r="A862414" s="735" t="s">
        <v>639</v>
      </c>
      <c r="B862414" s="735"/>
    </row>
    <row r="862415" spans="1:2" hidden="1">
      <c r="A862415" s="735" t="s">
        <v>639</v>
      </c>
      <c r="B862415" s="735"/>
    </row>
    <row r="862416" spans="1:2" hidden="1">
      <c r="A862416" s="735" t="s">
        <v>639</v>
      </c>
      <c r="B862416" s="735"/>
    </row>
    <row r="862417" spans="1:2" hidden="1">
      <c r="A862417" s="735" t="s">
        <v>639</v>
      </c>
      <c r="B862417" s="735"/>
    </row>
    <row r="862418" spans="1:2" hidden="1">
      <c r="A862418" s="735" t="s">
        <v>639</v>
      </c>
      <c r="B862418" s="735"/>
    </row>
    <row r="862419" spans="1:2" hidden="1">
      <c r="A862419" s="735" t="s">
        <v>639</v>
      </c>
      <c r="B862419" s="735"/>
    </row>
    <row r="862420" spans="1:2" hidden="1">
      <c r="A862420" s="735" t="s">
        <v>639</v>
      </c>
      <c r="B862420" s="735"/>
    </row>
    <row r="862421" spans="1:2" hidden="1">
      <c r="A862421" s="735" t="s">
        <v>639</v>
      </c>
      <c r="B862421" s="735"/>
    </row>
    <row r="862422" spans="1:2" hidden="1">
      <c r="A862422" s="735" t="s">
        <v>639</v>
      </c>
      <c r="B862422" s="735"/>
    </row>
    <row r="862423" spans="1:2" hidden="1">
      <c r="A862423" s="735" t="s">
        <v>639</v>
      </c>
      <c r="B862423" s="735"/>
    </row>
    <row r="862424" spans="1:2" hidden="1">
      <c r="A862424" s="735" t="s">
        <v>639</v>
      </c>
      <c r="B862424" s="735"/>
    </row>
    <row r="862425" spans="1:2" hidden="1">
      <c r="A862425" s="735" t="s">
        <v>639</v>
      </c>
      <c r="B862425" s="735"/>
    </row>
    <row r="862426" spans="1:2" hidden="1">
      <c r="A862426" s="735" t="s">
        <v>639</v>
      </c>
      <c r="B862426" s="735"/>
    </row>
    <row r="862427" spans="1:2" hidden="1">
      <c r="A862427" s="735" t="s">
        <v>639</v>
      </c>
      <c r="B862427" s="735"/>
    </row>
    <row r="862428" spans="1:2" hidden="1">
      <c r="A862428" s="735" t="s">
        <v>639</v>
      </c>
      <c r="B862428" s="735"/>
    </row>
    <row r="862429" spans="1:2" hidden="1">
      <c r="A862429" s="735" t="s">
        <v>639</v>
      </c>
      <c r="B862429" s="735"/>
    </row>
    <row r="862430" spans="1:2" hidden="1">
      <c r="A862430" s="735" t="s">
        <v>639</v>
      </c>
      <c r="B862430" s="735"/>
    </row>
    <row r="862431" spans="1:2" hidden="1">
      <c r="A862431" s="735" t="s">
        <v>639</v>
      </c>
      <c r="B862431" s="735"/>
    </row>
    <row r="862432" spans="1:2" hidden="1">
      <c r="A862432" s="735" t="s">
        <v>639</v>
      </c>
      <c r="B862432" s="735"/>
    </row>
    <row r="862433" spans="1:2" hidden="1">
      <c r="A862433" s="735" t="s">
        <v>639</v>
      </c>
      <c r="B862433" s="735"/>
    </row>
    <row r="862434" spans="1:2" hidden="1">
      <c r="A862434" s="735" t="s">
        <v>639</v>
      </c>
      <c r="B862434" s="735"/>
    </row>
    <row r="862435" spans="1:2" hidden="1">
      <c r="A862435" s="735" t="s">
        <v>639</v>
      </c>
      <c r="B862435" s="735"/>
    </row>
    <row r="862436" spans="1:2" hidden="1">
      <c r="A862436" s="735" t="s">
        <v>639</v>
      </c>
      <c r="B862436" s="735"/>
    </row>
    <row r="862437" spans="1:2" hidden="1">
      <c r="A862437" s="735" t="s">
        <v>639</v>
      </c>
      <c r="B862437" s="735"/>
    </row>
    <row r="862438" spans="1:2" hidden="1">
      <c r="A862438" s="735" t="s">
        <v>639</v>
      </c>
      <c r="B862438" s="735"/>
    </row>
    <row r="862439" spans="1:2" hidden="1">
      <c r="A862439" s="735" t="s">
        <v>639</v>
      </c>
      <c r="B862439" s="735"/>
    </row>
    <row r="862440" spans="1:2" hidden="1">
      <c r="A862440" s="735" t="s">
        <v>639</v>
      </c>
      <c r="B862440" s="735"/>
    </row>
    <row r="862441" spans="1:2" hidden="1">
      <c r="A862441" s="735" t="s">
        <v>639</v>
      </c>
      <c r="B862441" s="735"/>
    </row>
    <row r="862442" spans="1:2" hidden="1">
      <c r="A862442" s="735" t="s">
        <v>639</v>
      </c>
      <c r="B862442" s="735"/>
    </row>
    <row r="862443" spans="1:2" hidden="1">
      <c r="A862443" s="735" t="s">
        <v>639</v>
      </c>
      <c r="B862443" s="735"/>
    </row>
    <row r="862444" spans="1:2" hidden="1">
      <c r="A862444" s="735" t="s">
        <v>639</v>
      </c>
      <c r="B862444" s="735"/>
    </row>
    <row r="862445" spans="1:2" hidden="1">
      <c r="A862445" s="735" t="s">
        <v>639</v>
      </c>
      <c r="B862445" s="735"/>
    </row>
    <row r="862446" spans="1:2" hidden="1">
      <c r="A862446" s="735" t="s">
        <v>639</v>
      </c>
      <c r="B862446" s="735"/>
    </row>
    <row r="862447" spans="1:2" hidden="1">
      <c r="A862447" s="735" t="s">
        <v>639</v>
      </c>
      <c r="B862447" s="735"/>
    </row>
    <row r="862448" spans="1:2" hidden="1">
      <c r="A862448" s="735" t="s">
        <v>639</v>
      </c>
      <c r="B862448" s="735"/>
    </row>
    <row r="862449" spans="1:2" hidden="1">
      <c r="A862449" s="735" t="s">
        <v>639</v>
      </c>
      <c r="B862449" s="735"/>
    </row>
    <row r="862450" spans="1:2" hidden="1">
      <c r="A862450" s="735" t="s">
        <v>639</v>
      </c>
      <c r="B862450" s="735"/>
    </row>
    <row r="862451" spans="1:2" hidden="1">
      <c r="A862451" s="735" t="s">
        <v>639</v>
      </c>
      <c r="B862451" s="735"/>
    </row>
    <row r="862452" spans="1:2" hidden="1">
      <c r="A862452" s="735" t="s">
        <v>639</v>
      </c>
      <c r="B862452" s="735"/>
    </row>
    <row r="862453" spans="1:2" hidden="1">
      <c r="A862453" s="735" t="s">
        <v>639</v>
      </c>
      <c r="B862453" s="735"/>
    </row>
    <row r="862454" spans="1:2" hidden="1">
      <c r="A862454" s="735" t="s">
        <v>639</v>
      </c>
      <c r="B862454" s="735"/>
    </row>
    <row r="862455" spans="1:2" hidden="1">
      <c r="A862455" s="735" t="s">
        <v>639</v>
      </c>
      <c r="B862455" s="735"/>
    </row>
    <row r="862456" spans="1:2" hidden="1">
      <c r="A862456" s="735" t="s">
        <v>639</v>
      </c>
      <c r="B862456" s="735"/>
    </row>
    <row r="862457" spans="1:2" hidden="1">
      <c r="A862457" s="735" t="s">
        <v>639</v>
      </c>
      <c r="B862457" s="735"/>
    </row>
    <row r="862458" spans="1:2" hidden="1">
      <c r="A862458" s="735" t="s">
        <v>639</v>
      </c>
      <c r="B862458" s="735"/>
    </row>
    <row r="862459" spans="1:2" hidden="1">
      <c r="A862459" s="735" t="s">
        <v>639</v>
      </c>
      <c r="B862459" s="735"/>
    </row>
    <row r="862460" spans="1:2" hidden="1">
      <c r="A862460" s="735" t="s">
        <v>639</v>
      </c>
      <c r="B862460" s="735"/>
    </row>
    <row r="862461" spans="1:2" hidden="1">
      <c r="A862461" s="735" t="s">
        <v>639</v>
      </c>
      <c r="B862461" s="735"/>
    </row>
    <row r="862462" spans="1:2" hidden="1">
      <c r="A862462" s="735" t="s">
        <v>639</v>
      </c>
      <c r="B862462" s="735"/>
    </row>
    <row r="862463" spans="1:2" hidden="1">
      <c r="A862463" s="735" t="s">
        <v>639</v>
      </c>
      <c r="B862463" s="735"/>
    </row>
    <row r="862464" spans="1:2" hidden="1">
      <c r="A862464" s="735" t="s">
        <v>639</v>
      </c>
      <c r="B862464" s="735"/>
    </row>
    <row r="862465" spans="1:2" hidden="1">
      <c r="A862465" s="735" t="s">
        <v>639</v>
      </c>
      <c r="B862465" s="735"/>
    </row>
    <row r="862466" spans="1:2" hidden="1">
      <c r="A862466" s="735" t="s">
        <v>639</v>
      </c>
      <c r="B862466" s="735"/>
    </row>
    <row r="862467" spans="1:2" hidden="1">
      <c r="A862467" s="735" t="s">
        <v>639</v>
      </c>
      <c r="B862467" s="735"/>
    </row>
    <row r="862468" spans="1:2" hidden="1">
      <c r="A862468" s="735" t="s">
        <v>639</v>
      </c>
      <c r="B862468" s="735"/>
    </row>
    <row r="862469" spans="1:2" hidden="1">
      <c r="A862469" s="735" t="s">
        <v>639</v>
      </c>
      <c r="B862469" s="735"/>
    </row>
    <row r="862470" spans="1:2" hidden="1">
      <c r="A862470" s="735" t="s">
        <v>639</v>
      </c>
      <c r="B862470" s="735"/>
    </row>
    <row r="862471" spans="1:2" hidden="1">
      <c r="A862471" s="735" t="s">
        <v>639</v>
      </c>
      <c r="B862471" s="735"/>
    </row>
    <row r="862472" spans="1:2" hidden="1">
      <c r="A862472" s="735" t="s">
        <v>639</v>
      </c>
      <c r="B862472" s="735"/>
    </row>
    <row r="862473" spans="1:2" hidden="1">
      <c r="A862473" s="735" t="s">
        <v>639</v>
      </c>
      <c r="B862473" s="735"/>
    </row>
    <row r="862474" spans="1:2" hidden="1">
      <c r="A862474" s="735" t="s">
        <v>639</v>
      </c>
      <c r="B862474" s="735"/>
    </row>
    <row r="862475" spans="1:2" hidden="1">
      <c r="A862475" s="735" t="s">
        <v>639</v>
      </c>
      <c r="B862475" s="735"/>
    </row>
    <row r="862476" spans="1:2" hidden="1">
      <c r="A862476" s="735" t="s">
        <v>639</v>
      </c>
      <c r="B862476" s="735"/>
    </row>
    <row r="862477" spans="1:2" hidden="1">
      <c r="A862477" s="735" t="s">
        <v>639</v>
      </c>
      <c r="B862477" s="735"/>
    </row>
    <row r="862478" spans="1:2" hidden="1">
      <c r="A862478" s="735" t="s">
        <v>639</v>
      </c>
      <c r="B862478" s="735"/>
    </row>
    <row r="862479" spans="1:2" hidden="1">
      <c r="A862479" s="735" t="s">
        <v>639</v>
      </c>
      <c r="B862479" s="735"/>
    </row>
    <row r="862480" spans="1:2" hidden="1">
      <c r="A862480" s="735" t="s">
        <v>639</v>
      </c>
      <c r="B862480" s="735"/>
    </row>
    <row r="862481" spans="1:2" hidden="1">
      <c r="A862481" s="735" t="s">
        <v>639</v>
      </c>
      <c r="B862481" s="735"/>
    </row>
    <row r="862482" spans="1:2" hidden="1">
      <c r="A862482" s="735" t="s">
        <v>639</v>
      </c>
      <c r="B862482" s="735"/>
    </row>
    <row r="862483" spans="1:2" hidden="1">
      <c r="A862483" s="735" t="s">
        <v>639</v>
      </c>
      <c r="B862483" s="735"/>
    </row>
    <row r="862484" spans="1:2" hidden="1">
      <c r="A862484" s="735" t="s">
        <v>639</v>
      </c>
      <c r="B862484" s="735"/>
    </row>
    <row r="862485" spans="1:2" hidden="1">
      <c r="A862485" s="735" t="s">
        <v>639</v>
      </c>
      <c r="B862485" s="735"/>
    </row>
    <row r="862486" spans="1:2" hidden="1">
      <c r="A862486" s="735" t="s">
        <v>639</v>
      </c>
      <c r="B862486" s="735"/>
    </row>
    <row r="862487" spans="1:2" hidden="1">
      <c r="A862487" s="735" t="s">
        <v>639</v>
      </c>
      <c r="B862487" s="735"/>
    </row>
    <row r="862488" spans="1:2" hidden="1">
      <c r="A862488" s="735" t="s">
        <v>639</v>
      </c>
      <c r="B862488" s="735"/>
    </row>
    <row r="862489" spans="1:2" hidden="1">
      <c r="A862489" s="735" t="s">
        <v>639</v>
      </c>
      <c r="B862489" s="735"/>
    </row>
    <row r="862490" spans="1:2" hidden="1">
      <c r="A862490" s="735" t="s">
        <v>639</v>
      </c>
      <c r="B862490" s="735"/>
    </row>
    <row r="862491" spans="1:2" hidden="1">
      <c r="A862491" s="735" t="s">
        <v>639</v>
      </c>
      <c r="B862491" s="735"/>
    </row>
    <row r="862492" spans="1:2" hidden="1">
      <c r="A862492" s="735" t="s">
        <v>639</v>
      </c>
      <c r="B862492" s="735"/>
    </row>
    <row r="862493" spans="1:2" hidden="1">
      <c r="A862493" s="735" t="s">
        <v>639</v>
      </c>
      <c r="B862493" s="735"/>
    </row>
    <row r="862494" spans="1:2" hidden="1">
      <c r="A862494" s="735" t="s">
        <v>639</v>
      </c>
      <c r="B862494" s="735"/>
    </row>
    <row r="862495" spans="1:2" hidden="1">
      <c r="A862495" s="735" t="s">
        <v>639</v>
      </c>
      <c r="B862495" s="735"/>
    </row>
    <row r="862496" spans="1:2" hidden="1">
      <c r="A862496" s="735" t="s">
        <v>639</v>
      </c>
      <c r="B862496" s="735"/>
    </row>
    <row r="862497" spans="1:2" hidden="1">
      <c r="A862497" s="735" t="s">
        <v>639</v>
      </c>
      <c r="B862497" s="735"/>
    </row>
    <row r="862498" spans="1:2" hidden="1">
      <c r="A862498" s="735" t="s">
        <v>639</v>
      </c>
      <c r="B862498" s="735"/>
    </row>
    <row r="862499" spans="1:2" hidden="1">
      <c r="A862499" s="735" t="s">
        <v>639</v>
      </c>
      <c r="B862499" s="735"/>
    </row>
    <row r="862500" spans="1:2" hidden="1">
      <c r="A862500" s="735" t="s">
        <v>639</v>
      </c>
      <c r="B862500" s="735"/>
    </row>
    <row r="862501" spans="1:2" hidden="1">
      <c r="A862501" s="735" t="s">
        <v>639</v>
      </c>
      <c r="B862501" s="735"/>
    </row>
    <row r="862502" spans="1:2" hidden="1">
      <c r="A862502" s="735" t="s">
        <v>639</v>
      </c>
      <c r="B862502" s="735"/>
    </row>
    <row r="862503" spans="1:2" hidden="1">
      <c r="A862503" s="735" t="s">
        <v>639</v>
      </c>
      <c r="B862503" s="735"/>
    </row>
    <row r="862504" spans="1:2" hidden="1">
      <c r="A862504" s="735" t="s">
        <v>639</v>
      </c>
      <c r="B862504" s="735"/>
    </row>
    <row r="862505" spans="1:2" hidden="1">
      <c r="A862505" s="735" t="s">
        <v>639</v>
      </c>
      <c r="B862505" s="735"/>
    </row>
    <row r="862506" spans="1:2" hidden="1">
      <c r="A862506" s="735" t="s">
        <v>639</v>
      </c>
      <c r="B862506" s="735"/>
    </row>
    <row r="862507" spans="1:2" hidden="1">
      <c r="A862507" s="735" t="s">
        <v>639</v>
      </c>
      <c r="B862507" s="735"/>
    </row>
    <row r="862508" spans="1:2" hidden="1">
      <c r="A862508" s="735" t="s">
        <v>639</v>
      </c>
      <c r="B862508" s="735"/>
    </row>
    <row r="862509" spans="1:2" hidden="1">
      <c r="A862509" s="735" t="s">
        <v>639</v>
      </c>
      <c r="B862509" s="735"/>
    </row>
    <row r="862510" spans="1:2" hidden="1">
      <c r="A862510" s="735" t="s">
        <v>639</v>
      </c>
      <c r="B862510" s="735"/>
    </row>
    <row r="862511" spans="1:2" hidden="1">
      <c r="A862511" s="735" t="s">
        <v>639</v>
      </c>
      <c r="B862511" s="735"/>
    </row>
    <row r="862512" spans="1:2" hidden="1">
      <c r="A862512" s="735" t="s">
        <v>639</v>
      </c>
      <c r="B862512" s="735"/>
    </row>
    <row r="862513" spans="1:2" hidden="1">
      <c r="A862513" s="735" t="s">
        <v>639</v>
      </c>
      <c r="B862513" s="735"/>
    </row>
    <row r="862514" spans="1:2" hidden="1">
      <c r="A862514" s="735" t="s">
        <v>639</v>
      </c>
      <c r="B862514" s="735"/>
    </row>
    <row r="862515" spans="1:2" hidden="1">
      <c r="A862515" s="735" t="s">
        <v>639</v>
      </c>
      <c r="B862515" s="735"/>
    </row>
    <row r="862516" spans="1:2" hidden="1">
      <c r="A862516" s="735" t="s">
        <v>639</v>
      </c>
      <c r="B862516" s="735"/>
    </row>
    <row r="862517" spans="1:2" hidden="1">
      <c r="A862517" s="735" t="s">
        <v>639</v>
      </c>
      <c r="B862517" s="735"/>
    </row>
    <row r="862518" spans="1:2" hidden="1">
      <c r="A862518" s="735" t="s">
        <v>639</v>
      </c>
      <c r="B862518" s="735"/>
    </row>
    <row r="862519" spans="1:2" hidden="1">
      <c r="A862519" s="735" t="s">
        <v>639</v>
      </c>
      <c r="B862519" s="735"/>
    </row>
    <row r="862520" spans="1:2" hidden="1">
      <c r="A862520" s="735" t="s">
        <v>639</v>
      </c>
      <c r="B862520" s="735"/>
    </row>
    <row r="862521" spans="1:2" hidden="1">
      <c r="A862521" s="735" t="s">
        <v>639</v>
      </c>
      <c r="B862521" s="735"/>
    </row>
    <row r="862522" spans="1:2" hidden="1">
      <c r="A862522" s="735" t="s">
        <v>639</v>
      </c>
      <c r="B862522" s="735"/>
    </row>
    <row r="862523" spans="1:2" hidden="1">
      <c r="A862523" s="735" t="s">
        <v>639</v>
      </c>
      <c r="B862523" s="735"/>
    </row>
    <row r="862524" spans="1:2" hidden="1">
      <c r="A862524" s="735" t="s">
        <v>639</v>
      </c>
      <c r="B862524" s="735"/>
    </row>
    <row r="862525" spans="1:2" hidden="1">
      <c r="A862525" s="735" t="s">
        <v>639</v>
      </c>
      <c r="B862525" s="735"/>
    </row>
    <row r="862526" spans="1:2" hidden="1">
      <c r="A862526" s="735" t="s">
        <v>639</v>
      </c>
      <c r="B862526" s="735"/>
    </row>
    <row r="862527" spans="1:2" hidden="1">
      <c r="A862527" s="735" t="s">
        <v>639</v>
      </c>
      <c r="B862527" s="735"/>
    </row>
    <row r="862528" spans="1:2" hidden="1">
      <c r="A862528" s="735" t="s">
        <v>639</v>
      </c>
      <c r="B862528" s="735"/>
    </row>
    <row r="862529" spans="1:2" hidden="1">
      <c r="A862529" s="735" t="s">
        <v>639</v>
      </c>
      <c r="B862529" s="735"/>
    </row>
    <row r="862530" spans="1:2" hidden="1">
      <c r="A862530" s="735" t="s">
        <v>639</v>
      </c>
      <c r="B862530" s="735"/>
    </row>
    <row r="862531" spans="1:2" hidden="1">
      <c r="A862531" s="735" t="s">
        <v>639</v>
      </c>
      <c r="B862531" s="735"/>
    </row>
    <row r="862532" spans="1:2" hidden="1">
      <c r="A862532" s="735" t="s">
        <v>639</v>
      </c>
      <c r="B862532" s="735"/>
    </row>
    <row r="862533" spans="1:2" hidden="1">
      <c r="A862533" s="735" t="s">
        <v>639</v>
      </c>
      <c r="B862533" s="735"/>
    </row>
    <row r="862534" spans="1:2" hidden="1">
      <c r="A862534" s="735" t="s">
        <v>639</v>
      </c>
      <c r="B862534" s="735"/>
    </row>
    <row r="862535" spans="1:2" hidden="1">
      <c r="A862535" s="735" t="s">
        <v>639</v>
      </c>
      <c r="B862535" s="735"/>
    </row>
    <row r="862536" spans="1:2" hidden="1">
      <c r="A862536" s="735" t="s">
        <v>639</v>
      </c>
      <c r="B862536" s="735"/>
    </row>
    <row r="862537" spans="1:2" hidden="1">
      <c r="A862537" s="735" t="s">
        <v>639</v>
      </c>
      <c r="B862537" s="735"/>
    </row>
    <row r="862538" spans="1:2" hidden="1">
      <c r="A862538" s="735" t="s">
        <v>639</v>
      </c>
      <c r="B862538" s="735"/>
    </row>
    <row r="862539" spans="1:2" hidden="1">
      <c r="A862539" s="735" t="s">
        <v>639</v>
      </c>
      <c r="B862539" s="735"/>
    </row>
    <row r="862540" spans="1:2" hidden="1">
      <c r="A862540" s="735" t="s">
        <v>639</v>
      </c>
      <c r="B862540" s="735"/>
    </row>
    <row r="862541" spans="1:2" hidden="1">
      <c r="A862541" s="735" t="s">
        <v>639</v>
      </c>
      <c r="B862541" s="735"/>
    </row>
    <row r="862542" spans="1:2" hidden="1">
      <c r="A862542" s="735" t="s">
        <v>639</v>
      </c>
      <c r="B862542" s="735"/>
    </row>
    <row r="862543" spans="1:2" hidden="1">
      <c r="A862543" s="735" t="s">
        <v>639</v>
      </c>
      <c r="B862543" s="735"/>
    </row>
    <row r="862544" spans="1:2" hidden="1">
      <c r="A862544" s="735" t="s">
        <v>639</v>
      </c>
      <c r="B862544" s="735"/>
    </row>
    <row r="862545" spans="1:2" hidden="1">
      <c r="A862545" s="735" t="s">
        <v>639</v>
      </c>
      <c r="B862545" s="735"/>
    </row>
    <row r="862546" spans="1:2" hidden="1">
      <c r="A862546" s="735" t="s">
        <v>639</v>
      </c>
      <c r="B862546" s="735"/>
    </row>
    <row r="862547" spans="1:2" hidden="1">
      <c r="A862547" s="735" t="s">
        <v>639</v>
      </c>
      <c r="B862547" s="735"/>
    </row>
    <row r="862548" spans="1:2" hidden="1">
      <c r="A862548" s="735" t="s">
        <v>639</v>
      </c>
      <c r="B862548" s="735"/>
    </row>
    <row r="862549" spans="1:2" hidden="1">
      <c r="A862549" s="735" t="s">
        <v>639</v>
      </c>
      <c r="B862549" s="735"/>
    </row>
    <row r="862550" spans="1:2" hidden="1">
      <c r="A862550" s="735" t="s">
        <v>639</v>
      </c>
      <c r="B862550" s="735"/>
    </row>
    <row r="862551" spans="1:2" hidden="1">
      <c r="A862551" s="735" t="s">
        <v>639</v>
      </c>
      <c r="B862551" s="735"/>
    </row>
    <row r="862552" spans="1:2" hidden="1">
      <c r="A862552" s="735" t="s">
        <v>639</v>
      </c>
      <c r="B862552" s="735"/>
    </row>
    <row r="862553" spans="1:2" hidden="1">
      <c r="A862553" s="735" t="s">
        <v>639</v>
      </c>
      <c r="B862553" s="735"/>
    </row>
    <row r="862554" spans="1:2" hidden="1">
      <c r="A862554" s="735" t="s">
        <v>639</v>
      </c>
      <c r="B862554" s="735"/>
    </row>
    <row r="862555" spans="1:2" hidden="1">
      <c r="A862555" s="735" t="s">
        <v>639</v>
      </c>
      <c r="B862555" s="735"/>
    </row>
    <row r="862556" spans="1:2" hidden="1">
      <c r="A862556" s="735" t="s">
        <v>639</v>
      </c>
      <c r="B862556" s="735"/>
    </row>
    <row r="862557" spans="1:2" hidden="1">
      <c r="A862557" s="735" t="s">
        <v>639</v>
      </c>
      <c r="B862557" s="735"/>
    </row>
    <row r="862558" spans="1:2" hidden="1">
      <c r="A862558" s="735" t="s">
        <v>639</v>
      </c>
      <c r="B862558" s="735"/>
    </row>
    <row r="862559" spans="1:2" hidden="1">
      <c r="A862559" s="735" t="s">
        <v>639</v>
      </c>
      <c r="B862559" s="735"/>
    </row>
    <row r="862560" spans="1:2" hidden="1">
      <c r="A862560" s="735" t="s">
        <v>639</v>
      </c>
      <c r="B862560" s="735"/>
    </row>
    <row r="862561" spans="1:2" hidden="1">
      <c r="A862561" s="735" t="s">
        <v>639</v>
      </c>
      <c r="B862561" s="735"/>
    </row>
    <row r="862562" spans="1:2" hidden="1">
      <c r="A862562" s="735" t="s">
        <v>639</v>
      </c>
      <c r="B862562" s="735"/>
    </row>
    <row r="862563" spans="1:2" hidden="1">
      <c r="A862563" s="735" t="s">
        <v>639</v>
      </c>
      <c r="B862563" s="735"/>
    </row>
    <row r="862564" spans="1:2" hidden="1">
      <c r="A862564" s="735" t="s">
        <v>639</v>
      </c>
      <c r="B862564" s="735"/>
    </row>
    <row r="862565" spans="1:2" hidden="1">
      <c r="A862565" s="735" t="s">
        <v>639</v>
      </c>
      <c r="B862565" s="735"/>
    </row>
    <row r="862566" spans="1:2" hidden="1">
      <c r="A862566" s="735" t="s">
        <v>639</v>
      </c>
      <c r="B862566" s="735"/>
    </row>
    <row r="862567" spans="1:2" hidden="1">
      <c r="A862567" s="735" t="s">
        <v>639</v>
      </c>
      <c r="B862567" s="735"/>
    </row>
    <row r="862568" spans="1:2" hidden="1">
      <c r="A862568" s="735" t="s">
        <v>639</v>
      </c>
      <c r="B862568" s="735"/>
    </row>
    <row r="862569" spans="1:2" hidden="1">
      <c r="A862569" s="735" t="s">
        <v>639</v>
      </c>
      <c r="B862569" s="735"/>
    </row>
    <row r="862570" spans="1:2" hidden="1">
      <c r="A862570" s="735" t="s">
        <v>639</v>
      </c>
      <c r="B862570" s="735"/>
    </row>
    <row r="862571" spans="1:2" hidden="1">
      <c r="A862571" s="735" t="s">
        <v>639</v>
      </c>
      <c r="B862571" s="735"/>
    </row>
    <row r="862572" spans="1:2" hidden="1">
      <c r="A862572" s="735" t="s">
        <v>639</v>
      </c>
      <c r="B862572" s="735"/>
    </row>
    <row r="862573" spans="1:2" hidden="1">
      <c r="A862573" s="735" t="s">
        <v>639</v>
      </c>
      <c r="B862573" s="735"/>
    </row>
    <row r="862574" spans="1:2" hidden="1">
      <c r="A862574" s="735" t="s">
        <v>639</v>
      </c>
      <c r="B862574" s="735"/>
    </row>
    <row r="862575" spans="1:2" hidden="1">
      <c r="A862575" s="735" t="s">
        <v>639</v>
      </c>
      <c r="B862575" s="735"/>
    </row>
    <row r="862576" spans="1:2" hidden="1">
      <c r="A862576" s="735" t="s">
        <v>639</v>
      </c>
      <c r="B862576" s="735"/>
    </row>
    <row r="862577" spans="1:2" hidden="1">
      <c r="A862577" s="735" t="s">
        <v>639</v>
      </c>
      <c r="B862577" s="735"/>
    </row>
    <row r="862578" spans="1:2" hidden="1">
      <c r="A862578" s="735" t="s">
        <v>639</v>
      </c>
      <c r="B862578" s="735"/>
    </row>
    <row r="862579" spans="1:2" hidden="1">
      <c r="A862579" s="735" t="s">
        <v>639</v>
      </c>
      <c r="B862579" s="735"/>
    </row>
    <row r="862580" spans="1:2" hidden="1">
      <c r="A862580" s="735" t="s">
        <v>639</v>
      </c>
      <c r="B862580" s="735"/>
    </row>
    <row r="862581" spans="1:2" hidden="1">
      <c r="A862581" s="735" t="s">
        <v>639</v>
      </c>
      <c r="B862581" s="735"/>
    </row>
    <row r="862582" spans="1:2" hidden="1">
      <c r="A862582" s="735" t="s">
        <v>639</v>
      </c>
      <c r="B862582" s="735"/>
    </row>
    <row r="862583" spans="1:2" hidden="1">
      <c r="A862583" s="735" t="s">
        <v>639</v>
      </c>
      <c r="B862583" s="735"/>
    </row>
    <row r="862584" spans="1:2" hidden="1">
      <c r="A862584" s="735" t="s">
        <v>639</v>
      </c>
      <c r="B862584" s="735"/>
    </row>
    <row r="862585" spans="1:2" hidden="1">
      <c r="A862585" s="735" t="s">
        <v>639</v>
      </c>
      <c r="B862585" s="735"/>
    </row>
    <row r="862586" spans="1:2" hidden="1">
      <c r="A862586" s="735" t="s">
        <v>639</v>
      </c>
      <c r="B862586" s="735"/>
    </row>
    <row r="862587" spans="1:2" hidden="1">
      <c r="A862587" s="735" t="s">
        <v>639</v>
      </c>
      <c r="B862587" s="735"/>
    </row>
    <row r="862588" spans="1:2" hidden="1">
      <c r="A862588" s="735" t="s">
        <v>639</v>
      </c>
      <c r="B862588" s="735"/>
    </row>
    <row r="862589" spans="1:2" hidden="1">
      <c r="A862589" s="735" t="s">
        <v>639</v>
      </c>
      <c r="B862589" s="735"/>
    </row>
    <row r="862590" spans="1:2" hidden="1">
      <c r="A862590" s="735" t="s">
        <v>639</v>
      </c>
      <c r="B862590" s="735"/>
    </row>
    <row r="862591" spans="1:2" hidden="1">
      <c r="A862591" s="735" t="s">
        <v>639</v>
      </c>
      <c r="B862591" s="735"/>
    </row>
    <row r="862592" spans="1:2" hidden="1">
      <c r="A862592" s="735" t="s">
        <v>639</v>
      </c>
      <c r="B862592" s="735"/>
    </row>
    <row r="862593" spans="1:2" hidden="1">
      <c r="A862593" s="735" t="s">
        <v>639</v>
      </c>
      <c r="B862593" s="735"/>
    </row>
    <row r="862594" spans="1:2" hidden="1">
      <c r="A862594" s="735" t="s">
        <v>639</v>
      </c>
      <c r="B862594" s="735"/>
    </row>
    <row r="862595" spans="1:2" hidden="1">
      <c r="A862595" s="735" t="s">
        <v>639</v>
      </c>
      <c r="B862595" s="735"/>
    </row>
    <row r="862596" spans="1:2" hidden="1">
      <c r="A862596" s="735" t="s">
        <v>639</v>
      </c>
      <c r="B862596" s="735"/>
    </row>
    <row r="862597" spans="1:2" hidden="1">
      <c r="A862597" s="735" t="s">
        <v>639</v>
      </c>
      <c r="B862597" s="735"/>
    </row>
    <row r="862598" spans="1:2" hidden="1">
      <c r="A862598" s="735" t="s">
        <v>639</v>
      </c>
      <c r="B862598" s="735"/>
    </row>
    <row r="862599" spans="1:2" hidden="1">
      <c r="A862599" s="735" t="s">
        <v>639</v>
      </c>
      <c r="B862599" s="735"/>
    </row>
    <row r="862600" spans="1:2" hidden="1">
      <c r="A862600" s="735" t="s">
        <v>639</v>
      </c>
      <c r="B862600" s="735"/>
    </row>
    <row r="862601" spans="1:2" hidden="1">
      <c r="A862601" s="735" t="s">
        <v>639</v>
      </c>
      <c r="B862601" s="735"/>
    </row>
    <row r="862602" spans="1:2" hidden="1">
      <c r="A862602" s="735" t="s">
        <v>639</v>
      </c>
      <c r="B862602" s="735"/>
    </row>
    <row r="862603" spans="1:2" hidden="1">
      <c r="A862603" s="735" t="s">
        <v>639</v>
      </c>
      <c r="B862603" s="735"/>
    </row>
    <row r="862604" spans="1:2" hidden="1">
      <c r="A862604" s="735" t="s">
        <v>639</v>
      </c>
      <c r="B862604" s="735"/>
    </row>
    <row r="862605" spans="1:2" hidden="1">
      <c r="A862605" s="735" t="s">
        <v>639</v>
      </c>
      <c r="B862605" s="735"/>
    </row>
    <row r="862606" spans="1:2" hidden="1">
      <c r="A862606" s="735" t="s">
        <v>639</v>
      </c>
      <c r="B862606" s="735"/>
    </row>
    <row r="862607" spans="1:2" hidden="1">
      <c r="A862607" s="735" t="s">
        <v>639</v>
      </c>
      <c r="B862607" s="735"/>
    </row>
    <row r="862608" spans="1:2" hidden="1">
      <c r="A862608" s="735" t="s">
        <v>639</v>
      </c>
      <c r="B862608" s="735"/>
    </row>
    <row r="862609" spans="1:2" hidden="1">
      <c r="A862609" s="735" t="s">
        <v>639</v>
      </c>
      <c r="B862609" s="735"/>
    </row>
    <row r="862610" spans="1:2" hidden="1">
      <c r="A862610" s="735" t="s">
        <v>639</v>
      </c>
      <c r="B862610" s="735"/>
    </row>
    <row r="862611" spans="1:2" hidden="1">
      <c r="A862611" s="735" t="s">
        <v>639</v>
      </c>
      <c r="B862611" s="735"/>
    </row>
    <row r="862612" spans="1:2" hidden="1">
      <c r="A862612" s="735" t="s">
        <v>639</v>
      </c>
      <c r="B862612" s="735"/>
    </row>
    <row r="862613" spans="1:2" hidden="1">
      <c r="A862613" s="735" t="s">
        <v>639</v>
      </c>
      <c r="B862613" s="735"/>
    </row>
    <row r="862614" spans="1:2" hidden="1">
      <c r="A862614" s="735" t="s">
        <v>639</v>
      </c>
      <c r="B862614" s="735"/>
    </row>
    <row r="862615" spans="1:2" hidden="1">
      <c r="A862615" s="735" t="s">
        <v>639</v>
      </c>
      <c r="B862615" s="735"/>
    </row>
    <row r="862616" spans="1:2" hidden="1">
      <c r="A862616" s="735" t="s">
        <v>639</v>
      </c>
      <c r="B862616" s="735"/>
    </row>
    <row r="862617" spans="1:2" hidden="1">
      <c r="A862617" s="735" t="s">
        <v>639</v>
      </c>
      <c r="B862617" s="735"/>
    </row>
    <row r="862618" spans="1:2" hidden="1">
      <c r="A862618" s="735" t="s">
        <v>639</v>
      </c>
      <c r="B862618" s="735"/>
    </row>
    <row r="862619" spans="1:2" hidden="1">
      <c r="A862619" s="735" t="s">
        <v>639</v>
      </c>
      <c r="B862619" s="735"/>
    </row>
    <row r="862620" spans="1:2" hidden="1">
      <c r="A862620" s="735" t="s">
        <v>639</v>
      </c>
      <c r="B862620" s="735"/>
    </row>
    <row r="862621" spans="1:2" hidden="1">
      <c r="A862621" s="735" t="s">
        <v>639</v>
      </c>
      <c r="B862621" s="735"/>
    </row>
    <row r="862622" spans="1:2" hidden="1">
      <c r="A862622" s="735" t="s">
        <v>639</v>
      </c>
      <c r="B862622" s="735"/>
    </row>
    <row r="862623" spans="1:2" hidden="1">
      <c r="A862623" s="735" t="s">
        <v>639</v>
      </c>
      <c r="B862623" s="735"/>
    </row>
    <row r="862624" spans="1:2" hidden="1">
      <c r="A862624" s="735" t="s">
        <v>639</v>
      </c>
      <c r="B862624" s="735"/>
    </row>
    <row r="862625" spans="1:2" hidden="1">
      <c r="A862625" s="735" t="s">
        <v>639</v>
      </c>
      <c r="B862625" s="735"/>
    </row>
    <row r="862626" spans="1:2" hidden="1">
      <c r="A862626" s="735" t="s">
        <v>639</v>
      </c>
      <c r="B862626" s="735"/>
    </row>
    <row r="862627" spans="1:2" hidden="1">
      <c r="A862627" s="735" t="s">
        <v>639</v>
      </c>
      <c r="B862627" s="735"/>
    </row>
    <row r="862628" spans="1:2" hidden="1">
      <c r="A862628" s="735" t="s">
        <v>639</v>
      </c>
      <c r="B862628" s="735"/>
    </row>
    <row r="862629" spans="1:2" hidden="1">
      <c r="A862629" s="735" t="s">
        <v>639</v>
      </c>
      <c r="B862629" s="735"/>
    </row>
    <row r="862630" spans="1:2" hidden="1">
      <c r="A862630" s="735" t="s">
        <v>639</v>
      </c>
      <c r="B862630" s="735"/>
    </row>
    <row r="862631" spans="1:2" hidden="1">
      <c r="A862631" s="735" t="s">
        <v>639</v>
      </c>
      <c r="B862631" s="735"/>
    </row>
    <row r="862632" spans="1:2" hidden="1">
      <c r="A862632" s="735" t="s">
        <v>639</v>
      </c>
      <c r="B862632" s="735"/>
    </row>
    <row r="862633" spans="1:2" hidden="1">
      <c r="A862633" s="735" t="s">
        <v>639</v>
      </c>
      <c r="B862633" s="735"/>
    </row>
    <row r="862634" spans="1:2" hidden="1">
      <c r="A862634" s="735" t="s">
        <v>639</v>
      </c>
      <c r="B862634" s="735"/>
    </row>
    <row r="862635" spans="1:2" hidden="1">
      <c r="A862635" s="735" t="s">
        <v>639</v>
      </c>
      <c r="B862635" s="735"/>
    </row>
    <row r="862636" spans="1:2" hidden="1">
      <c r="A862636" s="735" t="s">
        <v>639</v>
      </c>
      <c r="B862636" s="735"/>
    </row>
    <row r="862637" spans="1:2" hidden="1">
      <c r="A862637" s="735" t="s">
        <v>639</v>
      </c>
      <c r="B862637" s="735"/>
    </row>
    <row r="862638" spans="1:2" hidden="1">
      <c r="A862638" s="735" t="s">
        <v>639</v>
      </c>
      <c r="B862638" s="735"/>
    </row>
    <row r="862639" spans="1:2" hidden="1">
      <c r="A862639" s="735" t="s">
        <v>639</v>
      </c>
      <c r="B862639" s="735"/>
    </row>
    <row r="862640" spans="1:2" hidden="1">
      <c r="A862640" s="735" t="s">
        <v>639</v>
      </c>
      <c r="B862640" s="735"/>
    </row>
    <row r="862641" spans="1:2" hidden="1">
      <c r="A862641" s="735" t="s">
        <v>639</v>
      </c>
      <c r="B862641" s="735"/>
    </row>
    <row r="862642" spans="1:2" hidden="1">
      <c r="A862642" s="735" t="s">
        <v>639</v>
      </c>
      <c r="B862642" s="735"/>
    </row>
    <row r="862643" spans="1:2" hidden="1">
      <c r="A862643" s="735" t="s">
        <v>639</v>
      </c>
      <c r="B862643" s="735"/>
    </row>
    <row r="862644" spans="1:2" hidden="1">
      <c r="A862644" s="735" t="s">
        <v>639</v>
      </c>
      <c r="B862644" s="735"/>
    </row>
    <row r="862645" spans="1:2" hidden="1">
      <c r="A862645" s="735" t="s">
        <v>639</v>
      </c>
      <c r="B862645" s="735"/>
    </row>
    <row r="862646" spans="1:2" hidden="1">
      <c r="A862646" s="735" t="s">
        <v>639</v>
      </c>
      <c r="B862646" s="735"/>
    </row>
    <row r="862647" spans="1:2" hidden="1">
      <c r="A862647" s="735" t="s">
        <v>639</v>
      </c>
      <c r="B862647" s="735"/>
    </row>
    <row r="862648" spans="1:2" hidden="1">
      <c r="A862648" s="735" t="s">
        <v>639</v>
      </c>
      <c r="B862648" s="735"/>
    </row>
    <row r="862649" spans="1:2" hidden="1">
      <c r="A862649" s="735" t="s">
        <v>639</v>
      </c>
      <c r="B862649" s="735"/>
    </row>
    <row r="862650" spans="1:2" hidden="1">
      <c r="A862650" s="735" t="s">
        <v>639</v>
      </c>
      <c r="B862650" s="735"/>
    </row>
    <row r="862651" spans="1:2" hidden="1">
      <c r="A862651" s="735" t="s">
        <v>639</v>
      </c>
      <c r="B862651" s="735"/>
    </row>
    <row r="862652" spans="1:2" hidden="1">
      <c r="A862652" s="735" t="s">
        <v>639</v>
      </c>
      <c r="B862652" s="735"/>
    </row>
    <row r="862653" spans="1:2" hidden="1">
      <c r="A862653" s="735" t="s">
        <v>639</v>
      </c>
      <c r="B862653" s="735"/>
    </row>
    <row r="862654" spans="1:2" hidden="1">
      <c r="A862654" s="735" t="s">
        <v>639</v>
      </c>
      <c r="B862654" s="735"/>
    </row>
    <row r="862655" spans="1:2" hidden="1">
      <c r="A862655" s="735" t="s">
        <v>639</v>
      </c>
      <c r="B862655" s="735"/>
    </row>
    <row r="862656" spans="1:2" hidden="1">
      <c r="A862656" s="735" t="s">
        <v>639</v>
      </c>
      <c r="B862656" s="735"/>
    </row>
    <row r="862657" spans="1:2" hidden="1">
      <c r="A862657" s="735" t="s">
        <v>639</v>
      </c>
      <c r="B862657" s="735"/>
    </row>
    <row r="862658" spans="1:2" hidden="1">
      <c r="A862658" s="735" t="s">
        <v>639</v>
      </c>
      <c r="B862658" s="735"/>
    </row>
    <row r="862659" spans="1:2" hidden="1">
      <c r="A862659" s="735" t="s">
        <v>639</v>
      </c>
      <c r="B862659" s="735"/>
    </row>
    <row r="862660" spans="1:2" hidden="1">
      <c r="A862660" s="735" t="s">
        <v>639</v>
      </c>
      <c r="B862660" s="735"/>
    </row>
    <row r="862661" spans="1:2" hidden="1">
      <c r="A862661" s="735" t="s">
        <v>639</v>
      </c>
      <c r="B862661" s="735"/>
    </row>
    <row r="862662" spans="1:2" hidden="1">
      <c r="A862662" s="735" t="s">
        <v>639</v>
      </c>
      <c r="B862662" s="735"/>
    </row>
    <row r="862663" spans="1:2" hidden="1">
      <c r="A862663" s="735" t="s">
        <v>639</v>
      </c>
      <c r="B862663" s="735"/>
    </row>
    <row r="862664" spans="1:2" hidden="1">
      <c r="A862664" s="735" t="s">
        <v>639</v>
      </c>
      <c r="B862664" s="735"/>
    </row>
    <row r="862665" spans="1:2" hidden="1">
      <c r="A862665" s="735" t="s">
        <v>639</v>
      </c>
      <c r="B862665" s="735"/>
    </row>
    <row r="862666" spans="1:2" hidden="1">
      <c r="A862666" s="735" t="s">
        <v>639</v>
      </c>
      <c r="B862666" s="735"/>
    </row>
    <row r="862667" spans="1:2" hidden="1">
      <c r="A862667" s="735" t="s">
        <v>639</v>
      </c>
      <c r="B862667" s="735"/>
    </row>
    <row r="862668" spans="1:2" hidden="1">
      <c r="A862668" s="735" t="s">
        <v>639</v>
      </c>
      <c r="B862668" s="735"/>
    </row>
    <row r="862669" spans="1:2" hidden="1">
      <c r="A862669" s="735" t="s">
        <v>639</v>
      </c>
      <c r="B862669" s="735"/>
    </row>
    <row r="862670" spans="1:2" hidden="1">
      <c r="A862670" s="735" t="s">
        <v>639</v>
      </c>
      <c r="B862670" s="735"/>
    </row>
    <row r="862671" spans="1:2" hidden="1">
      <c r="A862671" s="735" t="s">
        <v>639</v>
      </c>
      <c r="B862671" s="735"/>
    </row>
    <row r="862672" spans="1:2" hidden="1">
      <c r="A862672" s="735" t="s">
        <v>639</v>
      </c>
      <c r="B862672" s="735"/>
    </row>
    <row r="862673" spans="1:2" hidden="1">
      <c r="A862673" s="735" t="s">
        <v>639</v>
      </c>
      <c r="B862673" s="735"/>
    </row>
    <row r="862674" spans="1:2" hidden="1">
      <c r="A862674" s="735" t="s">
        <v>639</v>
      </c>
      <c r="B862674" s="735"/>
    </row>
    <row r="862675" spans="1:2" hidden="1">
      <c r="A862675" s="735" t="s">
        <v>639</v>
      </c>
      <c r="B862675" s="735"/>
    </row>
    <row r="862676" spans="1:2" hidden="1">
      <c r="A862676" s="735" t="s">
        <v>639</v>
      </c>
      <c r="B862676" s="735"/>
    </row>
    <row r="862677" spans="1:2" hidden="1">
      <c r="A862677" s="735" t="s">
        <v>639</v>
      </c>
      <c r="B862677" s="735"/>
    </row>
    <row r="862678" spans="1:2" hidden="1">
      <c r="A862678" s="735" t="s">
        <v>639</v>
      </c>
      <c r="B862678" s="735"/>
    </row>
    <row r="862679" spans="1:2" hidden="1">
      <c r="A862679" s="735" t="s">
        <v>639</v>
      </c>
      <c r="B862679" s="735"/>
    </row>
    <row r="862680" spans="1:2" hidden="1">
      <c r="A862680" s="735" t="s">
        <v>639</v>
      </c>
      <c r="B862680" s="735"/>
    </row>
    <row r="862681" spans="1:2" hidden="1">
      <c r="A862681" s="735" t="s">
        <v>639</v>
      </c>
      <c r="B862681" s="735"/>
    </row>
    <row r="862682" spans="1:2" hidden="1">
      <c r="A862682" s="735" t="s">
        <v>639</v>
      </c>
      <c r="B862682" s="735"/>
    </row>
    <row r="862683" spans="1:2" hidden="1">
      <c r="A862683" s="735" t="s">
        <v>639</v>
      </c>
      <c r="B862683" s="735"/>
    </row>
    <row r="862684" spans="1:2" hidden="1">
      <c r="A862684" s="735" t="s">
        <v>639</v>
      </c>
      <c r="B862684" s="735"/>
    </row>
    <row r="862685" spans="1:2" hidden="1">
      <c r="A862685" s="735" t="s">
        <v>639</v>
      </c>
      <c r="B862685" s="735"/>
    </row>
    <row r="862686" spans="1:2" hidden="1">
      <c r="A862686" s="735" t="s">
        <v>639</v>
      </c>
      <c r="B862686" s="735"/>
    </row>
    <row r="862687" spans="1:2" hidden="1">
      <c r="A862687" s="735" t="s">
        <v>639</v>
      </c>
      <c r="B862687" s="735"/>
    </row>
    <row r="862688" spans="1:2" hidden="1">
      <c r="A862688" s="735" t="s">
        <v>639</v>
      </c>
      <c r="B862688" s="735"/>
    </row>
    <row r="862689" spans="1:2" hidden="1">
      <c r="A862689" s="735" t="s">
        <v>639</v>
      </c>
      <c r="B862689" s="735"/>
    </row>
    <row r="862690" spans="1:2" hidden="1">
      <c r="A862690" s="735" t="s">
        <v>639</v>
      </c>
      <c r="B862690" s="735"/>
    </row>
    <row r="862691" spans="1:2" hidden="1">
      <c r="A862691" s="735" t="s">
        <v>639</v>
      </c>
      <c r="B862691" s="735"/>
    </row>
    <row r="862692" spans="1:2" hidden="1">
      <c r="A862692" s="735" t="s">
        <v>639</v>
      </c>
      <c r="B862692" s="735"/>
    </row>
    <row r="862693" spans="1:2" hidden="1">
      <c r="A862693" s="735" t="s">
        <v>639</v>
      </c>
      <c r="B862693" s="735"/>
    </row>
    <row r="862694" spans="1:2" hidden="1">
      <c r="A862694" s="735" t="s">
        <v>639</v>
      </c>
      <c r="B862694" s="735"/>
    </row>
    <row r="862695" spans="1:2" hidden="1">
      <c r="A862695" s="735" t="s">
        <v>639</v>
      </c>
      <c r="B862695" s="735"/>
    </row>
    <row r="862696" spans="1:2" hidden="1">
      <c r="A862696" s="735" t="s">
        <v>639</v>
      </c>
      <c r="B862696" s="735"/>
    </row>
    <row r="862697" spans="1:2" hidden="1">
      <c r="A862697" s="735" t="s">
        <v>639</v>
      </c>
      <c r="B862697" s="735"/>
    </row>
    <row r="862698" spans="1:2" hidden="1">
      <c r="A862698" s="735" t="s">
        <v>639</v>
      </c>
      <c r="B862698" s="735"/>
    </row>
    <row r="862699" spans="1:2" hidden="1">
      <c r="A862699" s="735" t="s">
        <v>639</v>
      </c>
      <c r="B862699" s="735"/>
    </row>
    <row r="862700" spans="1:2" hidden="1">
      <c r="A862700" s="735" t="s">
        <v>639</v>
      </c>
      <c r="B862700" s="735"/>
    </row>
    <row r="862701" spans="1:2" hidden="1">
      <c r="A862701" s="735" t="s">
        <v>639</v>
      </c>
      <c r="B862701" s="735"/>
    </row>
    <row r="862702" spans="1:2" hidden="1">
      <c r="A862702" s="735" t="s">
        <v>639</v>
      </c>
      <c r="B862702" s="735"/>
    </row>
    <row r="862703" spans="1:2" hidden="1">
      <c r="A862703" s="735" t="s">
        <v>639</v>
      </c>
      <c r="B862703" s="735"/>
    </row>
    <row r="862704" spans="1:2" hidden="1">
      <c r="A862704" s="735" t="s">
        <v>639</v>
      </c>
      <c r="B862704" s="735"/>
    </row>
    <row r="862705" spans="1:2" hidden="1">
      <c r="A862705" s="735" t="s">
        <v>639</v>
      </c>
      <c r="B862705" s="735"/>
    </row>
    <row r="862706" spans="1:2" hidden="1">
      <c r="A862706" s="735" t="s">
        <v>639</v>
      </c>
      <c r="B862706" s="735"/>
    </row>
    <row r="862707" spans="1:2" hidden="1">
      <c r="A862707" s="735" t="s">
        <v>639</v>
      </c>
      <c r="B862707" s="735"/>
    </row>
    <row r="862708" spans="1:2" hidden="1">
      <c r="A862708" s="735" t="s">
        <v>639</v>
      </c>
      <c r="B862708" s="735"/>
    </row>
    <row r="862709" spans="1:2" hidden="1">
      <c r="A862709" s="735" t="s">
        <v>639</v>
      </c>
      <c r="B862709" s="735"/>
    </row>
    <row r="862710" spans="1:2" hidden="1">
      <c r="A862710" s="735" t="s">
        <v>639</v>
      </c>
      <c r="B862710" s="735"/>
    </row>
    <row r="862711" spans="1:2" hidden="1">
      <c r="A862711" s="735" t="s">
        <v>639</v>
      </c>
      <c r="B862711" s="735"/>
    </row>
    <row r="862712" spans="1:2" hidden="1">
      <c r="A862712" s="735" t="s">
        <v>639</v>
      </c>
      <c r="B862712" s="735"/>
    </row>
    <row r="862713" spans="1:2" hidden="1">
      <c r="A862713" s="735" t="s">
        <v>639</v>
      </c>
      <c r="B862713" s="735"/>
    </row>
    <row r="862714" spans="1:2" hidden="1">
      <c r="A862714" s="735" t="s">
        <v>639</v>
      </c>
      <c r="B862714" s="735"/>
    </row>
    <row r="862715" spans="1:2" hidden="1">
      <c r="A862715" s="735" t="s">
        <v>639</v>
      </c>
      <c r="B862715" s="735"/>
    </row>
    <row r="862716" spans="1:2" hidden="1">
      <c r="A862716" s="735" t="s">
        <v>639</v>
      </c>
      <c r="B862716" s="735"/>
    </row>
    <row r="862717" spans="1:2" hidden="1">
      <c r="A862717" s="735" t="s">
        <v>639</v>
      </c>
      <c r="B862717" s="735"/>
    </row>
    <row r="862718" spans="1:2" hidden="1">
      <c r="A862718" s="735" t="s">
        <v>639</v>
      </c>
      <c r="B862718" s="735"/>
    </row>
    <row r="862719" spans="1:2" hidden="1">
      <c r="A862719" s="735" t="s">
        <v>639</v>
      </c>
      <c r="B862719" s="735"/>
    </row>
    <row r="862720" spans="1:2" hidden="1">
      <c r="A862720" s="735" t="s">
        <v>639</v>
      </c>
      <c r="B862720" s="735"/>
    </row>
    <row r="862721" spans="1:2" hidden="1">
      <c r="A862721" s="735" t="s">
        <v>639</v>
      </c>
      <c r="B862721" s="735"/>
    </row>
    <row r="862722" spans="1:2" hidden="1">
      <c r="A862722" s="735" t="s">
        <v>639</v>
      </c>
      <c r="B862722" s="735"/>
    </row>
    <row r="862723" spans="1:2" hidden="1">
      <c r="A862723" s="735" t="s">
        <v>639</v>
      </c>
      <c r="B862723" s="735"/>
    </row>
    <row r="862724" spans="1:2" hidden="1">
      <c r="A862724" s="735" t="s">
        <v>639</v>
      </c>
      <c r="B862724" s="735"/>
    </row>
    <row r="862725" spans="1:2" hidden="1">
      <c r="A862725" s="735" t="s">
        <v>639</v>
      </c>
      <c r="B862725" s="735"/>
    </row>
    <row r="862726" spans="1:2" hidden="1">
      <c r="A862726" s="735" t="s">
        <v>639</v>
      </c>
      <c r="B862726" s="735"/>
    </row>
    <row r="862727" spans="1:2" hidden="1">
      <c r="A862727" s="735" t="s">
        <v>639</v>
      </c>
      <c r="B862727" s="735"/>
    </row>
    <row r="862728" spans="1:2" hidden="1">
      <c r="A862728" s="735" t="s">
        <v>639</v>
      </c>
      <c r="B862728" s="735"/>
    </row>
    <row r="862729" spans="1:2" hidden="1">
      <c r="A862729" s="735" t="s">
        <v>639</v>
      </c>
      <c r="B862729" s="735"/>
    </row>
    <row r="862730" spans="1:2" hidden="1">
      <c r="A862730" s="735" t="s">
        <v>639</v>
      </c>
      <c r="B862730" s="735"/>
    </row>
    <row r="862731" spans="1:2" hidden="1">
      <c r="A862731" s="735" t="s">
        <v>639</v>
      </c>
      <c r="B862731" s="735"/>
    </row>
    <row r="862732" spans="1:2" hidden="1">
      <c r="A862732" s="735" t="s">
        <v>639</v>
      </c>
      <c r="B862732" s="735"/>
    </row>
    <row r="862733" spans="1:2" hidden="1">
      <c r="A862733" s="735" t="s">
        <v>639</v>
      </c>
      <c r="B862733" s="735"/>
    </row>
    <row r="862734" spans="1:2" hidden="1">
      <c r="A862734" s="735" t="s">
        <v>639</v>
      </c>
      <c r="B862734" s="735"/>
    </row>
    <row r="862735" spans="1:2" hidden="1">
      <c r="A862735" s="735" t="s">
        <v>639</v>
      </c>
      <c r="B862735" s="735"/>
    </row>
    <row r="862736" spans="1:2" hidden="1">
      <c r="A862736" s="735" t="s">
        <v>639</v>
      </c>
      <c r="B862736" s="735"/>
    </row>
    <row r="862737" spans="1:2" hidden="1">
      <c r="A862737" s="735" t="s">
        <v>639</v>
      </c>
      <c r="B862737" s="735"/>
    </row>
    <row r="862738" spans="1:2" hidden="1">
      <c r="A862738" s="735" t="s">
        <v>639</v>
      </c>
      <c r="B862738" s="735"/>
    </row>
    <row r="862739" spans="1:2" hidden="1">
      <c r="A862739" s="735" t="s">
        <v>639</v>
      </c>
      <c r="B862739" s="735"/>
    </row>
    <row r="862740" spans="1:2" hidden="1">
      <c r="A862740" s="735" t="s">
        <v>639</v>
      </c>
      <c r="B862740" s="735"/>
    </row>
    <row r="862741" spans="1:2" hidden="1">
      <c r="A862741" s="735" t="s">
        <v>639</v>
      </c>
      <c r="B862741" s="735"/>
    </row>
    <row r="862742" spans="1:2" hidden="1">
      <c r="A862742" s="735" t="s">
        <v>639</v>
      </c>
      <c r="B862742" s="735"/>
    </row>
    <row r="862743" spans="1:2" hidden="1">
      <c r="A862743" s="735" t="s">
        <v>639</v>
      </c>
      <c r="B862743" s="735"/>
    </row>
    <row r="862744" spans="1:2" hidden="1">
      <c r="A862744" s="735" t="s">
        <v>639</v>
      </c>
      <c r="B862744" s="735"/>
    </row>
    <row r="862745" spans="1:2" hidden="1">
      <c r="A862745" s="735" t="s">
        <v>639</v>
      </c>
      <c r="B862745" s="735"/>
    </row>
    <row r="862746" spans="1:2" hidden="1">
      <c r="A862746" s="735" t="s">
        <v>639</v>
      </c>
      <c r="B862746" s="735"/>
    </row>
    <row r="862747" spans="1:2" hidden="1">
      <c r="A862747" s="735" t="s">
        <v>639</v>
      </c>
      <c r="B862747" s="735"/>
    </row>
    <row r="862748" spans="1:2" hidden="1">
      <c r="A862748" s="735" t="s">
        <v>639</v>
      </c>
      <c r="B862748" s="735"/>
    </row>
    <row r="862749" spans="1:2" hidden="1">
      <c r="A862749" s="735" t="s">
        <v>639</v>
      </c>
      <c r="B862749" s="735"/>
    </row>
    <row r="862750" spans="1:2" hidden="1">
      <c r="A862750" s="735" t="s">
        <v>639</v>
      </c>
      <c r="B862750" s="735"/>
    </row>
    <row r="862751" spans="1:2" hidden="1">
      <c r="A862751" s="735" t="s">
        <v>639</v>
      </c>
      <c r="B862751" s="735"/>
    </row>
    <row r="862752" spans="1:2" hidden="1">
      <c r="A862752" s="735" t="s">
        <v>639</v>
      </c>
      <c r="B862752" s="735"/>
    </row>
    <row r="862753" spans="1:2" hidden="1">
      <c r="A862753" s="735" t="s">
        <v>639</v>
      </c>
      <c r="B862753" s="735"/>
    </row>
    <row r="862754" spans="1:2" hidden="1">
      <c r="A862754" s="735" t="s">
        <v>639</v>
      </c>
      <c r="B862754" s="735"/>
    </row>
    <row r="862755" spans="1:2" hidden="1">
      <c r="A862755" s="735" t="s">
        <v>639</v>
      </c>
      <c r="B862755" s="735"/>
    </row>
    <row r="862756" spans="1:2" hidden="1">
      <c r="A862756" s="735" t="s">
        <v>639</v>
      </c>
      <c r="B862756" s="735"/>
    </row>
    <row r="862757" spans="1:2" hidden="1">
      <c r="A862757" s="735" t="s">
        <v>639</v>
      </c>
      <c r="B862757" s="735"/>
    </row>
    <row r="862758" spans="1:2" hidden="1">
      <c r="A862758" s="735" t="s">
        <v>639</v>
      </c>
      <c r="B862758" s="735"/>
    </row>
    <row r="862759" spans="1:2" hidden="1">
      <c r="A862759" s="735" t="s">
        <v>639</v>
      </c>
      <c r="B862759" s="735"/>
    </row>
    <row r="862760" spans="1:2" hidden="1">
      <c r="A862760" s="735" t="s">
        <v>639</v>
      </c>
      <c r="B862760" s="735"/>
    </row>
    <row r="862761" spans="1:2" hidden="1">
      <c r="A862761" s="735" t="s">
        <v>639</v>
      </c>
      <c r="B862761" s="735"/>
    </row>
    <row r="862762" spans="1:2" hidden="1">
      <c r="A862762" s="735" t="s">
        <v>639</v>
      </c>
      <c r="B862762" s="735"/>
    </row>
    <row r="862763" spans="1:2" hidden="1">
      <c r="A862763" s="735" t="s">
        <v>639</v>
      </c>
      <c r="B862763" s="735"/>
    </row>
    <row r="862764" spans="1:2" hidden="1">
      <c r="A862764" s="735" t="s">
        <v>639</v>
      </c>
      <c r="B862764" s="735"/>
    </row>
    <row r="862765" spans="1:2" hidden="1">
      <c r="A862765" s="735" t="s">
        <v>639</v>
      </c>
      <c r="B862765" s="735"/>
    </row>
    <row r="862766" spans="1:2" hidden="1">
      <c r="A862766" s="735" t="s">
        <v>639</v>
      </c>
      <c r="B862766" s="735"/>
    </row>
    <row r="862767" spans="1:2" hidden="1">
      <c r="A862767" s="735" t="s">
        <v>639</v>
      </c>
      <c r="B862767" s="735"/>
    </row>
    <row r="862768" spans="1:2" hidden="1">
      <c r="A862768" s="735" t="s">
        <v>639</v>
      </c>
      <c r="B862768" s="735"/>
    </row>
    <row r="862769" spans="1:2" hidden="1">
      <c r="A862769" s="735" t="s">
        <v>639</v>
      </c>
      <c r="B862769" s="735"/>
    </row>
    <row r="862770" spans="1:2" hidden="1">
      <c r="A862770" s="735" t="s">
        <v>639</v>
      </c>
      <c r="B862770" s="735"/>
    </row>
    <row r="862771" spans="1:2" hidden="1">
      <c r="A862771" s="735" t="s">
        <v>639</v>
      </c>
      <c r="B862771" s="735"/>
    </row>
    <row r="862772" spans="1:2" hidden="1">
      <c r="A862772" s="735" t="s">
        <v>639</v>
      </c>
      <c r="B862772" s="735"/>
    </row>
    <row r="862773" spans="1:2" hidden="1">
      <c r="A862773" s="735" t="s">
        <v>639</v>
      </c>
      <c r="B862773" s="735"/>
    </row>
    <row r="862774" spans="1:2" hidden="1">
      <c r="A862774" s="735" t="s">
        <v>639</v>
      </c>
      <c r="B862774" s="735"/>
    </row>
    <row r="862775" spans="1:2" hidden="1">
      <c r="A862775" s="735" t="s">
        <v>639</v>
      </c>
      <c r="B862775" s="735"/>
    </row>
    <row r="862776" spans="1:2" hidden="1">
      <c r="A862776" s="735" t="s">
        <v>639</v>
      </c>
      <c r="B862776" s="735"/>
    </row>
    <row r="862777" spans="1:2" hidden="1">
      <c r="A862777" s="735" t="s">
        <v>639</v>
      </c>
      <c r="B862777" s="735"/>
    </row>
    <row r="862778" spans="1:2" hidden="1">
      <c r="A862778" s="735" t="s">
        <v>639</v>
      </c>
      <c r="B862778" s="735"/>
    </row>
    <row r="862779" spans="1:2" hidden="1">
      <c r="A862779" s="735" t="s">
        <v>639</v>
      </c>
      <c r="B862779" s="735"/>
    </row>
    <row r="862780" spans="1:2" hidden="1">
      <c r="A862780" s="735" t="s">
        <v>639</v>
      </c>
      <c r="B862780" s="735"/>
    </row>
    <row r="862781" spans="1:2" hidden="1">
      <c r="A862781" s="735" t="s">
        <v>639</v>
      </c>
      <c r="B862781" s="735"/>
    </row>
    <row r="862782" spans="1:2" hidden="1">
      <c r="A862782" s="735" t="s">
        <v>639</v>
      </c>
      <c r="B862782" s="735"/>
    </row>
    <row r="862783" spans="1:2" hidden="1">
      <c r="A862783" s="735" t="s">
        <v>639</v>
      </c>
      <c r="B862783" s="735"/>
    </row>
    <row r="862784" spans="1:2" hidden="1">
      <c r="A862784" s="735" t="s">
        <v>639</v>
      </c>
      <c r="B862784" s="735"/>
    </row>
    <row r="862785" spans="1:2" hidden="1">
      <c r="A862785" s="735" t="s">
        <v>639</v>
      </c>
      <c r="B862785" s="735"/>
    </row>
    <row r="862786" spans="1:2" hidden="1">
      <c r="A862786" s="735" t="s">
        <v>639</v>
      </c>
      <c r="B862786" s="735"/>
    </row>
    <row r="862787" spans="1:2" hidden="1">
      <c r="A862787" s="735" t="s">
        <v>639</v>
      </c>
      <c r="B862787" s="735"/>
    </row>
    <row r="862788" spans="1:2" hidden="1">
      <c r="A862788" s="735" t="s">
        <v>639</v>
      </c>
      <c r="B862788" s="735"/>
    </row>
    <row r="862789" spans="1:2" hidden="1">
      <c r="A862789" s="735" t="s">
        <v>639</v>
      </c>
      <c r="B862789" s="735"/>
    </row>
    <row r="862790" spans="1:2" hidden="1">
      <c r="A862790" s="735" t="s">
        <v>639</v>
      </c>
      <c r="B862790" s="735"/>
    </row>
    <row r="862791" spans="1:2" hidden="1">
      <c r="A862791" s="735" t="s">
        <v>639</v>
      </c>
      <c r="B862791" s="735"/>
    </row>
    <row r="862792" spans="1:2" hidden="1">
      <c r="A862792" s="735" t="s">
        <v>639</v>
      </c>
      <c r="B862792" s="735"/>
    </row>
    <row r="862793" spans="1:2" hidden="1">
      <c r="A862793" s="735" t="s">
        <v>639</v>
      </c>
      <c r="B862793" s="735"/>
    </row>
    <row r="862794" spans="1:2" hidden="1">
      <c r="A862794" s="735" t="s">
        <v>639</v>
      </c>
      <c r="B862794" s="735"/>
    </row>
    <row r="862795" spans="1:2" hidden="1">
      <c r="A862795" s="735" t="s">
        <v>639</v>
      </c>
      <c r="B862795" s="735"/>
    </row>
    <row r="862796" spans="1:2" hidden="1">
      <c r="A862796" s="735" t="s">
        <v>639</v>
      </c>
      <c r="B862796" s="735"/>
    </row>
    <row r="862797" spans="1:2" hidden="1">
      <c r="A862797" s="735" t="s">
        <v>639</v>
      </c>
      <c r="B862797" s="735"/>
    </row>
    <row r="862798" spans="1:2" hidden="1">
      <c r="A862798" s="735" t="s">
        <v>639</v>
      </c>
      <c r="B862798" s="735"/>
    </row>
    <row r="862799" spans="1:2" hidden="1">
      <c r="A862799" s="735" t="s">
        <v>639</v>
      </c>
      <c r="B862799" s="735"/>
    </row>
    <row r="862800" spans="1:2" hidden="1">
      <c r="A862800" s="735" t="s">
        <v>639</v>
      </c>
      <c r="B862800" s="735"/>
    </row>
    <row r="862801" spans="1:2" hidden="1">
      <c r="A862801" s="735" t="s">
        <v>639</v>
      </c>
      <c r="B862801" s="735"/>
    </row>
    <row r="862802" spans="1:2" hidden="1">
      <c r="A862802" s="735" t="s">
        <v>639</v>
      </c>
      <c r="B862802" s="735"/>
    </row>
    <row r="862803" spans="1:2" hidden="1">
      <c r="A862803" s="735" t="s">
        <v>639</v>
      </c>
      <c r="B862803" s="735"/>
    </row>
    <row r="862804" spans="1:2" hidden="1">
      <c r="A862804" s="735" t="s">
        <v>639</v>
      </c>
      <c r="B862804" s="735"/>
    </row>
    <row r="862805" spans="1:2" hidden="1">
      <c r="A862805" s="735" t="s">
        <v>639</v>
      </c>
      <c r="B862805" s="735"/>
    </row>
    <row r="862806" spans="1:2" hidden="1">
      <c r="A862806" s="735" t="s">
        <v>639</v>
      </c>
      <c r="B862806" s="735"/>
    </row>
    <row r="862807" spans="1:2" hidden="1">
      <c r="A862807" s="735" t="s">
        <v>639</v>
      </c>
      <c r="B862807" s="735"/>
    </row>
    <row r="862808" spans="1:2" hidden="1">
      <c r="A862808" s="735" t="s">
        <v>639</v>
      </c>
      <c r="B862808" s="735"/>
    </row>
    <row r="862809" spans="1:2" hidden="1">
      <c r="A862809" s="735" t="s">
        <v>639</v>
      </c>
      <c r="B862809" s="735"/>
    </row>
    <row r="862810" spans="1:2" hidden="1">
      <c r="A862810" s="735" t="s">
        <v>639</v>
      </c>
      <c r="B862810" s="735"/>
    </row>
    <row r="862811" spans="1:2" hidden="1">
      <c r="A862811" s="735" t="s">
        <v>639</v>
      </c>
      <c r="B862811" s="735"/>
    </row>
    <row r="862812" spans="1:2" hidden="1">
      <c r="A862812" s="735" t="s">
        <v>639</v>
      </c>
      <c r="B862812" s="735"/>
    </row>
    <row r="862813" spans="1:2" hidden="1">
      <c r="A862813" s="735" t="s">
        <v>639</v>
      </c>
      <c r="B862813" s="735"/>
    </row>
    <row r="862814" spans="1:2" hidden="1">
      <c r="A862814" s="735" t="s">
        <v>639</v>
      </c>
      <c r="B862814" s="735"/>
    </row>
    <row r="862815" spans="1:2" hidden="1">
      <c r="A862815" s="735" t="s">
        <v>639</v>
      </c>
      <c r="B862815" s="735"/>
    </row>
    <row r="862816" spans="1:2" hidden="1">
      <c r="A862816" s="735" t="s">
        <v>639</v>
      </c>
      <c r="B862816" s="735"/>
    </row>
    <row r="862817" spans="1:2" hidden="1">
      <c r="A862817" s="735" t="s">
        <v>639</v>
      </c>
      <c r="B862817" s="735"/>
    </row>
    <row r="862818" spans="1:2" hidden="1">
      <c r="A862818" s="735" t="s">
        <v>639</v>
      </c>
      <c r="B862818" s="735"/>
    </row>
    <row r="862819" spans="1:2" hidden="1">
      <c r="A862819" s="735" t="s">
        <v>639</v>
      </c>
      <c r="B862819" s="735"/>
    </row>
    <row r="862820" spans="1:2" hidden="1">
      <c r="A862820" s="735" t="s">
        <v>639</v>
      </c>
      <c r="B862820" s="735"/>
    </row>
    <row r="862821" spans="1:2" hidden="1">
      <c r="A862821" s="735" t="s">
        <v>639</v>
      </c>
      <c r="B862821" s="735"/>
    </row>
    <row r="862822" spans="1:2" hidden="1">
      <c r="A862822" s="735" t="s">
        <v>639</v>
      </c>
      <c r="B862822" s="735"/>
    </row>
    <row r="862823" spans="1:2" hidden="1">
      <c r="A862823" s="735" t="s">
        <v>639</v>
      </c>
      <c r="B862823" s="735"/>
    </row>
    <row r="862824" spans="1:2" hidden="1">
      <c r="A862824" s="735" t="s">
        <v>639</v>
      </c>
      <c r="B862824" s="735"/>
    </row>
    <row r="862825" spans="1:2" hidden="1">
      <c r="A862825" s="735" t="s">
        <v>639</v>
      </c>
      <c r="B862825" s="735"/>
    </row>
    <row r="862826" spans="1:2" hidden="1">
      <c r="A862826" s="735" t="s">
        <v>639</v>
      </c>
      <c r="B862826" s="735"/>
    </row>
    <row r="862827" spans="1:2" hidden="1">
      <c r="A862827" s="735" t="s">
        <v>639</v>
      </c>
      <c r="B862827" s="735"/>
    </row>
    <row r="862828" spans="1:2" hidden="1">
      <c r="A862828" s="735" t="s">
        <v>639</v>
      </c>
      <c r="B862828" s="735"/>
    </row>
    <row r="862829" spans="1:2" hidden="1">
      <c r="A862829" s="735" t="s">
        <v>639</v>
      </c>
      <c r="B862829" s="735"/>
    </row>
    <row r="862830" spans="1:2" hidden="1">
      <c r="A862830" s="735" t="s">
        <v>639</v>
      </c>
      <c r="B862830" s="735"/>
    </row>
    <row r="862831" spans="1:2" hidden="1">
      <c r="A862831" s="735" t="s">
        <v>639</v>
      </c>
      <c r="B862831" s="735"/>
    </row>
    <row r="862832" spans="1:2" hidden="1">
      <c r="A862832" s="735" t="s">
        <v>639</v>
      </c>
      <c r="B862832" s="735"/>
    </row>
    <row r="862833" spans="1:2" hidden="1">
      <c r="A862833" s="735" t="s">
        <v>639</v>
      </c>
      <c r="B862833" s="735"/>
    </row>
    <row r="862834" spans="1:2" hidden="1">
      <c r="A862834" s="735" t="s">
        <v>639</v>
      </c>
      <c r="B862834" s="735"/>
    </row>
    <row r="862835" spans="1:2" hidden="1">
      <c r="A862835" s="735" t="s">
        <v>639</v>
      </c>
      <c r="B862835" s="735"/>
    </row>
    <row r="862836" spans="1:2" hidden="1">
      <c r="A862836" s="735" t="s">
        <v>639</v>
      </c>
      <c r="B862836" s="735"/>
    </row>
    <row r="862837" spans="1:2" hidden="1">
      <c r="A862837" s="735" t="s">
        <v>639</v>
      </c>
      <c r="B862837" s="735"/>
    </row>
    <row r="862838" spans="1:2" hidden="1">
      <c r="A862838" s="735" t="s">
        <v>639</v>
      </c>
      <c r="B862838" s="735"/>
    </row>
    <row r="862839" spans="1:2" hidden="1">
      <c r="A862839" s="735" t="s">
        <v>639</v>
      </c>
      <c r="B862839" s="735"/>
    </row>
    <row r="862840" spans="1:2" hidden="1">
      <c r="A862840" s="735" t="s">
        <v>639</v>
      </c>
      <c r="B862840" s="735"/>
    </row>
    <row r="862841" spans="1:2" hidden="1">
      <c r="A862841" s="735" t="s">
        <v>639</v>
      </c>
      <c r="B862841" s="735"/>
    </row>
    <row r="862842" spans="1:2" hidden="1">
      <c r="A862842" s="735" t="s">
        <v>639</v>
      </c>
      <c r="B862842" s="735"/>
    </row>
    <row r="862843" spans="1:2" hidden="1">
      <c r="A862843" s="735" t="s">
        <v>639</v>
      </c>
      <c r="B862843" s="735"/>
    </row>
    <row r="862844" spans="1:2" hidden="1">
      <c r="A862844" s="735" t="s">
        <v>639</v>
      </c>
      <c r="B862844" s="735"/>
    </row>
    <row r="862845" spans="1:2" hidden="1">
      <c r="A862845" s="735" t="s">
        <v>639</v>
      </c>
      <c r="B862845" s="735"/>
    </row>
    <row r="862846" spans="1:2" hidden="1">
      <c r="A862846" s="735" t="s">
        <v>639</v>
      </c>
      <c r="B862846" s="735"/>
    </row>
    <row r="862847" spans="1:2" hidden="1">
      <c r="A862847" s="735" t="s">
        <v>639</v>
      </c>
      <c r="B862847" s="735"/>
    </row>
    <row r="862848" spans="1:2" hidden="1">
      <c r="A862848" s="735" t="s">
        <v>639</v>
      </c>
      <c r="B862848" s="735"/>
    </row>
    <row r="862849" spans="1:2" hidden="1">
      <c r="A862849" s="735" t="s">
        <v>639</v>
      </c>
      <c r="B862849" s="735"/>
    </row>
    <row r="862850" spans="1:2" hidden="1">
      <c r="A862850" s="735" t="s">
        <v>639</v>
      </c>
      <c r="B862850" s="735"/>
    </row>
    <row r="862851" spans="1:2" hidden="1">
      <c r="A862851" s="735" t="s">
        <v>639</v>
      </c>
      <c r="B862851" s="735"/>
    </row>
    <row r="862852" spans="1:2" hidden="1">
      <c r="A862852" s="735" t="s">
        <v>639</v>
      </c>
      <c r="B862852" s="735"/>
    </row>
    <row r="862853" spans="1:2" hidden="1">
      <c r="A862853" s="735" t="s">
        <v>639</v>
      </c>
      <c r="B862853" s="735"/>
    </row>
    <row r="862854" spans="1:2" hidden="1">
      <c r="A862854" s="735" t="s">
        <v>639</v>
      </c>
      <c r="B862854" s="735"/>
    </row>
    <row r="862855" spans="1:2" hidden="1">
      <c r="A862855" s="735" t="s">
        <v>639</v>
      </c>
      <c r="B862855" s="735"/>
    </row>
    <row r="862856" spans="1:2" hidden="1">
      <c r="A862856" s="735" t="s">
        <v>639</v>
      </c>
      <c r="B862856" s="735"/>
    </row>
    <row r="862857" spans="1:2" hidden="1">
      <c r="A862857" s="735" t="s">
        <v>639</v>
      </c>
      <c r="B862857" s="735"/>
    </row>
    <row r="862858" spans="1:2" hidden="1">
      <c r="A862858" s="735" t="s">
        <v>639</v>
      </c>
      <c r="B862858" s="735"/>
    </row>
    <row r="862859" spans="1:2" hidden="1">
      <c r="A862859" s="735" t="s">
        <v>639</v>
      </c>
      <c r="B862859" s="735"/>
    </row>
    <row r="862860" spans="1:2" hidden="1">
      <c r="A862860" s="735" t="s">
        <v>639</v>
      </c>
      <c r="B862860" s="735"/>
    </row>
    <row r="862861" spans="1:2" hidden="1">
      <c r="A862861" s="735" t="s">
        <v>639</v>
      </c>
      <c r="B862861" s="735"/>
    </row>
    <row r="862862" spans="1:2" hidden="1">
      <c r="A862862" s="735" t="s">
        <v>639</v>
      </c>
      <c r="B862862" s="735"/>
    </row>
    <row r="862863" spans="1:2" hidden="1">
      <c r="A862863" s="735" t="s">
        <v>639</v>
      </c>
      <c r="B862863" s="735"/>
    </row>
    <row r="862864" spans="1:2" hidden="1">
      <c r="A862864" s="735" t="s">
        <v>639</v>
      </c>
      <c r="B862864" s="735"/>
    </row>
    <row r="862865" spans="1:2" hidden="1">
      <c r="A862865" s="735" t="s">
        <v>639</v>
      </c>
      <c r="B862865" s="735"/>
    </row>
    <row r="862866" spans="1:2" hidden="1">
      <c r="A862866" s="735" t="s">
        <v>639</v>
      </c>
      <c r="B862866" s="735"/>
    </row>
    <row r="862867" spans="1:2" hidden="1">
      <c r="A862867" s="735" t="s">
        <v>639</v>
      </c>
      <c r="B862867" s="735"/>
    </row>
    <row r="862868" spans="1:2" hidden="1">
      <c r="A862868" s="735" t="s">
        <v>639</v>
      </c>
      <c r="B862868" s="735"/>
    </row>
    <row r="862869" spans="1:2" hidden="1">
      <c r="A862869" s="735" t="s">
        <v>639</v>
      </c>
      <c r="B862869" s="735"/>
    </row>
    <row r="862870" spans="1:2" hidden="1">
      <c r="A862870" s="735" t="s">
        <v>639</v>
      </c>
      <c r="B862870" s="735"/>
    </row>
    <row r="862871" spans="1:2" hidden="1">
      <c r="A862871" s="735" t="s">
        <v>639</v>
      </c>
      <c r="B862871" s="735"/>
    </row>
    <row r="862872" spans="1:2" hidden="1">
      <c r="A862872" s="735" t="s">
        <v>639</v>
      </c>
      <c r="B862872" s="735"/>
    </row>
    <row r="862873" spans="1:2" hidden="1">
      <c r="A862873" s="735" t="s">
        <v>639</v>
      </c>
      <c r="B862873" s="735"/>
    </row>
    <row r="862874" spans="1:2" hidden="1">
      <c r="A862874" s="735" t="s">
        <v>639</v>
      </c>
      <c r="B862874" s="735"/>
    </row>
    <row r="862875" spans="1:2" hidden="1">
      <c r="A862875" s="735" t="s">
        <v>639</v>
      </c>
      <c r="B862875" s="735"/>
    </row>
    <row r="862876" spans="1:2" hidden="1">
      <c r="A862876" s="735" t="s">
        <v>639</v>
      </c>
      <c r="B862876" s="735"/>
    </row>
    <row r="862877" spans="1:2" hidden="1">
      <c r="A862877" s="735" t="s">
        <v>639</v>
      </c>
      <c r="B862877" s="735"/>
    </row>
    <row r="862878" spans="1:2" hidden="1">
      <c r="A862878" s="735" t="s">
        <v>639</v>
      </c>
      <c r="B862878" s="735"/>
    </row>
    <row r="862879" spans="1:2" hidden="1">
      <c r="A862879" s="735" t="s">
        <v>639</v>
      </c>
      <c r="B862879" s="735"/>
    </row>
    <row r="862880" spans="1:2" hidden="1">
      <c r="A862880" s="735" t="s">
        <v>639</v>
      </c>
      <c r="B862880" s="735"/>
    </row>
    <row r="862881" spans="1:2" hidden="1">
      <c r="A862881" s="735" t="s">
        <v>639</v>
      </c>
      <c r="B862881" s="735"/>
    </row>
    <row r="862882" spans="1:2" hidden="1">
      <c r="A862882" s="735" t="s">
        <v>639</v>
      </c>
      <c r="B862882" s="735"/>
    </row>
    <row r="862883" spans="1:2" hidden="1">
      <c r="A862883" s="735" t="s">
        <v>639</v>
      </c>
      <c r="B862883" s="735"/>
    </row>
    <row r="862884" spans="1:2" hidden="1">
      <c r="A862884" s="735" t="s">
        <v>639</v>
      </c>
      <c r="B862884" s="735"/>
    </row>
    <row r="862885" spans="1:2" hidden="1">
      <c r="A862885" s="735" t="s">
        <v>639</v>
      </c>
      <c r="B862885" s="735"/>
    </row>
    <row r="862886" spans="1:2" hidden="1">
      <c r="A862886" s="735" t="s">
        <v>639</v>
      </c>
      <c r="B862886" s="735"/>
    </row>
    <row r="862887" spans="1:2" hidden="1">
      <c r="A862887" s="735" t="s">
        <v>639</v>
      </c>
      <c r="B862887" s="735"/>
    </row>
    <row r="862888" spans="1:2" hidden="1">
      <c r="A862888" s="735" t="s">
        <v>639</v>
      </c>
      <c r="B862888" s="735"/>
    </row>
    <row r="862889" spans="1:2" hidden="1">
      <c r="A862889" s="735" t="s">
        <v>639</v>
      </c>
      <c r="B862889" s="735"/>
    </row>
    <row r="862890" spans="1:2" hidden="1">
      <c r="A862890" s="735" t="s">
        <v>639</v>
      </c>
      <c r="B862890" s="735"/>
    </row>
    <row r="862891" spans="1:2" hidden="1">
      <c r="A862891" s="735" t="s">
        <v>639</v>
      </c>
      <c r="B862891" s="735"/>
    </row>
    <row r="862892" spans="1:2" hidden="1">
      <c r="A862892" s="735" t="s">
        <v>639</v>
      </c>
      <c r="B862892" s="735"/>
    </row>
    <row r="862893" spans="1:2" hidden="1">
      <c r="A862893" s="735" t="s">
        <v>639</v>
      </c>
      <c r="B862893" s="735"/>
    </row>
    <row r="862894" spans="1:2" hidden="1">
      <c r="A862894" s="735" t="s">
        <v>639</v>
      </c>
      <c r="B862894" s="735"/>
    </row>
    <row r="862895" spans="1:2" hidden="1">
      <c r="A862895" s="735" t="s">
        <v>639</v>
      </c>
      <c r="B862895" s="735"/>
    </row>
    <row r="862896" spans="1:2" hidden="1">
      <c r="A862896" s="735" t="s">
        <v>639</v>
      </c>
      <c r="B862896" s="735"/>
    </row>
    <row r="862897" spans="1:2" hidden="1">
      <c r="A862897" s="735" t="s">
        <v>639</v>
      </c>
      <c r="B862897" s="735"/>
    </row>
    <row r="862898" spans="1:2" hidden="1">
      <c r="A862898" s="735" t="s">
        <v>639</v>
      </c>
      <c r="B862898" s="735"/>
    </row>
    <row r="862899" spans="1:2" hidden="1">
      <c r="A862899" s="735" t="s">
        <v>639</v>
      </c>
      <c r="B862899" s="735"/>
    </row>
    <row r="862900" spans="1:2" hidden="1">
      <c r="A862900" s="735" t="s">
        <v>639</v>
      </c>
      <c r="B862900" s="735"/>
    </row>
    <row r="862901" spans="1:2" hidden="1">
      <c r="A862901" s="735" t="s">
        <v>639</v>
      </c>
      <c r="B862901" s="735"/>
    </row>
    <row r="862902" spans="1:2" hidden="1">
      <c r="A862902" s="735" t="s">
        <v>639</v>
      </c>
      <c r="B862902" s="735"/>
    </row>
    <row r="862903" spans="1:2" hidden="1">
      <c r="A862903" s="735" t="s">
        <v>639</v>
      </c>
      <c r="B862903" s="735"/>
    </row>
    <row r="862904" spans="1:2" hidden="1">
      <c r="A862904" s="735" t="s">
        <v>639</v>
      </c>
      <c r="B862904" s="735"/>
    </row>
    <row r="862905" spans="1:2" hidden="1">
      <c r="A862905" s="735" t="s">
        <v>639</v>
      </c>
      <c r="B862905" s="735"/>
    </row>
    <row r="862906" spans="1:2" hidden="1">
      <c r="A862906" s="735" t="s">
        <v>639</v>
      </c>
      <c r="B862906" s="735"/>
    </row>
    <row r="862907" spans="1:2" hidden="1">
      <c r="A862907" s="735" t="s">
        <v>639</v>
      </c>
      <c r="B862907" s="735"/>
    </row>
    <row r="862908" spans="1:2" hidden="1">
      <c r="A862908" s="735" t="s">
        <v>639</v>
      </c>
      <c r="B862908" s="735"/>
    </row>
    <row r="862909" spans="1:2" hidden="1">
      <c r="A862909" s="735" t="s">
        <v>639</v>
      </c>
      <c r="B862909" s="735"/>
    </row>
    <row r="862910" spans="1:2" hidden="1">
      <c r="A862910" s="735" t="s">
        <v>639</v>
      </c>
      <c r="B862910" s="735"/>
    </row>
    <row r="862911" spans="1:2" hidden="1">
      <c r="A862911" s="735" t="s">
        <v>639</v>
      </c>
      <c r="B862911" s="735"/>
    </row>
    <row r="862912" spans="1:2" hidden="1">
      <c r="A862912" s="735" t="s">
        <v>639</v>
      </c>
      <c r="B862912" s="735"/>
    </row>
    <row r="862913" spans="1:2" hidden="1">
      <c r="A862913" s="735" t="s">
        <v>639</v>
      </c>
      <c r="B862913" s="735"/>
    </row>
    <row r="862914" spans="1:2" hidden="1">
      <c r="A862914" s="735" t="s">
        <v>639</v>
      </c>
      <c r="B862914" s="735"/>
    </row>
    <row r="862915" spans="1:2" hidden="1">
      <c r="A862915" s="735" t="s">
        <v>639</v>
      </c>
      <c r="B862915" s="735"/>
    </row>
    <row r="862916" spans="1:2" hidden="1">
      <c r="A862916" s="735" t="s">
        <v>639</v>
      </c>
      <c r="B862916" s="735"/>
    </row>
    <row r="862917" spans="1:2" hidden="1">
      <c r="A862917" s="735" t="s">
        <v>639</v>
      </c>
      <c r="B862917" s="735"/>
    </row>
    <row r="862918" spans="1:2" hidden="1">
      <c r="A862918" s="735" t="s">
        <v>639</v>
      </c>
      <c r="B862918" s="735"/>
    </row>
    <row r="862919" spans="1:2" hidden="1">
      <c r="A862919" s="735" t="s">
        <v>639</v>
      </c>
      <c r="B862919" s="735"/>
    </row>
    <row r="862920" spans="1:2" hidden="1">
      <c r="A862920" s="735" t="s">
        <v>639</v>
      </c>
      <c r="B862920" s="735"/>
    </row>
    <row r="862921" spans="1:2" hidden="1">
      <c r="A862921" s="735" t="s">
        <v>639</v>
      </c>
      <c r="B862921" s="735"/>
    </row>
    <row r="862922" spans="1:2" hidden="1">
      <c r="A862922" s="735" t="s">
        <v>639</v>
      </c>
      <c r="B862922" s="735"/>
    </row>
    <row r="862923" spans="1:2" hidden="1">
      <c r="A862923" s="735" t="s">
        <v>639</v>
      </c>
      <c r="B862923" s="735"/>
    </row>
    <row r="862924" spans="1:2" hidden="1">
      <c r="A862924" s="735" t="s">
        <v>639</v>
      </c>
      <c r="B862924" s="735"/>
    </row>
    <row r="862925" spans="1:2" hidden="1">
      <c r="A862925" s="735" t="s">
        <v>639</v>
      </c>
      <c r="B862925" s="735"/>
    </row>
    <row r="862926" spans="1:2" hidden="1">
      <c r="A862926" s="735" t="s">
        <v>639</v>
      </c>
      <c r="B862926" s="735"/>
    </row>
    <row r="862927" spans="1:2" hidden="1">
      <c r="A862927" s="735" t="s">
        <v>639</v>
      </c>
      <c r="B862927" s="735"/>
    </row>
    <row r="862928" spans="1:2" hidden="1">
      <c r="A862928" s="735" t="s">
        <v>639</v>
      </c>
      <c r="B862928" s="735"/>
    </row>
    <row r="862929" spans="1:2" hidden="1">
      <c r="A862929" s="735" t="s">
        <v>639</v>
      </c>
      <c r="B862929" s="735"/>
    </row>
    <row r="862930" spans="1:2" hidden="1">
      <c r="A862930" s="735" t="s">
        <v>639</v>
      </c>
      <c r="B862930" s="735"/>
    </row>
    <row r="862931" spans="1:2" hidden="1">
      <c r="A862931" s="735" t="s">
        <v>639</v>
      </c>
      <c r="B862931" s="735"/>
    </row>
    <row r="862932" spans="1:2" hidden="1">
      <c r="A862932" s="735" t="s">
        <v>639</v>
      </c>
      <c r="B862932" s="735"/>
    </row>
    <row r="862933" spans="1:2" hidden="1">
      <c r="A862933" s="735" t="s">
        <v>639</v>
      </c>
      <c r="B862933" s="735"/>
    </row>
    <row r="862934" spans="1:2" hidden="1">
      <c r="A862934" s="735" t="s">
        <v>639</v>
      </c>
      <c r="B862934" s="735"/>
    </row>
    <row r="862935" spans="1:2" hidden="1">
      <c r="A862935" s="735" t="s">
        <v>639</v>
      </c>
      <c r="B862935" s="735"/>
    </row>
    <row r="862936" spans="1:2" hidden="1">
      <c r="A862936" s="735" t="s">
        <v>639</v>
      </c>
      <c r="B862936" s="735"/>
    </row>
    <row r="862937" spans="1:2" hidden="1">
      <c r="A862937" s="735" t="s">
        <v>639</v>
      </c>
      <c r="B862937" s="735"/>
    </row>
    <row r="862938" spans="1:2" hidden="1">
      <c r="A862938" s="735" t="s">
        <v>639</v>
      </c>
      <c r="B862938" s="735"/>
    </row>
    <row r="862939" spans="1:2" hidden="1">
      <c r="A862939" s="735" t="s">
        <v>639</v>
      </c>
      <c r="B862939" s="735"/>
    </row>
    <row r="862940" spans="1:2" hidden="1">
      <c r="A862940" s="735" t="s">
        <v>639</v>
      </c>
      <c r="B862940" s="735"/>
    </row>
    <row r="862941" spans="1:2" hidden="1">
      <c r="A862941" s="735" t="s">
        <v>639</v>
      </c>
      <c r="B862941" s="735"/>
    </row>
    <row r="862942" spans="1:2" hidden="1">
      <c r="A862942" s="735" t="s">
        <v>639</v>
      </c>
      <c r="B862942" s="735"/>
    </row>
    <row r="862943" spans="1:2" hidden="1">
      <c r="A862943" s="735" t="s">
        <v>639</v>
      </c>
      <c r="B862943" s="735"/>
    </row>
    <row r="862944" spans="1:2" hidden="1">
      <c r="A862944" s="735" t="s">
        <v>639</v>
      </c>
      <c r="B862944" s="735"/>
    </row>
    <row r="862945" spans="1:2" hidden="1">
      <c r="A862945" s="735" t="s">
        <v>639</v>
      </c>
      <c r="B862945" s="735"/>
    </row>
    <row r="862946" spans="1:2" hidden="1">
      <c r="A862946" s="735" t="s">
        <v>639</v>
      </c>
      <c r="B862946" s="735"/>
    </row>
    <row r="862947" spans="1:2" hidden="1">
      <c r="A862947" s="735" t="s">
        <v>639</v>
      </c>
      <c r="B862947" s="735"/>
    </row>
    <row r="862948" spans="1:2" hidden="1">
      <c r="A862948" s="735" t="s">
        <v>639</v>
      </c>
      <c r="B862948" s="735"/>
    </row>
    <row r="862949" spans="1:2" hidden="1">
      <c r="A862949" s="735" t="s">
        <v>639</v>
      </c>
      <c r="B862949" s="735"/>
    </row>
    <row r="862950" spans="1:2" hidden="1">
      <c r="A862950" s="735" t="s">
        <v>639</v>
      </c>
      <c r="B862950" s="735"/>
    </row>
    <row r="862951" spans="1:2" hidden="1">
      <c r="A862951" s="735" t="s">
        <v>639</v>
      </c>
      <c r="B862951" s="735"/>
    </row>
    <row r="862952" spans="1:2" hidden="1">
      <c r="A862952" s="735" t="s">
        <v>639</v>
      </c>
      <c r="B862952" s="735"/>
    </row>
    <row r="862953" spans="1:2" hidden="1">
      <c r="A862953" s="735" t="s">
        <v>639</v>
      </c>
      <c r="B862953" s="735"/>
    </row>
    <row r="862954" spans="1:2" hidden="1">
      <c r="A862954" s="735" t="s">
        <v>639</v>
      </c>
      <c r="B862954" s="735"/>
    </row>
    <row r="862955" spans="1:2" hidden="1">
      <c r="A862955" s="735" t="s">
        <v>639</v>
      </c>
      <c r="B862955" s="735"/>
    </row>
    <row r="862956" spans="1:2" hidden="1">
      <c r="A862956" s="735" t="s">
        <v>639</v>
      </c>
      <c r="B862956" s="735"/>
    </row>
    <row r="862957" spans="1:2" hidden="1">
      <c r="A862957" s="735" t="s">
        <v>639</v>
      </c>
      <c r="B862957" s="735"/>
    </row>
    <row r="862958" spans="1:2" hidden="1">
      <c r="A862958" s="735" t="s">
        <v>639</v>
      </c>
      <c r="B862958" s="735"/>
    </row>
    <row r="862959" spans="1:2" hidden="1">
      <c r="A862959" s="735" t="s">
        <v>639</v>
      </c>
      <c r="B862959" s="735"/>
    </row>
    <row r="862960" spans="1:2" hidden="1">
      <c r="A862960" s="735" t="s">
        <v>639</v>
      </c>
      <c r="B862960" s="735"/>
    </row>
    <row r="862961" spans="1:2" hidden="1">
      <c r="A862961" s="735" t="s">
        <v>639</v>
      </c>
      <c r="B862961" s="735"/>
    </row>
    <row r="862962" spans="1:2" hidden="1">
      <c r="A862962" s="735" t="s">
        <v>639</v>
      </c>
      <c r="B862962" s="735"/>
    </row>
    <row r="862963" spans="1:2" hidden="1">
      <c r="A862963" s="735" t="s">
        <v>639</v>
      </c>
      <c r="B862963" s="735"/>
    </row>
    <row r="862964" spans="1:2" hidden="1">
      <c r="A862964" s="735" t="s">
        <v>639</v>
      </c>
      <c r="B862964" s="735"/>
    </row>
    <row r="862965" spans="1:2" hidden="1">
      <c r="A862965" s="735" t="s">
        <v>639</v>
      </c>
      <c r="B862965" s="735"/>
    </row>
    <row r="862966" spans="1:2" hidden="1">
      <c r="A862966" s="735" t="s">
        <v>639</v>
      </c>
      <c r="B862966" s="735"/>
    </row>
    <row r="862967" spans="1:2" hidden="1">
      <c r="A862967" s="735" t="s">
        <v>639</v>
      </c>
      <c r="B862967" s="735"/>
    </row>
    <row r="862968" spans="1:2" hidden="1">
      <c r="A862968" s="735" t="s">
        <v>639</v>
      </c>
      <c r="B862968" s="735"/>
    </row>
    <row r="862969" spans="1:2" hidden="1">
      <c r="A862969" s="735" t="s">
        <v>639</v>
      </c>
      <c r="B862969" s="735"/>
    </row>
    <row r="862970" spans="1:2" hidden="1">
      <c r="A862970" s="735" t="s">
        <v>639</v>
      </c>
      <c r="B862970" s="735"/>
    </row>
    <row r="862971" spans="1:2" hidden="1">
      <c r="A862971" s="735" t="s">
        <v>639</v>
      </c>
      <c r="B862971" s="735"/>
    </row>
    <row r="862972" spans="1:2" hidden="1">
      <c r="A862972" s="735" t="s">
        <v>639</v>
      </c>
      <c r="B862972" s="735"/>
    </row>
    <row r="862973" spans="1:2" hidden="1">
      <c r="A862973" s="735" t="s">
        <v>639</v>
      </c>
      <c r="B862973" s="735"/>
    </row>
    <row r="862974" spans="1:2" hidden="1">
      <c r="A862974" s="735" t="s">
        <v>639</v>
      </c>
      <c r="B862974" s="735"/>
    </row>
    <row r="862975" spans="1:2" hidden="1">
      <c r="A862975" s="735" t="s">
        <v>639</v>
      </c>
      <c r="B862975" s="735"/>
    </row>
    <row r="862976" spans="1:2" hidden="1">
      <c r="A862976" s="735" t="s">
        <v>639</v>
      </c>
      <c r="B862976" s="735"/>
    </row>
    <row r="862977" spans="1:2" hidden="1">
      <c r="A862977" s="735" t="s">
        <v>639</v>
      </c>
      <c r="B862977" s="735"/>
    </row>
    <row r="862978" spans="1:2" hidden="1">
      <c r="A862978" s="735" t="s">
        <v>639</v>
      </c>
      <c r="B862978" s="735"/>
    </row>
    <row r="862979" spans="1:2" hidden="1">
      <c r="A862979" s="735" t="s">
        <v>639</v>
      </c>
      <c r="B862979" s="735"/>
    </row>
    <row r="862980" spans="1:2" hidden="1">
      <c r="A862980" s="735" t="s">
        <v>639</v>
      </c>
      <c r="B862980" s="735"/>
    </row>
    <row r="862981" spans="1:2" hidden="1">
      <c r="A862981" s="735" t="s">
        <v>639</v>
      </c>
      <c r="B862981" s="735"/>
    </row>
    <row r="862982" spans="1:2" hidden="1">
      <c r="A862982" s="735" t="s">
        <v>639</v>
      </c>
      <c r="B862982" s="735"/>
    </row>
    <row r="862983" spans="1:2" hidden="1">
      <c r="A862983" s="735" t="s">
        <v>639</v>
      </c>
      <c r="B862983" s="735"/>
    </row>
    <row r="862984" spans="1:2" hidden="1">
      <c r="A862984" s="735" t="s">
        <v>639</v>
      </c>
      <c r="B862984" s="735"/>
    </row>
    <row r="862985" spans="1:2" hidden="1">
      <c r="A862985" s="735" t="s">
        <v>639</v>
      </c>
      <c r="B862985" s="735"/>
    </row>
    <row r="862986" spans="1:2" hidden="1">
      <c r="A862986" s="735" t="s">
        <v>639</v>
      </c>
      <c r="B862986" s="735"/>
    </row>
    <row r="862987" spans="1:2" hidden="1">
      <c r="A862987" s="735" t="s">
        <v>639</v>
      </c>
      <c r="B862987" s="735"/>
    </row>
    <row r="862988" spans="1:2" hidden="1">
      <c r="A862988" s="735" t="s">
        <v>639</v>
      </c>
      <c r="B862988" s="735"/>
    </row>
    <row r="862989" spans="1:2" hidden="1">
      <c r="A862989" s="735" t="s">
        <v>639</v>
      </c>
      <c r="B862989" s="735"/>
    </row>
    <row r="862990" spans="1:2" hidden="1">
      <c r="A862990" s="735" t="s">
        <v>639</v>
      </c>
      <c r="B862990" s="735"/>
    </row>
    <row r="862991" spans="1:2" hidden="1">
      <c r="A862991" s="735" t="s">
        <v>639</v>
      </c>
      <c r="B862991" s="735"/>
    </row>
    <row r="862992" spans="1:2" hidden="1">
      <c r="A862992" s="735" t="s">
        <v>639</v>
      </c>
      <c r="B862992" s="735"/>
    </row>
    <row r="862993" spans="1:2" hidden="1">
      <c r="A862993" s="735" t="s">
        <v>639</v>
      </c>
      <c r="B862993" s="735"/>
    </row>
    <row r="862994" spans="1:2" hidden="1">
      <c r="A862994" s="735" t="s">
        <v>639</v>
      </c>
      <c r="B862994" s="735"/>
    </row>
    <row r="862995" spans="1:2" hidden="1">
      <c r="A862995" s="735" t="s">
        <v>639</v>
      </c>
      <c r="B862995" s="735"/>
    </row>
    <row r="862996" spans="1:2" hidden="1">
      <c r="A862996" s="735" t="s">
        <v>639</v>
      </c>
      <c r="B862996" s="735"/>
    </row>
    <row r="862997" spans="1:2" hidden="1">
      <c r="A862997" s="735" t="s">
        <v>639</v>
      </c>
      <c r="B862997" s="735"/>
    </row>
    <row r="862998" spans="1:2" hidden="1">
      <c r="A862998" s="735" t="s">
        <v>639</v>
      </c>
      <c r="B862998" s="735"/>
    </row>
    <row r="862999" spans="1:2" hidden="1">
      <c r="A862999" s="735" t="s">
        <v>639</v>
      </c>
      <c r="B862999" s="735"/>
    </row>
    <row r="863000" spans="1:2" hidden="1">
      <c r="A863000" s="735" t="s">
        <v>639</v>
      </c>
      <c r="B863000" s="735"/>
    </row>
    <row r="863001" spans="1:2" hidden="1">
      <c r="A863001" s="735" t="s">
        <v>639</v>
      </c>
      <c r="B863001" s="735"/>
    </row>
    <row r="863002" spans="1:2" hidden="1">
      <c r="A863002" s="735" t="s">
        <v>639</v>
      </c>
      <c r="B863002" s="735"/>
    </row>
    <row r="863003" spans="1:2" hidden="1">
      <c r="A863003" s="735" t="s">
        <v>639</v>
      </c>
      <c r="B863003" s="735"/>
    </row>
    <row r="863004" spans="1:2" hidden="1">
      <c r="A863004" s="735" t="s">
        <v>639</v>
      </c>
      <c r="B863004" s="735"/>
    </row>
    <row r="863005" spans="1:2" hidden="1">
      <c r="A863005" s="735" t="s">
        <v>639</v>
      </c>
      <c r="B863005" s="735"/>
    </row>
    <row r="863006" spans="1:2" hidden="1">
      <c r="A863006" s="735" t="s">
        <v>639</v>
      </c>
      <c r="B863006" s="735"/>
    </row>
    <row r="863007" spans="1:2" hidden="1">
      <c r="A863007" s="735" t="s">
        <v>639</v>
      </c>
      <c r="B863007" s="735"/>
    </row>
    <row r="863008" spans="1:2" hidden="1">
      <c r="A863008" s="735" t="s">
        <v>639</v>
      </c>
      <c r="B863008" s="735"/>
    </row>
    <row r="863009" spans="1:2" hidden="1">
      <c r="A863009" s="735" t="s">
        <v>639</v>
      </c>
      <c r="B863009" s="735"/>
    </row>
    <row r="863010" spans="1:2" hidden="1">
      <c r="A863010" s="735" t="s">
        <v>639</v>
      </c>
      <c r="B863010" s="735"/>
    </row>
    <row r="863011" spans="1:2" hidden="1">
      <c r="A863011" s="735" t="s">
        <v>639</v>
      </c>
      <c r="B863011" s="735"/>
    </row>
    <row r="863012" spans="1:2" hidden="1">
      <c r="A863012" s="735" t="s">
        <v>639</v>
      </c>
      <c r="B863012" s="735"/>
    </row>
    <row r="863013" spans="1:2" hidden="1">
      <c r="A863013" s="735" t="s">
        <v>639</v>
      </c>
      <c r="B863013" s="735"/>
    </row>
    <row r="863014" spans="1:2" hidden="1">
      <c r="A863014" s="735" t="s">
        <v>639</v>
      </c>
      <c r="B863014" s="735"/>
    </row>
    <row r="863015" spans="1:2" hidden="1">
      <c r="A863015" s="735" t="s">
        <v>639</v>
      </c>
      <c r="B863015" s="735"/>
    </row>
    <row r="863016" spans="1:2" hidden="1">
      <c r="A863016" s="735" t="s">
        <v>639</v>
      </c>
      <c r="B863016" s="735"/>
    </row>
    <row r="863017" spans="1:2" hidden="1">
      <c r="A863017" s="735" t="s">
        <v>639</v>
      </c>
      <c r="B863017" s="735"/>
    </row>
    <row r="863018" spans="1:2" hidden="1">
      <c r="A863018" s="735" t="s">
        <v>639</v>
      </c>
      <c r="B863018" s="735"/>
    </row>
    <row r="863019" spans="1:2" hidden="1">
      <c r="A863019" s="735" t="s">
        <v>639</v>
      </c>
      <c r="B863019" s="735"/>
    </row>
    <row r="863020" spans="1:2" hidden="1">
      <c r="A863020" s="735" t="s">
        <v>639</v>
      </c>
      <c r="B863020" s="735"/>
    </row>
    <row r="863021" spans="1:2" hidden="1">
      <c r="A863021" s="735" t="s">
        <v>639</v>
      </c>
      <c r="B863021" s="735"/>
    </row>
    <row r="863022" spans="1:2" hidden="1">
      <c r="A863022" s="735" t="s">
        <v>639</v>
      </c>
      <c r="B863022" s="735"/>
    </row>
    <row r="863023" spans="1:2" hidden="1">
      <c r="A863023" s="735" t="s">
        <v>639</v>
      </c>
      <c r="B863023" s="735"/>
    </row>
    <row r="863024" spans="1:2" hidden="1">
      <c r="A863024" s="735" t="s">
        <v>639</v>
      </c>
      <c r="B863024" s="735"/>
    </row>
    <row r="863025" spans="1:2" hidden="1">
      <c r="A863025" s="735" t="s">
        <v>639</v>
      </c>
      <c r="B863025" s="735"/>
    </row>
    <row r="863026" spans="1:2" hidden="1">
      <c r="A863026" s="735" t="s">
        <v>639</v>
      </c>
      <c r="B863026" s="735"/>
    </row>
    <row r="863027" spans="1:2" hidden="1">
      <c r="A863027" s="735" t="s">
        <v>639</v>
      </c>
      <c r="B863027" s="735"/>
    </row>
    <row r="863028" spans="1:2" hidden="1">
      <c r="A863028" s="735" t="s">
        <v>639</v>
      </c>
      <c r="B863028" s="735"/>
    </row>
    <row r="863029" spans="1:2" hidden="1">
      <c r="A863029" s="735" t="s">
        <v>639</v>
      </c>
      <c r="B863029" s="735"/>
    </row>
    <row r="863030" spans="1:2" hidden="1">
      <c r="A863030" s="735" t="s">
        <v>639</v>
      </c>
      <c r="B863030" s="735"/>
    </row>
    <row r="863031" spans="1:2" hidden="1">
      <c r="A863031" s="735" t="s">
        <v>639</v>
      </c>
      <c r="B863031" s="735"/>
    </row>
    <row r="863032" spans="1:2" hidden="1">
      <c r="A863032" s="735" t="s">
        <v>639</v>
      </c>
      <c r="B863032" s="735"/>
    </row>
    <row r="863033" spans="1:2" hidden="1">
      <c r="A863033" s="735" t="s">
        <v>639</v>
      </c>
      <c r="B863033" s="735"/>
    </row>
    <row r="863034" spans="1:2" hidden="1">
      <c r="A863034" s="735" t="s">
        <v>639</v>
      </c>
      <c r="B863034" s="735"/>
    </row>
    <row r="863035" spans="1:2" hidden="1">
      <c r="A863035" s="735" t="s">
        <v>639</v>
      </c>
      <c r="B863035" s="735"/>
    </row>
    <row r="863036" spans="1:2" hidden="1">
      <c r="A863036" s="735" t="s">
        <v>639</v>
      </c>
      <c r="B863036" s="735"/>
    </row>
    <row r="863037" spans="1:2" hidden="1">
      <c r="A863037" s="735" t="s">
        <v>639</v>
      </c>
      <c r="B863037" s="735"/>
    </row>
    <row r="863038" spans="1:2" hidden="1">
      <c r="A863038" s="735" t="s">
        <v>639</v>
      </c>
      <c r="B863038" s="735"/>
    </row>
    <row r="863039" spans="1:2" hidden="1">
      <c r="A863039" s="735" t="s">
        <v>639</v>
      </c>
      <c r="B863039" s="735"/>
    </row>
    <row r="863040" spans="1:2" hidden="1">
      <c r="A863040" s="735" t="s">
        <v>639</v>
      </c>
      <c r="B863040" s="735"/>
    </row>
    <row r="863041" spans="1:2" hidden="1">
      <c r="A863041" s="735" t="s">
        <v>639</v>
      </c>
      <c r="B863041" s="735"/>
    </row>
    <row r="863042" spans="1:2" hidden="1">
      <c r="A863042" s="735" t="s">
        <v>639</v>
      </c>
      <c r="B863042" s="735"/>
    </row>
    <row r="863043" spans="1:2" hidden="1">
      <c r="A863043" s="735" t="s">
        <v>639</v>
      </c>
      <c r="B863043" s="735"/>
    </row>
    <row r="863044" spans="1:2" hidden="1">
      <c r="A863044" s="735" t="s">
        <v>639</v>
      </c>
      <c r="B863044" s="735"/>
    </row>
    <row r="863045" spans="1:2" hidden="1">
      <c r="A863045" s="735" t="s">
        <v>639</v>
      </c>
      <c r="B863045" s="735"/>
    </row>
    <row r="863046" spans="1:2" hidden="1">
      <c r="A863046" s="735" t="s">
        <v>639</v>
      </c>
      <c r="B863046" s="735"/>
    </row>
    <row r="863047" spans="1:2" hidden="1">
      <c r="A863047" s="735" t="s">
        <v>639</v>
      </c>
      <c r="B863047" s="735"/>
    </row>
    <row r="863048" spans="1:2" hidden="1">
      <c r="A863048" s="735" t="s">
        <v>639</v>
      </c>
      <c r="B863048" s="735"/>
    </row>
    <row r="863049" spans="1:2" hidden="1">
      <c r="A863049" s="735" t="s">
        <v>639</v>
      </c>
      <c r="B863049" s="735"/>
    </row>
    <row r="863050" spans="1:2" hidden="1">
      <c r="A863050" s="735" t="s">
        <v>639</v>
      </c>
      <c r="B863050" s="735"/>
    </row>
    <row r="863051" spans="1:2" hidden="1">
      <c r="A863051" s="735" t="s">
        <v>639</v>
      </c>
      <c r="B863051" s="735"/>
    </row>
    <row r="863052" spans="1:2" hidden="1">
      <c r="A863052" s="735" t="s">
        <v>639</v>
      </c>
      <c r="B863052" s="735"/>
    </row>
    <row r="863053" spans="1:2" hidden="1">
      <c r="A863053" s="735" t="s">
        <v>639</v>
      </c>
      <c r="B863053" s="735"/>
    </row>
    <row r="863054" spans="1:2" hidden="1">
      <c r="A863054" s="735" t="s">
        <v>639</v>
      </c>
      <c r="B863054" s="735"/>
    </row>
    <row r="863055" spans="1:2" hidden="1">
      <c r="A863055" s="735" t="s">
        <v>639</v>
      </c>
      <c r="B863055" s="735"/>
    </row>
    <row r="863056" spans="1:2" hidden="1">
      <c r="A863056" s="735" t="s">
        <v>639</v>
      </c>
      <c r="B863056" s="735"/>
    </row>
    <row r="863057" spans="1:2" hidden="1">
      <c r="A863057" s="735" t="s">
        <v>639</v>
      </c>
      <c r="B863057" s="735"/>
    </row>
    <row r="863058" spans="1:2" hidden="1">
      <c r="A863058" s="735" t="s">
        <v>639</v>
      </c>
      <c r="B863058" s="735"/>
    </row>
    <row r="863059" spans="1:2" hidden="1">
      <c r="A863059" s="735" t="s">
        <v>639</v>
      </c>
      <c r="B863059" s="735"/>
    </row>
    <row r="863060" spans="1:2" hidden="1">
      <c r="A863060" s="735" t="s">
        <v>639</v>
      </c>
      <c r="B863060" s="735"/>
    </row>
    <row r="863061" spans="1:2" hidden="1">
      <c r="A863061" s="735" t="s">
        <v>639</v>
      </c>
      <c r="B863061" s="735"/>
    </row>
    <row r="863062" spans="1:2" hidden="1">
      <c r="A863062" s="735" t="s">
        <v>639</v>
      </c>
      <c r="B863062" s="735"/>
    </row>
    <row r="863063" spans="1:2" hidden="1">
      <c r="A863063" s="735" t="s">
        <v>639</v>
      </c>
      <c r="B863063" s="735"/>
    </row>
    <row r="863064" spans="1:2" hidden="1">
      <c r="A863064" s="735" t="s">
        <v>639</v>
      </c>
      <c r="B863064" s="735"/>
    </row>
    <row r="863065" spans="1:2" hidden="1">
      <c r="A863065" s="735" t="s">
        <v>639</v>
      </c>
      <c r="B863065" s="735"/>
    </row>
    <row r="863066" spans="1:2" hidden="1">
      <c r="A863066" s="735" t="s">
        <v>639</v>
      </c>
      <c r="B863066" s="735"/>
    </row>
    <row r="863067" spans="1:2" hidden="1">
      <c r="A863067" s="735" t="s">
        <v>639</v>
      </c>
      <c r="B863067" s="735"/>
    </row>
    <row r="863068" spans="1:2" hidden="1">
      <c r="A863068" s="735" t="s">
        <v>639</v>
      </c>
      <c r="B863068" s="735"/>
    </row>
    <row r="863069" spans="1:2" hidden="1">
      <c r="A863069" s="735" t="s">
        <v>639</v>
      </c>
      <c r="B863069" s="735"/>
    </row>
    <row r="863070" spans="1:2" hidden="1">
      <c r="A863070" s="735" t="s">
        <v>639</v>
      </c>
      <c r="B863070" s="735"/>
    </row>
    <row r="863071" spans="1:2" hidden="1">
      <c r="A863071" s="735" t="s">
        <v>639</v>
      </c>
      <c r="B863071" s="735"/>
    </row>
    <row r="863072" spans="1:2" hidden="1">
      <c r="A863072" s="735" t="s">
        <v>639</v>
      </c>
      <c r="B863072" s="735"/>
    </row>
    <row r="863073" spans="1:2" hidden="1">
      <c r="A863073" s="735" t="s">
        <v>639</v>
      </c>
      <c r="B863073" s="735"/>
    </row>
    <row r="863074" spans="1:2" hidden="1">
      <c r="A863074" s="735" t="s">
        <v>639</v>
      </c>
      <c r="B863074" s="735"/>
    </row>
    <row r="863075" spans="1:2" hidden="1">
      <c r="A863075" s="735" t="s">
        <v>639</v>
      </c>
      <c r="B863075" s="735"/>
    </row>
    <row r="863076" spans="1:2" hidden="1">
      <c r="A863076" s="735" t="s">
        <v>639</v>
      </c>
      <c r="B863076" s="735"/>
    </row>
    <row r="863077" spans="1:2" hidden="1">
      <c r="A863077" s="735" t="s">
        <v>639</v>
      </c>
      <c r="B863077" s="735"/>
    </row>
    <row r="863078" spans="1:2" hidden="1">
      <c r="A863078" s="735" t="s">
        <v>639</v>
      </c>
      <c r="B863078" s="735"/>
    </row>
    <row r="863079" spans="1:2" hidden="1">
      <c r="A863079" s="735" t="s">
        <v>639</v>
      </c>
      <c r="B863079" s="735"/>
    </row>
    <row r="863080" spans="1:2" hidden="1">
      <c r="A863080" s="735" t="s">
        <v>639</v>
      </c>
      <c r="B863080" s="735"/>
    </row>
    <row r="863081" spans="1:2" hidden="1">
      <c r="A863081" s="735" t="s">
        <v>639</v>
      </c>
      <c r="B863081" s="735"/>
    </row>
    <row r="863082" spans="1:2" hidden="1">
      <c r="A863082" s="735" t="s">
        <v>639</v>
      </c>
      <c r="B863082" s="735"/>
    </row>
    <row r="863083" spans="1:2" hidden="1">
      <c r="A863083" s="735" t="s">
        <v>639</v>
      </c>
      <c r="B863083" s="735"/>
    </row>
    <row r="863084" spans="1:2" hidden="1">
      <c r="A863084" s="735" t="s">
        <v>639</v>
      </c>
      <c r="B863084" s="735"/>
    </row>
    <row r="863085" spans="1:2" hidden="1">
      <c r="A863085" s="735" t="s">
        <v>639</v>
      </c>
      <c r="B863085" s="735"/>
    </row>
    <row r="863086" spans="1:2" hidden="1">
      <c r="A863086" s="735" t="s">
        <v>639</v>
      </c>
      <c r="B863086" s="735"/>
    </row>
    <row r="863087" spans="1:2" hidden="1">
      <c r="A863087" s="735" t="s">
        <v>639</v>
      </c>
      <c r="B863087" s="735"/>
    </row>
    <row r="863088" spans="1:2" hidden="1">
      <c r="A863088" s="735" t="s">
        <v>639</v>
      </c>
      <c r="B863088" s="735"/>
    </row>
    <row r="863089" spans="1:2" hidden="1">
      <c r="A863089" s="735" t="s">
        <v>639</v>
      </c>
      <c r="B863089" s="735"/>
    </row>
    <row r="863090" spans="1:2" hidden="1">
      <c r="A863090" s="735" t="s">
        <v>639</v>
      </c>
      <c r="B863090" s="735"/>
    </row>
    <row r="863091" spans="1:2" hidden="1">
      <c r="A863091" s="735" t="s">
        <v>639</v>
      </c>
      <c r="B863091" s="735"/>
    </row>
    <row r="863092" spans="1:2" hidden="1">
      <c r="A863092" s="735" t="s">
        <v>639</v>
      </c>
      <c r="B863092" s="735"/>
    </row>
    <row r="863093" spans="1:2" hidden="1">
      <c r="A863093" s="735" t="s">
        <v>639</v>
      </c>
      <c r="B863093" s="735"/>
    </row>
    <row r="863094" spans="1:2" hidden="1">
      <c r="A863094" s="735" t="s">
        <v>639</v>
      </c>
      <c r="B863094" s="735"/>
    </row>
    <row r="863095" spans="1:2" hidden="1">
      <c r="A863095" s="735" t="s">
        <v>639</v>
      </c>
      <c r="B863095" s="735"/>
    </row>
    <row r="863096" spans="1:2" hidden="1">
      <c r="A863096" s="735" t="s">
        <v>639</v>
      </c>
      <c r="B863096" s="735"/>
    </row>
    <row r="863097" spans="1:2" hidden="1">
      <c r="A863097" s="735" t="s">
        <v>639</v>
      </c>
      <c r="B863097" s="735"/>
    </row>
    <row r="863098" spans="1:2" hidden="1">
      <c r="A863098" s="735" t="s">
        <v>639</v>
      </c>
      <c r="B863098" s="735"/>
    </row>
    <row r="863099" spans="1:2" hidden="1">
      <c r="A863099" s="735" t="s">
        <v>639</v>
      </c>
      <c r="B863099" s="735"/>
    </row>
    <row r="863100" spans="1:2" hidden="1">
      <c r="A863100" s="735" t="s">
        <v>639</v>
      </c>
      <c r="B863100" s="735"/>
    </row>
    <row r="863101" spans="1:2" hidden="1">
      <c r="A863101" s="735" t="s">
        <v>639</v>
      </c>
      <c r="B863101" s="735"/>
    </row>
    <row r="863102" spans="1:2" hidden="1">
      <c r="A863102" s="735" t="s">
        <v>639</v>
      </c>
      <c r="B863102" s="735"/>
    </row>
    <row r="863103" spans="1:2" hidden="1">
      <c r="A863103" s="735" t="s">
        <v>639</v>
      </c>
      <c r="B863103" s="735"/>
    </row>
    <row r="863104" spans="1:2" hidden="1">
      <c r="A863104" s="735" t="s">
        <v>639</v>
      </c>
      <c r="B863104" s="735"/>
    </row>
    <row r="863105" spans="1:2" hidden="1">
      <c r="A863105" s="735" t="s">
        <v>639</v>
      </c>
      <c r="B863105" s="735"/>
    </row>
    <row r="863106" spans="1:2" hidden="1">
      <c r="A863106" s="735" t="s">
        <v>639</v>
      </c>
      <c r="B863106" s="735"/>
    </row>
    <row r="863107" spans="1:2" hidden="1">
      <c r="A863107" s="735" t="s">
        <v>639</v>
      </c>
      <c r="B863107" s="735"/>
    </row>
    <row r="863108" spans="1:2" hidden="1">
      <c r="A863108" s="735" t="s">
        <v>639</v>
      </c>
      <c r="B863108" s="735"/>
    </row>
    <row r="863109" spans="1:2" hidden="1">
      <c r="A863109" s="735" t="s">
        <v>639</v>
      </c>
      <c r="B863109" s="735"/>
    </row>
    <row r="863110" spans="1:2" hidden="1">
      <c r="A863110" s="735" t="s">
        <v>639</v>
      </c>
      <c r="B863110" s="735"/>
    </row>
    <row r="863111" spans="1:2" hidden="1">
      <c r="A863111" s="735" t="s">
        <v>639</v>
      </c>
      <c r="B863111" s="735"/>
    </row>
    <row r="863112" spans="1:2" hidden="1">
      <c r="A863112" s="735" t="s">
        <v>639</v>
      </c>
      <c r="B863112" s="735"/>
    </row>
    <row r="863113" spans="1:2" hidden="1">
      <c r="A863113" s="735" t="s">
        <v>639</v>
      </c>
      <c r="B863113" s="735"/>
    </row>
    <row r="863114" spans="1:2" hidden="1">
      <c r="A863114" s="735" t="s">
        <v>639</v>
      </c>
      <c r="B863114" s="735"/>
    </row>
    <row r="863115" spans="1:2" hidden="1">
      <c r="A863115" s="735" t="s">
        <v>639</v>
      </c>
      <c r="B863115" s="735"/>
    </row>
    <row r="863116" spans="1:2" hidden="1">
      <c r="A863116" s="735" t="s">
        <v>639</v>
      </c>
      <c r="B863116" s="735"/>
    </row>
    <row r="863117" spans="1:2" hidden="1">
      <c r="A863117" s="735" t="s">
        <v>639</v>
      </c>
      <c r="B863117" s="735"/>
    </row>
    <row r="863118" spans="1:2" hidden="1">
      <c r="A863118" s="735" t="s">
        <v>639</v>
      </c>
      <c r="B863118" s="735"/>
    </row>
    <row r="863119" spans="1:2" hidden="1">
      <c r="A863119" s="735" t="s">
        <v>639</v>
      </c>
      <c r="B863119" s="735"/>
    </row>
    <row r="863120" spans="1:2" hidden="1">
      <c r="A863120" s="735" t="s">
        <v>639</v>
      </c>
      <c r="B863120" s="735"/>
    </row>
    <row r="863121" spans="1:2" hidden="1">
      <c r="A863121" s="735" t="s">
        <v>639</v>
      </c>
      <c r="B863121" s="735"/>
    </row>
    <row r="863122" spans="1:2" hidden="1">
      <c r="A863122" s="735" t="s">
        <v>639</v>
      </c>
      <c r="B863122" s="735"/>
    </row>
    <row r="863123" spans="1:2" hidden="1">
      <c r="A863123" s="735" t="s">
        <v>639</v>
      </c>
      <c r="B863123" s="735"/>
    </row>
    <row r="863124" spans="1:2" hidden="1">
      <c r="A863124" s="735" t="s">
        <v>639</v>
      </c>
      <c r="B863124" s="735"/>
    </row>
    <row r="863125" spans="1:2" hidden="1">
      <c r="A863125" s="735" t="s">
        <v>639</v>
      </c>
      <c r="B863125" s="735"/>
    </row>
    <row r="863126" spans="1:2" hidden="1">
      <c r="A863126" s="735" t="s">
        <v>639</v>
      </c>
      <c r="B863126" s="735"/>
    </row>
    <row r="863127" spans="1:2" hidden="1">
      <c r="A863127" s="735" t="s">
        <v>639</v>
      </c>
      <c r="B863127" s="735"/>
    </row>
    <row r="863128" spans="1:2" hidden="1">
      <c r="A863128" s="735" t="s">
        <v>639</v>
      </c>
      <c r="B863128" s="735"/>
    </row>
    <row r="863129" spans="1:2" hidden="1">
      <c r="A863129" s="735" t="s">
        <v>639</v>
      </c>
      <c r="B863129" s="735"/>
    </row>
    <row r="863130" spans="1:2" hidden="1">
      <c r="A863130" s="735" t="s">
        <v>639</v>
      </c>
      <c r="B863130" s="735"/>
    </row>
    <row r="863131" spans="1:2" hidden="1">
      <c r="A863131" s="735" t="s">
        <v>639</v>
      </c>
      <c r="B863131" s="735"/>
    </row>
    <row r="863132" spans="1:2" hidden="1">
      <c r="A863132" s="735" t="s">
        <v>639</v>
      </c>
      <c r="B863132" s="735"/>
    </row>
    <row r="863133" spans="1:2" hidden="1">
      <c r="A863133" s="735" t="s">
        <v>639</v>
      </c>
      <c r="B863133" s="735"/>
    </row>
    <row r="863134" spans="1:2" hidden="1">
      <c r="A863134" s="735" t="s">
        <v>639</v>
      </c>
      <c r="B863134" s="735"/>
    </row>
    <row r="863135" spans="1:2" hidden="1">
      <c r="A863135" s="735" t="s">
        <v>639</v>
      </c>
      <c r="B863135" s="735"/>
    </row>
    <row r="863136" spans="1:2" hidden="1">
      <c r="A863136" s="735" t="s">
        <v>639</v>
      </c>
      <c r="B863136" s="735"/>
    </row>
    <row r="863137" spans="1:2" hidden="1">
      <c r="A863137" s="735" t="s">
        <v>639</v>
      </c>
      <c r="B863137" s="735"/>
    </row>
    <row r="863138" spans="1:2" hidden="1">
      <c r="A863138" s="735" t="s">
        <v>639</v>
      </c>
      <c r="B863138" s="735"/>
    </row>
    <row r="863139" spans="1:2" hidden="1">
      <c r="A863139" s="735" t="s">
        <v>639</v>
      </c>
      <c r="B863139" s="735"/>
    </row>
    <row r="863140" spans="1:2" hidden="1">
      <c r="A863140" s="735" t="s">
        <v>639</v>
      </c>
      <c r="B863140" s="735"/>
    </row>
    <row r="863141" spans="1:2" hidden="1">
      <c r="A863141" s="735" t="s">
        <v>639</v>
      </c>
      <c r="B863141" s="735"/>
    </row>
    <row r="863142" spans="1:2" hidden="1">
      <c r="A863142" s="735" t="s">
        <v>639</v>
      </c>
      <c r="B863142" s="735"/>
    </row>
    <row r="863143" spans="1:2" hidden="1">
      <c r="A863143" s="735" t="s">
        <v>639</v>
      </c>
      <c r="B863143" s="735"/>
    </row>
    <row r="863144" spans="1:2" hidden="1">
      <c r="A863144" s="735" t="s">
        <v>639</v>
      </c>
      <c r="B863144" s="735"/>
    </row>
    <row r="863145" spans="1:2" hidden="1">
      <c r="A863145" s="735" t="s">
        <v>639</v>
      </c>
      <c r="B863145" s="735"/>
    </row>
    <row r="863146" spans="1:2" hidden="1">
      <c r="A863146" s="735" t="s">
        <v>639</v>
      </c>
      <c r="B863146" s="735"/>
    </row>
    <row r="863147" spans="1:2" hidden="1">
      <c r="A863147" s="735" t="s">
        <v>639</v>
      </c>
      <c r="B863147" s="735"/>
    </row>
    <row r="863148" spans="1:2" hidden="1">
      <c r="A863148" s="735" t="s">
        <v>639</v>
      </c>
      <c r="B863148" s="735"/>
    </row>
    <row r="863149" spans="1:2" hidden="1">
      <c r="A863149" s="735" t="s">
        <v>639</v>
      </c>
      <c r="B863149" s="735"/>
    </row>
    <row r="863150" spans="1:2" hidden="1">
      <c r="A863150" s="735" t="s">
        <v>639</v>
      </c>
      <c r="B863150" s="735"/>
    </row>
    <row r="863151" spans="1:2" hidden="1">
      <c r="A863151" s="735" t="s">
        <v>639</v>
      </c>
      <c r="B863151" s="735"/>
    </row>
    <row r="863152" spans="1:2" hidden="1">
      <c r="A863152" s="735" t="s">
        <v>639</v>
      </c>
      <c r="B863152" s="735"/>
    </row>
    <row r="863153" spans="1:2" hidden="1">
      <c r="A863153" s="735" t="s">
        <v>639</v>
      </c>
      <c r="B863153" s="735"/>
    </row>
    <row r="863154" spans="1:2" hidden="1">
      <c r="A863154" s="735" t="s">
        <v>639</v>
      </c>
      <c r="B863154" s="735"/>
    </row>
    <row r="863155" spans="1:2" hidden="1">
      <c r="A863155" s="735" t="s">
        <v>639</v>
      </c>
      <c r="B863155" s="735"/>
    </row>
    <row r="863156" spans="1:2" hidden="1">
      <c r="A863156" s="735" t="s">
        <v>639</v>
      </c>
      <c r="B863156" s="735"/>
    </row>
    <row r="863157" spans="1:2" hidden="1">
      <c r="A863157" s="735" t="s">
        <v>639</v>
      </c>
      <c r="B863157" s="735"/>
    </row>
    <row r="863158" spans="1:2" hidden="1">
      <c r="A863158" s="735" t="s">
        <v>639</v>
      </c>
      <c r="B863158" s="735"/>
    </row>
    <row r="863159" spans="1:2" hidden="1">
      <c r="A863159" s="735" t="s">
        <v>639</v>
      </c>
      <c r="B863159" s="735"/>
    </row>
    <row r="863160" spans="1:2" hidden="1">
      <c r="A863160" s="735" t="s">
        <v>639</v>
      </c>
      <c r="B863160" s="735"/>
    </row>
    <row r="863161" spans="1:2" hidden="1">
      <c r="A863161" s="735" t="s">
        <v>639</v>
      </c>
      <c r="B863161" s="735"/>
    </row>
    <row r="863162" spans="1:2" hidden="1">
      <c r="A863162" s="735" t="s">
        <v>639</v>
      </c>
      <c r="B863162" s="735"/>
    </row>
    <row r="863163" spans="1:2" hidden="1">
      <c r="A863163" s="735" t="s">
        <v>639</v>
      </c>
      <c r="B863163" s="735"/>
    </row>
    <row r="863164" spans="1:2" hidden="1">
      <c r="A863164" s="735" t="s">
        <v>639</v>
      </c>
      <c r="B863164" s="735"/>
    </row>
    <row r="863165" spans="1:2" hidden="1">
      <c r="A863165" s="735" t="s">
        <v>639</v>
      </c>
      <c r="B863165" s="735"/>
    </row>
    <row r="863166" spans="1:2" hidden="1">
      <c r="A863166" s="735" t="s">
        <v>639</v>
      </c>
      <c r="B863166" s="735"/>
    </row>
    <row r="863167" spans="1:2" hidden="1">
      <c r="A863167" s="735" t="s">
        <v>639</v>
      </c>
      <c r="B863167" s="735"/>
    </row>
    <row r="863168" spans="1:2" hidden="1">
      <c r="A863168" s="735" t="s">
        <v>639</v>
      </c>
      <c r="B863168" s="735"/>
    </row>
    <row r="863169" spans="1:2" hidden="1">
      <c r="A863169" s="735" t="s">
        <v>639</v>
      </c>
      <c r="B863169" s="735"/>
    </row>
    <row r="863170" spans="1:2" hidden="1">
      <c r="A863170" s="735" t="s">
        <v>639</v>
      </c>
      <c r="B863170" s="735"/>
    </row>
    <row r="863171" spans="1:2" hidden="1">
      <c r="A863171" s="735" t="s">
        <v>639</v>
      </c>
      <c r="B863171" s="735"/>
    </row>
    <row r="863172" spans="1:2" hidden="1">
      <c r="A863172" s="735" t="s">
        <v>639</v>
      </c>
      <c r="B863172" s="735"/>
    </row>
    <row r="863173" spans="1:2" hidden="1">
      <c r="A863173" s="735" t="s">
        <v>639</v>
      </c>
      <c r="B863173" s="735"/>
    </row>
    <row r="863174" spans="1:2" hidden="1">
      <c r="A863174" s="735" t="s">
        <v>639</v>
      </c>
      <c r="B863174" s="735"/>
    </row>
    <row r="863175" spans="1:2" hidden="1">
      <c r="A863175" s="735" t="s">
        <v>639</v>
      </c>
      <c r="B863175" s="735"/>
    </row>
    <row r="863176" spans="1:2" hidden="1">
      <c r="A863176" s="735" t="s">
        <v>639</v>
      </c>
      <c r="B863176" s="735"/>
    </row>
    <row r="863177" spans="1:2" hidden="1">
      <c r="A863177" s="735" t="s">
        <v>639</v>
      </c>
      <c r="B863177" s="735"/>
    </row>
    <row r="863178" spans="1:2" hidden="1">
      <c r="A863178" s="735" t="s">
        <v>639</v>
      </c>
      <c r="B863178" s="735"/>
    </row>
    <row r="863179" spans="1:2" hidden="1">
      <c r="A863179" s="735" t="s">
        <v>639</v>
      </c>
      <c r="B863179" s="735"/>
    </row>
    <row r="863180" spans="1:2" hidden="1">
      <c r="A863180" s="735" t="s">
        <v>639</v>
      </c>
      <c r="B863180" s="735"/>
    </row>
    <row r="863181" spans="1:2" hidden="1">
      <c r="A863181" s="735" t="s">
        <v>639</v>
      </c>
      <c r="B863181" s="735"/>
    </row>
    <row r="863182" spans="1:2" hidden="1">
      <c r="A863182" s="735" t="s">
        <v>639</v>
      </c>
      <c r="B863182" s="735"/>
    </row>
    <row r="863183" spans="1:2" hidden="1">
      <c r="A863183" s="735" t="s">
        <v>639</v>
      </c>
      <c r="B863183" s="735"/>
    </row>
    <row r="863184" spans="1:2" hidden="1">
      <c r="A863184" s="735" t="s">
        <v>639</v>
      </c>
      <c r="B863184" s="735"/>
    </row>
    <row r="863185" spans="1:2" hidden="1">
      <c r="A863185" s="735" t="s">
        <v>639</v>
      </c>
      <c r="B863185" s="735"/>
    </row>
    <row r="863186" spans="1:2" hidden="1">
      <c r="A863186" s="735" t="s">
        <v>639</v>
      </c>
      <c r="B863186" s="735"/>
    </row>
    <row r="863187" spans="1:2" hidden="1">
      <c r="A863187" s="735" t="s">
        <v>639</v>
      </c>
      <c r="B863187" s="735"/>
    </row>
    <row r="863188" spans="1:2" hidden="1">
      <c r="A863188" s="735" t="s">
        <v>639</v>
      </c>
      <c r="B863188" s="735"/>
    </row>
    <row r="863189" spans="1:2" hidden="1">
      <c r="A863189" s="735" t="s">
        <v>639</v>
      </c>
      <c r="B863189" s="735"/>
    </row>
    <row r="863190" spans="1:2" hidden="1">
      <c r="A863190" s="735" t="s">
        <v>639</v>
      </c>
      <c r="B863190" s="735"/>
    </row>
    <row r="863191" spans="1:2" hidden="1">
      <c r="A863191" s="735" t="s">
        <v>639</v>
      </c>
      <c r="B863191" s="735"/>
    </row>
    <row r="863192" spans="1:2" hidden="1">
      <c r="A863192" s="735" t="s">
        <v>639</v>
      </c>
      <c r="B863192" s="735"/>
    </row>
    <row r="863193" spans="1:2" hidden="1">
      <c r="A863193" s="735" t="s">
        <v>639</v>
      </c>
      <c r="B863193" s="735"/>
    </row>
    <row r="863194" spans="1:2" hidden="1">
      <c r="A863194" s="735" t="s">
        <v>639</v>
      </c>
      <c r="B863194" s="735"/>
    </row>
    <row r="863195" spans="1:2" hidden="1">
      <c r="A863195" s="735" t="s">
        <v>639</v>
      </c>
      <c r="B863195" s="735"/>
    </row>
    <row r="863196" spans="1:2" hidden="1">
      <c r="A863196" s="735" t="s">
        <v>639</v>
      </c>
      <c r="B863196" s="735"/>
    </row>
    <row r="863197" spans="1:2" hidden="1">
      <c r="A863197" s="735" t="s">
        <v>639</v>
      </c>
      <c r="B863197" s="735"/>
    </row>
    <row r="863198" spans="1:2" hidden="1">
      <c r="A863198" s="735" t="s">
        <v>639</v>
      </c>
      <c r="B863198" s="735"/>
    </row>
    <row r="863199" spans="1:2" hidden="1">
      <c r="A863199" s="735" t="s">
        <v>639</v>
      </c>
      <c r="B863199" s="735"/>
    </row>
    <row r="863200" spans="1:2" hidden="1">
      <c r="A863200" s="735" t="s">
        <v>639</v>
      </c>
      <c r="B863200" s="735"/>
    </row>
    <row r="863201" spans="1:2" hidden="1">
      <c r="A863201" s="735" t="s">
        <v>639</v>
      </c>
      <c r="B863201" s="735"/>
    </row>
    <row r="863202" spans="1:2" hidden="1">
      <c r="A863202" s="735" t="s">
        <v>639</v>
      </c>
      <c r="B863202" s="735"/>
    </row>
    <row r="863203" spans="1:2" hidden="1">
      <c r="A863203" s="735" t="s">
        <v>639</v>
      </c>
      <c r="B863203" s="735"/>
    </row>
    <row r="863204" spans="1:2" hidden="1">
      <c r="A863204" s="735" t="s">
        <v>639</v>
      </c>
      <c r="B863204" s="735"/>
    </row>
    <row r="863205" spans="1:2" hidden="1">
      <c r="A863205" s="735" t="s">
        <v>639</v>
      </c>
      <c r="B863205" s="735"/>
    </row>
    <row r="863206" spans="1:2" hidden="1">
      <c r="A863206" s="735" t="s">
        <v>639</v>
      </c>
      <c r="B863206" s="735"/>
    </row>
    <row r="863207" spans="1:2" hidden="1">
      <c r="A863207" s="735" t="s">
        <v>639</v>
      </c>
      <c r="B863207" s="735"/>
    </row>
    <row r="863208" spans="1:2" hidden="1">
      <c r="A863208" s="735" t="s">
        <v>639</v>
      </c>
      <c r="B863208" s="735"/>
    </row>
    <row r="863209" spans="1:2" hidden="1">
      <c r="A863209" s="735" t="s">
        <v>639</v>
      </c>
      <c r="B863209" s="735"/>
    </row>
    <row r="863210" spans="1:2" hidden="1">
      <c r="A863210" s="735" t="s">
        <v>639</v>
      </c>
      <c r="B863210" s="735"/>
    </row>
    <row r="863211" spans="1:2" hidden="1">
      <c r="A863211" s="735" t="s">
        <v>639</v>
      </c>
      <c r="B863211" s="735"/>
    </row>
    <row r="863212" spans="1:2" hidden="1">
      <c r="A863212" s="735" t="s">
        <v>639</v>
      </c>
      <c r="B863212" s="735"/>
    </row>
    <row r="863213" spans="1:2" hidden="1">
      <c r="A863213" s="735" t="s">
        <v>639</v>
      </c>
      <c r="B863213" s="735"/>
    </row>
    <row r="863214" spans="1:2" hidden="1">
      <c r="A863214" s="735" t="s">
        <v>639</v>
      </c>
      <c r="B863214" s="735"/>
    </row>
    <row r="863215" spans="1:2" hidden="1">
      <c r="A863215" s="735" t="s">
        <v>639</v>
      </c>
      <c r="B863215" s="735"/>
    </row>
    <row r="863216" spans="1:2" hidden="1">
      <c r="A863216" s="735" t="s">
        <v>639</v>
      </c>
      <c r="B863216" s="735"/>
    </row>
    <row r="863217" spans="1:2" hidden="1">
      <c r="A863217" s="735" t="s">
        <v>639</v>
      </c>
      <c r="B863217" s="735"/>
    </row>
    <row r="863218" spans="1:2" hidden="1">
      <c r="A863218" s="735" t="s">
        <v>639</v>
      </c>
      <c r="B863218" s="735"/>
    </row>
    <row r="863219" spans="1:2" hidden="1">
      <c r="A863219" s="735" t="s">
        <v>639</v>
      </c>
      <c r="B863219" s="735"/>
    </row>
    <row r="863220" spans="1:2" hidden="1">
      <c r="A863220" s="735" t="s">
        <v>639</v>
      </c>
      <c r="B863220" s="735"/>
    </row>
    <row r="863221" spans="1:2" hidden="1">
      <c r="A863221" s="735" t="s">
        <v>639</v>
      </c>
      <c r="B863221" s="735"/>
    </row>
    <row r="863222" spans="1:2" hidden="1">
      <c r="A863222" s="735" t="s">
        <v>639</v>
      </c>
      <c r="B863222" s="735"/>
    </row>
    <row r="863223" spans="1:2" hidden="1">
      <c r="A863223" s="735" t="s">
        <v>639</v>
      </c>
      <c r="B863223" s="735"/>
    </row>
    <row r="863224" spans="1:2" hidden="1">
      <c r="A863224" s="735" t="s">
        <v>639</v>
      </c>
      <c r="B863224" s="735"/>
    </row>
    <row r="863225" spans="1:2" hidden="1">
      <c r="A863225" s="735" t="s">
        <v>639</v>
      </c>
      <c r="B863225" s="735"/>
    </row>
    <row r="863226" spans="1:2" hidden="1">
      <c r="A863226" s="735" t="s">
        <v>639</v>
      </c>
      <c r="B863226" s="735"/>
    </row>
    <row r="863227" spans="1:2" hidden="1">
      <c r="A863227" s="735" t="s">
        <v>639</v>
      </c>
      <c r="B863227" s="735"/>
    </row>
    <row r="863228" spans="1:2" hidden="1">
      <c r="A863228" s="735" t="s">
        <v>639</v>
      </c>
      <c r="B863228" s="735"/>
    </row>
    <row r="863229" spans="1:2" hidden="1">
      <c r="A863229" s="735" t="s">
        <v>639</v>
      </c>
      <c r="B863229" s="735"/>
    </row>
    <row r="863230" spans="1:2" hidden="1">
      <c r="A863230" s="735" t="s">
        <v>639</v>
      </c>
      <c r="B863230" s="735"/>
    </row>
    <row r="863231" spans="1:2" hidden="1">
      <c r="A863231" s="735" t="s">
        <v>639</v>
      </c>
      <c r="B863231" s="735"/>
    </row>
    <row r="863232" spans="1:2" hidden="1">
      <c r="A863232" s="735" t="s">
        <v>639</v>
      </c>
      <c r="B863232" s="735"/>
    </row>
    <row r="863233" spans="1:2" hidden="1">
      <c r="A863233" s="735" t="s">
        <v>639</v>
      </c>
      <c r="B863233" s="735"/>
    </row>
    <row r="863234" spans="1:2" hidden="1">
      <c r="A863234" s="735" t="s">
        <v>639</v>
      </c>
      <c r="B863234" s="735"/>
    </row>
    <row r="863235" spans="1:2" hidden="1">
      <c r="A863235" s="735" t="s">
        <v>639</v>
      </c>
      <c r="B863235" s="735"/>
    </row>
    <row r="863236" spans="1:2" hidden="1">
      <c r="A863236" s="735" t="s">
        <v>639</v>
      </c>
      <c r="B863236" s="735"/>
    </row>
    <row r="863237" spans="1:2" hidden="1">
      <c r="A863237" s="735" t="s">
        <v>639</v>
      </c>
      <c r="B863237" s="735"/>
    </row>
    <row r="863238" spans="1:2" hidden="1">
      <c r="A863238" s="735" t="s">
        <v>639</v>
      </c>
      <c r="B863238" s="735"/>
    </row>
    <row r="863239" spans="1:2" hidden="1">
      <c r="A863239" s="735" t="s">
        <v>639</v>
      </c>
      <c r="B863239" s="735"/>
    </row>
    <row r="863240" spans="1:2" hidden="1">
      <c r="A863240" s="735" t="s">
        <v>639</v>
      </c>
      <c r="B863240" s="735"/>
    </row>
    <row r="863241" spans="1:2" hidden="1">
      <c r="A863241" s="735" t="s">
        <v>639</v>
      </c>
      <c r="B863241" s="735"/>
    </row>
    <row r="863242" spans="1:2" hidden="1">
      <c r="A863242" s="735" t="s">
        <v>639</v>
      </c>
      <c r="B863242" s="735"/>
    </row>
    <row r="863243" spans="1:2" hidden="1">
      <c r="A863243" s="735" t="s">
        <v>639</v>
      </c>
      <c r="B863243" s="735"/>
    </row>
    <row r="863244" spans="1:2" hidden="1">
      <c r="A863244" s="735" t="s">
        <v>639</v>
      </c>
      <c r="B863244" s="735"/>
    </row>
    <row r="863245" spans="1:2" hidden="1">
      <c r="A863245" s="735" t="s">
        <v>639</v>
      </c>
      <c r="B863245" s="735"/>
    </row>
    <row r="863246" spans="1:2" hidden="1">
      <c r="A863246" s="735" t="s">
        <v>639</v>
      </c>
      <c r="B863246" s="735"/>
    </row>
    <row r="863247" spans="1:2" hidden="1">
      <c r="A863247" s="735" t="s">
        <v>639</v>
      </c>
      <c r="B863247" s="735"/>
    </row>
    <row r="863248" spans="1:2" hidden="1">
      <c r="A863248" s="735" t="s">
        <v>639</v>
      </c>
      <c r="B863248" s="735"/>
    </row>
    <row r="863249" spans="1:2" hidden="1">
      <c r="A863249" s="735" t="s">
        <v>639</v>
      </c>
      <c r="B863249" s="735"/>
    </row>
    <row r="863250" spans="1:2" hidden="1">
      <c r="A863250" s="735" t="s">
        <v>639</v>
      </c>
      <c r="B863250" s="735"/>
    </row>
    <row r="863251" spans="1:2" hidden="1">
      <c r="A863251" s="735" t="s">
        <v>639</v>
      </c>
      <c r="B863251" s="735"/>
    </row>
    <row r="863252" spans="1:2" hidden="1">
      <c r="A863252" s="735" t="s">
        <v>639</v>
      </c>
      <c r="B863252" s="735"/>
    </row>
    <row r="863253" spans="1:2" hidden="1">
      <c r="A863253" s="735" t="s">
        <v>639</v>
      </c>
      <c r="B863253" s="735"/>
    </row>
    <row r="863254" spans="1:2" hidden="1">
      <c r="A863254" s="735" t="s">
        <v>639</v>
      </c>
      <c r="B863254" s="735"/>
    </row>
    <row r="863255" spans="1:2" hidden="1">
      <c r="A863255" s="735" t="s">
        <v>639</v>
      </c>
      <c r="B863255" s="735"/>
    </row>
    <row r="863256" spans="1:2" hidden="1">
      <c r="A863256" s="735" t="s">
        <v>639</v>
      </c>
      <c r="B863256" s="735"/>
    </row>
    <row r="863257" spans="1:2" hidden="1">
      <c r="A863257" s="735" t="s">
        <v>639</v>
      </c>
      <c r="B863257" s="735"/>
    </row>
    <row r="863258" spans="1:2" hidden="1">
      <c r="A863258" s="735" t="s">
        <v>639</v>
      </c>
      <c r="B863258" s="735"/>
    </row>
    <row r="863259" spans="1:2" hidden="1">
      <c r="A863259" s="735" t="s">
        <v>639</v>
      </c>
      <c r="B863259" s="735"/>
    </row>
    <row r="863260" spans="1:2" hidden="1">
      <c r="A863260" s="735" t="s">
        <v>639</v>
      </c>
      <c r="B863260" s="735"/>
    </row>
    <row r="863261" spans="1:2" hidden="1">
      <c r="A863261" s="735" t="s">
        <v>639</v>
      </c>
      <c r="B863261" s="735"/>
    </row>
    <row r="863262" spans="1:2" hidden="1">
      <c r="A863262" s="735" t="s">
        <v>639</v>
      </c>
      <c r="B863262" s="735"/>
    </row>
    <row r="863263" spans="1:2" hidden="1">
      <c r="A863263" s="735" t="s">
        <v>639</v>
      </c>
      <c r="B863263" s="735"/>
    </row>
    <row r="863264" spans="1:2" hidden="1">
      <c r="A863264" s="735" t="s">
        <v>639</v>
      </c>
      <c r="B863264" s="735"/>
    </row>
    <row r="863265" spans="1:2" hidden="1">
      <c r="A863265" s="735" t="s">
        <v>639</v>
      </c>
      <c r="B863265" s="735"/>
    </row>
    <row r="863266" spans="1:2" hidden="1">
      <c r="A863266" s="735" t="s">
        <v>639</v>
      </c>
      <c r="B863266" s="735"/>
    </row>
    <row r="863267" spans="1:2" hidden="1">
      <c r="A863267" s="735" t="s">
        <v>639</v>
      </c>
      <c r="B863267" s="735"/>
    </row>
    <row r="863268" spans="1:2" hidden="1">
      <c r="A863268" s="735" t="s">
        <v>639</v>
      </c>
      <c r="B863268" s="735"/>
    </row>
    <row r="863269" spans="1:2" hidden="1">
      <c r="A863269" s="735" t="s">
        <v>639</v>
      </c>
      <c r="B863269" s="735"/>
    </row>
    <row r="863270" spans="1:2" hidden="1">
      <c r="A863270" s="735" t="s">
        <v>639</v>
      </c>
      <c r="B863270" s="735"/>
    </row>
    <row r="863271" spans="1:2" hidden="1">
      <c r="A863271" s="735" t="s">
        <v>639</v>
      </c>
      <c r="B863271" s="735"/>
    </row>
    <row r="863272" spans="1:2" hidden="1">
      <c r="A863272" s="735" t="s">
        <v>639</v>
      </c>
      <c r="B863272" s="735"/>
    </row>
    <row r="863273" spans="1:2" hidden="1">
      <c r="A863273" s="735" t="s">
        <v>639</v>
      </c>
      <c r="B863273" s="735"/>
    </row>
    <row r="863274" spans="1:2" hidden="1">
      <c r="A863274" s="735" t="s">
        <v>639</v>
      </c>
      <c r="B863274" s="735"/>
    </row>
    <row r="863275" spans="1:2" hidden="1">
      <c r="A863275" s="735" t="s">
        <v>639</v>
      </c>
      <c r="B863275" s="735"/>
    </row>
    <row r="863276" spans="1:2" hidden="1">
      <c r="A863276" s="735" t="s">
        <v>639</v>
      </c>
      <c r="B863276" s="735"/>
    </row>
    <row r="863277" spans="1:2" hidden="1">
      <c r="A863277" s="735" t="s">
        <v>639</v>
      </c>
      <c r="B863277" s="735"/>
    </row>
    <row r="863278" spans="1:2" hidden="1">
      <c r="A863278" s="735" t="s">
        <v>639</v>
      </c>
      <c r="B863278" s="735"/>
    </row>
    <row r="863279" spans="1:2" hidden="1">
      <c r="A863279" s="735" t="s">
        <v>639</v>
      </c>
      <c r="B863279" s="735"/>
    </row>
    <row r="863280" spans="1:2" hidden="1">
      <c r="A863280" s="735" t="s">
        <v>639</v>
      </c>
      <c r="B863280" s="735"/>
    </row>
    <row r="863281" spans="1:2" hidden="1">
      <c r="A863281" s="735" t="s">
        <v>639</v>
      </c>
      <c r="B863281" s="735"/>
    </row>
    <row r="863282" spans="1:2" hidden="1">
      <c r="A863282" s="735" t="s">
        <v>639</v>
      </c>
      <c r="B863282" s="735"/>
    </row>
    <row r="863283" spans="1:2" hidden="1">
      <c r="A863283" s="735" t="s">
        <v>639</v>
      </c>
      <c r="B863283" s="735"/>
    </row>
    <row r="863284" spans="1:2" hidden="1">
      <c r="A863284" s="735" t="s">
        <v>639</v>
      </c>
      <c r="B863284" s="735"/>
    </row>
    <row r="863285" spans="1:2" hidden="1">
      <c r="A863285" s="735" t="s">
        <v>639</v>
      </c>
      <c r="B863285" s="735"/>
    </row>
    <row r="863286" spans="1:2" hidden="1">
      <c r="A863286" s="735" t="s">
        <v>639</v>
      </c>
      <c r="B863286" s="735"/>
    </row>
    <row r="863287" spans="1:2" hidden="1">
      <c r="A863287" s="735" t="s">
        <v>639</v>
      </c>
      <c r="B863287" s="735"/>
    </row>
    <row r="863288" spans="1:2" hidden="1">
      <c r="A863288" s="735" t="s">
        <v>639</v>
      </c>
      <c r="B863288" s="735"/>
    </row>
    <row r="863289" spans="1:2" hidden="1">
      <c r="A863289" s="735" t="s">
        <v>639</v>
      </c>
      <c r="B863289" s="735"/>
    </row>
    <row r="863290" spans="1:2" hidden="1">
      <c r="A863290" s="735" t="s">
        <v>639</v>
      </c>
      <c r="B863290" s="735"/>
    </row>
    <row r="863291" spans="1:2" hidden="1">
      <c r="A863291" s="735" t="s">
        <v>639</v>
      </c>
      <c r="B863291" s="735"/>
    </row>
    <row r="863292" spans="1:2" hidden="1">
      <c r="A863292" s="735" t="s">
        <v>639</v>
      </c>
      <c r="B863292" s="735"/>
    </row>
    <row r="863293" spans="1:2" hidden="1">
      <c r="A863293" s="735" t="s">
        <v>639</v>
      </c>
      <c r="B863293" s="735"/>
    </row>
    <row r="863294" spans="1:2" hidden="1">
      <c r="A863294" s="735" t="s">
        <v>639</v>
      </c>
      <c r="B863294" s="735"/>
    </row>
    <row r="863295" spans="1:2" hidden="1">
      <c r="A863295" s="735" t="s">
        <v>639</v>
      </c>
      <c r="B863295" s="735"/>
    </row>
    <row r="863296" spans="1:2" hidden="1">
      <c r="A863296" s="735" t="s">
        <v>639</v>
      </c>
      <c r="B863296" s="735"/>
    </row>
    <row r="863297" spans="1:2" hidden="1">
      <c r="A863297" s="735" t="s">
        <v>639</v>
      </c>
      <c r="B863297" s="735"/>
    </row>
    <row r="863298" spans="1:2" hidden="1">
      <c r="A863298" s="735" t="s">
        <v>639</v>
      </c>
      <c r="B863298" s="735"/>
    </row>
    <row r="863299" spans="1:2" hidden="1">
      <c r="A863299" s="735" t="s">
        <v>639</v>
      </c>
      <c r="B863299" s="735"/>
    </row>
    <row r="863300" spans="1:2" hidden="1">
      <c r="A863300" s="735" t="s">
        <v>639</v>
      </c>
      <c r="B863300" s="735"/>
    </row>
    <row r="863301" spans="1:2" hidden="1">
      <c r="A863301" s="735" t="s">
        <v>639</v>
      </c>
      <c r="B863301" s="735"/>
    </row>
    <row r="863302" spans="1:2" hidden="1">
      <c r="A863302" s="735" t="s">
        <v>639</v>
      </c>
      <c r="B863302" s="735"/>
    </row>
    <row r="863303" spans="1:2" hidden="1">
      <c r="A863303" s="735" t="s">
        <v>639</v>
      </c>
      <c r="B863303" s="735"/>
    </row>
    <row r="863304" spans="1:2" hidden="1">
      <c r="A863304" s="735" t="s">
        <v>639</v>
      </c>
      <c r="B863304" s="735"/>
    </row>
    <row r="863305" spans="1:2" hidden="1">
      <c r="A863305" s="735" t="s">
        <v>639</v>
      </c>
      <c r="B863305" s="735"/>
    </row>
    <row r="863306" spans="1:2" hidden="1">
      <c r="A863306" s="735" t="s">
        <v>639</v>
      </c>
      <c r="B863306" s="735"/>
    </row>
    <row r="863307" spans="1:2" hidden="1">
      <c r="A863307" s="735" t="s">
        <v>639</v>
      </c>
      <c r="B863307" s="735"/>
    </row>
    <row r="863308" spans="1:2" hidden="1">
      <c r="A863308" s="735" t="s">
        <v>639</v>
      </c>
      <c r="B863308" s="735"/>
    </row>
    <row r="863309" spans="1:2" hidden="1">
      <c r="A863309" s="735" t="s">
        <v>639</v>
      </c>
      <c r="B863309" s="735"/>
    </row>
    <row r="863310" spans="1:2" hidden="1">
      <c r="A863310" s="735" t="s">
        <v>639</v>
      </c>
      <c r="B863310" s="735"/>
    </row>
    <row r="863311" spans="1:2" hidden="1">
      <c r="A863311" s="735" t="s">
        <v>639</v>
      </c>
      <c r="B863311" s="735"/>
    </row>
    <row r="863312" spans="1:2" hidden="1">
      <c r="A863312" s="735" t="s">
        <v>639</v>
      </c>
      <c r="B863312" s="735"/>
    </row>
    <row r="863313" spans="1:2" hidden="1">
      <c r="A863313" s="735" t="s">
        <v>639</v>
      </c>
      <c r="B863313" s="735"/>
    </row>
    <row r="863314" spans="1:2" hidden="1">
      <c r="A863314" s="735" t="s">
        <v>639</v>
      </c>
      <c r="B863314" s="735"/>
    </row>
    <row r="863315" spans="1:2" hidden="1">
      <c r="A863315" s="735" t="s">
        <v>639</v>
      </c>
      <c r="B863315" s="735"/>
    </row>
    <row r="863316" spans="1:2" hidden="1">
      <c r="A863316" s="735" t="s">
        <v>639</v>
      </c>
      <c r="B863316" s="735"/>
    </row>
    <row r="863317" spans="1:2" hidden="1">
      <c r="A863317" s="735" t="s">
        <v>639</v>
      </c>
      <c r="B863317" s="735"/>
    </row>
    <row r="863318" spans="1:2" hidden="1">
      <c r="A863318" s="735" t="s">
        <v>639</v>
      </c>
      <c r="B863318" s="735"/>
    </row>
    <row r="863319" spans="1:2" hidden="1">
      <c r="A863319" s="735" t="s">
        <v>639</v>
      </c>
      <c r="B863319" s="735"/>
    </row>
    <row r="863320" spans="1:2" hidden="1">
      <c r="A863320" s="735" t="s">
        <v>639</v>
      </c>
      <c r="B863320" s="735"/>
    </row>
    <row r="863321" spans="1:2" hidden="1">
      <c r="A863321" s="735" t="s">
        <v>639</v>
      </c>
      <c r="B863321" s="735"/>
    </row>
    <row r="863322" spans="1:2" hidden="1">
      <c r="A863322" s="735" t="s">
        <v>639</v>
      </c>
      <c r="B863322" s="735"/>
    </row>
    <row r="863323" spans="1:2" hidden="1">
      <c r="A863323" s="735" t="s">
        <v>639</v>
      </c>
      <c r="B863323" s="735"/>
    </row>
    <row r="863324" spans="1:2" hidden="1">
      <c r="A863324" s="735" t="s">
        <v>639</v>
      </c>
      <c r="B863324" s="735"/>
    </row>
    <row r="863325" spans="1:2" hidden="1">
      <c r="A863325" s="735" t="s">
        <v>639</v>
      </c>
      <c r="B863325" s="735"/>
    </row>
    <row r="863326" spans="1:2" hidden="1">
      <c r="A863326" s="735" t="s">
        <v>639</v>
      </c>
      <c r="B863326" s="735"/>
    </row>
    <row r="863327" spans="1:2" hidden="1">
      <c r="A863327" s="735" t="s">
        <v>639</v>
      </c>
      <c r="B863327" s="735"/>
    </row>
    <row r="863328" spans="1:2" hidden="1">
      <c r="A863328" s="735" t="s">
        <v>639</v>
      </c>
      <c r="B863328" s="735"/>
    </row>
    <row r="863329" spans="1:2" hidden="1">
      <c r="A863329" s="735" t="s">
        <v>639</v>
      </c>
      <c r="B863329" s="735"/>
    </row>
    <row r="863330" spans="1:2" hidden="1">
      <c r="A863330" s="735" t="s">
        <v>639</v>
      </c>
      <c r="B863330" s="735"/>
    </row>
    <row r="863331" spans="1:2" hidden="1">
      <c r="A863331" s="735" t="s">
        <v>639</v>
      </c>
      <c r="B863331" s="735"/>
    </row>
    <row r="863332" spans="1:2" hidden="1">
      <c r="A863332" s="735" t="s">
        <v>639</v>
      </c>
      <c r="B863332" s="735"/>
    </row>
    <row r="863333" spans="1:2" hidden="1">
      <c r="A863333" s="735" t="s">
        <v>639</v>
      </c>
      <c r="B863333" s="735"/>
    </row>
    <row r="863334" spans="1:2" hidden="1">
      <c r="A863334" s="735" t="s">
        <v>639</v>
      </c>
      <c r="B863334" s="735"/>
    </row>
    <row r="863335" spans="1:2" hidden="1">
      <c r="A863335" s="735" t="s">
        <v>639</v>
      </c>
      <c r="B863335" s="735"/>
    </row>
    <row r="863336" spans="1:2" hidden="1">
      <c r="A863336" s="735" t="s">
        <v>639</v>
      </c>
      <c r="B863336" s="735"/>
    </row>
    <row r="863337" spans="1:2" hidden="1">
      <c r="A863337" s="735" t="s">
        <v>639</v>
      </c>
      <c r="B863337" s="735"/>
    </row>
    <row r="863338" spans="1:2" hidden="1">
      <c r="A863338" s="735" t="s">
        <v>639</v>
      </c>
      <c r="B863338" s="735"/>
    </row>
    <row r="863339" spans="1:2" hidden="1">
      <c r="A863339" s="735" t="s">
        <v>639</v>
      </c>
      <c r="B863339" s="735"/>
    </row>
    <row r="863340" spans="1:2" hidden="1">
      <c r="A863340" s="735" t="s">
        <v>639</v>
      </c>
      <c r="B863340" s="735"/>
    </row>
    <row r="863341" spans="1:2" hidden="1">
      <c r="A863341" s="735" t="s">
        <v>639</v>
      </c>
      <c r="B863341" s="735"/>
    </row>
    <row r="863342" spans="1:2" hidden="1">
      <c r="A863342" s="735" t="s">
        <v>639</v>
      </c>
      <c r="B863342" s="735"/>
    </row>
    <row r="863343" spans="1:2" hidden="1">
      <c r="A863343" s="735" t="s">
        <v>639</v>
      </c>
      <c r="B863343" s="735"/>
    </row>
    <row r="863344" spans="1:2" hidden="1">
      <c r="A863344" s="735" t="s">
        <v>639</v>
      </c>
      <c r="B863344" s="735"/>
    </row>
    <row r="863345" spans="1:2" hidden="1">
      <c r="A863345" s="735" t="s">
        <v>639</v>
      </c>
      <c r="B863345" s="735"/>
    </row>
    <row r="863346" spans="1:2" hidden="1">
      <c r="A863346" s="735" t="s">
        <v>639</v>
      </c>
      <c r="B863346" s="735"/>
    </row>
    <row r="863347" spans="1:2" hidden="1">
      <c r="A863347" s="735" t="s">
        <v>639</v>
      </c>
      <c r="B863347" s="735"/>
    </row>
    <row r="863348" spans="1:2" hidden="1">
      <c r="A863348" s="735" t="s">
        <v>639</v>
      </c>
      <c r="B863348" s="735"/>
    </row>
    <row r="863349" spans="1:2" hidden="1">
      <c r="A863349" s="735" t="s">
        <v>639</v>
      </c>
      <c r="B863349" s="735"/>
    </row>
    <row r="863350" spans="1:2" hidden="1">
      <c r="A863350" s="735" t="s">
        <v>639</v>
      </c>
      <c r="B863350" s="735"/>
    </row>
    <row r="863351" spans="1:2" hidden="1">
      <c r="A863351" s="735" t="s">
        <v>639</v>
      </c>
      <c r="B863351" s="735"/>
    </row>
    <row r="863352" spans="1:2" hidden="1">
      <c r="A863352" s="735" t="s">
        <v>639</v>
      </c>
      <c r="B863352" s="735"/>
    </row>
    <row r="863353" spans="1:2" hidden="1">
      <c r="A863353" s="735" t="s">
        <v>639</v>
      </c>
      <c r="B863353" s="735"/>
    </row>
    <row r="863354" spans="1:2" hidden="1">
      <c r="A863354" s="735" t="s">
        <v>639</v>
      </c>
      <c r="B863354" s="735"/>
    </row>
    <row r="863355" spans="1:2" hidden="1">
      <c r="A863355" s="735" t="s">
        <v>639</v>
      </c>
      <c r="B863355" s="735"/>
    </row>
    <row r="863356" spans="1:2" hidden="1">
      <c r="A863356" s="735" t="s">
        <v>639</v>
      </c>
      <c r="B863356" s="735"/>
    </row>
    <row r="863357" spans="1:2" hidden="1">
      <c r="A863357" s="735" t="s">
        <v>639</v>
      </c>
      <c r="B863357" s="735"/>
    </row>
    <row r="863358" spans="1:2" hidden="1">
      <c r="A863358" s="735" t="s">
        <v>639</v>
      </c>
      <c r="B863358" s="735"/>
    </row>
    <row r="863359" spans="1:2" hidden="1">
      <c r="A863359" s="735" t="s">
        <v>639</v>
      </c>
      <c r="B863359" s="735"/>
    </row>
    <row r="863360" spans="1:2" hidden="1">
      <c r="A863360" s="735" t="s">
        <v>639</v>
      </c>
      <c r="B863360" s="735"/>
    </row>
    <row r="863361" spans="1:2" hidden="1">
      <c r="A863361" s="735" t="s">
        <v>639</v>
      </c>
      <c r="B863361" s="735"/>
    </row>
    <row r="863362" spans="1:2" hidden="1">
      <c r="A863362" s="735" t="s">
        <v>639</v>
      </c>
      <c r="B863362" s="735"/>
    </row>
    <row r="863363" spans="1:2" hidden="1">
      <c r="A863363" s="735" t="s">
        <v>639</v>
      </c>
      <c r="B863363" s="735"/>
    </row>
    <row r="863364" spans="1:2" hidden="1">
      <c r="A863364" s="735" t="s">
        <v>639</v>
      </c>
      <c r="B863364" s="735"/>
    </row>
    <row r="863365" spans="1:2" hidden="1">
      <c r="A863365" s="735" t="s">
        <v>639</v>
      </c>
      <c r="B863365" s="735"/>
    </row>
    <row r="863366" spans="1:2" hidden="1">
      <c r="A863366" s="735" t="s">
        <v>639</v>
      </c>
      <c r="B863366" s="735"/>
    </row>
    <row r="863367" spans="1:2" hidden="1">
      <c r="A863367" s="735" t="s">
        <v>639</v>
      </c>
      <c r="B863367" s="735"/>
    </row>
    <row r="863368" spans="1:2" hidden="1">
      <c r="A863368" s="735" t="s">
        <v>639</v>
      </c>
      <c r="B863368" s="735"/>
    </row>
    <row r="863369" spans="1:2" hidden="1">
      <c r="A863369" s="735" t="s">
        <v>639</v>
      </c>
      <c r="B863369" s="735"/>
    </row>
    <row r="863370" spans="1:2" hidden="1">
      <c r="A863370" s="735" t="s">
        <v>639</v>
      </c>
      <c r="B863370" s="735"/>
    </row>
    <row r="863371" spans="1:2" hidden="1">
      <c r="A863371" s="735" t="s">
        <v>639</v>
      </c>
      <c r="B863371" s="735"/>
    </row>
    <row r="863372" spans="1:2" hidden="1">
      <c r="A863372" s="735" t="s">
        <v>639</v>
      </c>
      <c r="B863372" s="735"/>
    </row>
    <row r="863373" spans="1:2" hidden="1">
      <c r="A863373" s="735" t="s">
        <v>639</v>
      </c>
      <c r="B863373" s="735"/>
    </row>
    <row r="863374" spans="1:2" hidden="1">
      <c r="A863374" s="735" t="s">
        <v>639</v>
      </c>
      <c r="B863374" s="735"/>
    </row>
    <row r="863375" spans="1:2" hidden="1">
      <c r="A863375" s="735" t="s">
        <v>639</v>
      </c>
      <c r="B863375" s="735"/>
    </row>
    <row r="863376" spans="1:2" hidden="1">
      <c r="A863376" s="735" t="s">
        <v>639</v>
      </c>
      <c r="B863376" s="735"/>
    </row>
    <row r="863377" spans="1:2" hidden="1">
      <c r="A863377" s="735" t="s">
        <v>639</v>
      </c>
      <c r="B863377" s="735"/>
    </row>
    <row r="863378" spans="1:2" hidden="1">
      <c r="A863378" s="735" t="s">
        <v>639</v>
      </c>
      <c r="B863378" s="735"/>
    </row>
    <row r="863379" spans="1:2" hidden="1">
      <c r="A863379" s="735" t="s">
        <v>639</v>
      </c>
      <c r="B863379" s="735"/>
    </row>
    <row r="863380" spans="1:2" hidden="1">
      <c r="A863380" s="735" t="s">
        <v>639</v>
      </c>
      <c r="B863380" s="735"/>
    </row>
    <row r="863381" spans="1:2" hidden="1">
      <c r="A863381" s="735" t="s">
        <v>639</v>
      </c>
      <c r="B863381" s="735"/>
    </row>
    <row r="863382" spans="1:2" hidden="1">
      <c r="A863382" s="735" t="s">
        <v>639</v>
      </c>
      <c r="B863382" s="735"/>
    </row>
    <row r="863383" spans="1:2" hidden="1">
      <c r="A863383" s="735" t="s">
        <v>639</v>
      </c>
      <c r="B863383" s="735"/>
    </row>
    <row r="863384" spans="1:2" hidden="1">
      <c r="A863384" s="735" t="s">
        <v>639</v>
      </c>
      <c r="B863384" s="735"/>
    </row>
    <row r="863385" spans="1:2" hidden="1">
      <c r="A863385" s="735" t="s">
        <v>639</v>
      </c>
      <c r="B863385" s="735"/>
    </row>
    <row r="863386" spans="1:2" hidden="1">
      <c r="A863386" s="735" t="s">
        <v>639</v>
      </c>
      <c r="B863386" s="735"/>
    </row>
    <row r="863387" spans="1:2" hidden="1">
      <c r="A863387" s="735" t="s">
        <v>639</v>
      </c>
      <c r="B863387" s="735"/>
    </row>
    <row r="863388" spans="1:2" hidden="1">
      <c r="A863388" s="735" t="s">
        <v>639</v>
      </c>
      <c r="B863388" s="735"/>
    </row>
    <row r="863389" spans="1:2" hidden="1">
      <c r="A863389" s="735" t="s">
        <v>639</v>
      </c>
      <c r="B863389" s="735"/>
    </row>
    <row r="863390" spans="1:2" hidden="1">
      <c r="A863390" s="735" t="s">
        <v>639</v>
      </c>
      <c r="B863390" s="735"/>
    </row>
    <row r="863391" spans="1:2" hidden="1">
      <c r="A863391" s="735" t="s">
        <v>639</v>
      </c>
      <c r="B863391" s="735"/>
    </row>
    <row r="863392" spans="1:2" hidden="1">
      <c r="A863392" s="735" t="s">
        <v>639</v>
      </c>
      <c r="B863392" s="735"/>
    </row>
    <row r="863393" spans="1:2" hidden="1">
      <c r="A863393" s="735" t="s">
        <v>639</v>
      </c>
      <c r="B863393" s="735"/>
    </row>
    <row r="863394" spans="1:2" hidden="1">
      <c r="A863394" s="735" t="s">
        <v>639</v>
      </c>
      <c r="B863394" s="735"/>
    </row>
    <row r="863395" spans="1:2" hidden="1">
      <c r="A863395" s="735" t="s">
        <v>639</v>
      </c>
      <c r="B863395" s="735"/>
    </row>
    <row r="863396" spans="1:2" hidden="1">
      <c r="A863396" s="735" t="s">
        <v>639</v>
      </c>
      <c r="B863396" s="735"/>
    </row>
    <row r="863397" spans="1:2" hidden="1">
      <c r="A863397" s="735" t="s">
        <v>639</v>
      </c>
      <c r="B863397" s="735"/>
    </row>
    <row r="863398" spans="1:2" hidden="1">
      <c r="A863398" s="735" t="s">
        <v>639</v>
      </c>
      <c r="B863398" s="735"/>
    </row>
    <row r="863399" spans="1:2" hidden="1">
      <c r="A863399" s="735" t="s">
        <v>639</v>
      </c>
      <c r="B863399" s="735"/>
    </row>
    <row r="863400" spans="1:2" hidden="1">
      <c r="A863400" s="735" t="s">
        <v>639</v>
      </c>
      <c r="B863400" s="735"/>
    </row>
    <row r="863401" spans="1:2" hidden="1">
      <c r="A863401" s="735" t="s">
        <v>639</v>
      </c>
      <c r="B863401" s="735"/>
    </row>
    <row r="863402" spans="1:2" hidden="1">
      <c r="A863402" s="735" t="s">
        <v>639</v>
      </c>
      <c r="B863402" s="735"/>
    </row>
    <row r="863403" spans="1:2" hidden="1">
      <c r="A863403" s="735" t="s">
        <v>639</v>
      </c>
      <c r="B863403" s="735"/>
    </row>
    <row r="863404" spans="1:2" hidden="1">
      <c r="A863404" s="735" t="s">
        <v>639</v>
      </c>
      <c r="B863404" s="735"/>
    </row>
    <row r="863405" spans="1:2" hidden="1">
      <c r="A863405" s="735" t="s">
        <v>639</v>
      </c>
      <c r="B863405" s="735"/>
    </row>
    <row r="863406" spans="1:2" hidden="1">
      <c r="A863406" s="735" t="s">
        <v>639</v>
      </c>
      <c r="B863406" s="735"/>
    </row>
    <row r="863407" spans="1:2" hidden="1">
      <c r="A863407" s="735" t="s">
        <v>639</v>
      </c>
      <c r="B863407" s="735"/>
    </row>
    <row r="863408" spans="1:2" hidden="1">
      <c r="A863408" s="735" t="s">
        <v>639</v>
      </c>
      <c r="B863408" s="735"/>
    </row>
    <row r="863409" spans="1:2" hidden="1">
      <c r="A863409" s="735" t="s">
        <v>639</v>
      </c>
      <c r="B863409" s="735"/>
    </row>
    <row r="863410" spans="1:2" hidden="1">
      <c r="A863410" s="735" t="s">
        <v>639</v>
      </c>
      <c r="B863410" s="735"/>
    </row>
    <row r="863411" spans="1:2" hidden="1">
      <c r="A863411" s="735" t="s">
        <v>639</v>
      </c>
      <c r="B863411" s="735"/>
    </row>
    <row r="863412" spans="1:2" hidden="1">
      <c r="A863412" s="735" t="s">
        <v>639</v>
      </c>
      <c r="B863412" s="735"/>
    </row>
    <row r="863413" spans="1:2" hidden="1">
      <c r="A863413" s="735" t="s">
        <v>639</v>
      </c>
      <c r="B863413" s="735"/>
    </row>
    <row r="863414" spans="1:2" hidden="1">
      <c r="A863414" s="735" t="s">
        <v>639</v>
      </c>
      <c r="B863414" s="735"/>
    </row>
    <row r="863415" spans="1:2" hidden="1">
      <c r="A863415" s="735" t="s">
        <v>639</v>
      </c>
      <c r="B863415" s="735"/>
    </row>
    <row r="863416" spans="1:2" hidden="1">
      <c r="A863416" s="735" t="s">
        <v>639</v>
      </c>
      <c r="B863416" s="735"/>
    </row>
    <row r="863417" spans="1:2" hidden="1">
      <c r="A863417" s="735" t="s">
        <v>639</v>
      </c>
      <c r="B863417" s="735"/>
    </row>
    <row r="863418" spans="1:2" hidden="1">
      <c r="A863418" s="735" t="s">
        <v>639</v>
      </c>
      <c r="B863418" s="735"/>
    </row>
    <row r="863419" spans="1:2" hidden="1">
      <c r="A863419" s="735" t="s">
        <v>639</v>
      </c>
      <c r="B863419" s="735"/>
    </row>
    <row r="863420" spans="1:2" hidden="1">
      <c r="A863420" s="735" t="s">
        <v>639</v>
      </c>
      <c r="B863420" s="735"/>
    </row>
    <row r="863421" spans="1:2" hidden="1">
      <c r="A863421" s="735" t="s">
        <v>639</v>
      </c>
      <c r="B863421" s="735"/>
    </row>
    <row r="863422" spans="1:2" hidden="1">
      <c r="A863422" s="735" t="s">
        <v>639</v>
      </c>
      <c r="B863422" s="735"/>
    </row>
    <row r="863423" spans="1:2" hidden="1">
      <c r="A863423" s="735" t="s">
        <v>639</v>
      </c>
      <c r="B863423" s="735"/>
    </row>
    <row r="863424" spans="1:2" hidden="1">
      <c r="A863424" s="735" t="s">
        <v>639</v>
      </c>
      <c r="B863424" s="735"/>
    </row>
    <row r="863425" spans="1:2" hidden="1">
      <c r="A863425" s="735" t="s">
        <v>639</v>
      </c>
      <c r="B863425" s="735"/>
    </row>
    <row r="863426" spans="1:2" hidden="1">
      <c r="A863426" s="735" t="s">
        <v>639</v>
      </c>
      <c r="B863426" s="735"/>
    </row>
    <row r="863427" spans="1:2" hidden="1">
      <c r="A863427" s="735" t="s">
        <v>639</v>
      </c>
      <c r="B863427" s="735"/>
    </row>
    <row r="863428" spans="1:2" hidden="1">
      <c r="A863428" s="735" t="s">
        <v>639</v>
      </c>
      <c r="B863428" s="735"/>
    </row>
    <row r="863429" spans="1:2" hidden="1">
      <c r="A863429" s="735" t="s">
        <v>639</v>
      </c>
      <c r="B863429" s="735"/>
    </row>
    <row r="863430" spans="1:2" hidden="1">
      <c r="A863430" s="735" t="s">
        <v>639</v>
      </c>
      <c r="B863430" s="735"/>
    </row>
    <row r="863431" spans="1:2" hidden="1">
      <c r="A863431" s="735" t="s">
        <v>639</v>
      </c>
      <c r="B863431" s="735"/>
    </row>
    <row r="863432" spans="1:2" hidden="1">
      <c r="A863432" s="735" t="s">
        <v>639</v>
      </c>
      <c r="B863432" s="735"/>
    </row>
    <row r="863433" spans="1:2" hidden="1">
      <c r="A863433" s="735" t="s">
        <v>639</v>
      </c>
      <c r="B863433" s="735"/>
    </row>
    <row r="863434" spans="1:2" hidden="1">
      <c r="A863434" s="735" t="s">
        <v>639</v>
      </c>
      <c r="B863434" s="735"/>
    </row>
    <row r="863435" spans="1:2" hidden="1">
      <c r="A863435" s="735" t="s">
        <v>639</v>
      </c>
      <c r="B863435" s="735"/>
    </row>
    <row r="863436" spans="1:2" hidden="1">
      <c r="A863436" s="735" t="s">
        <v>639</v>
      </c>
      <c r="B863436" s="735"/>
    </row>
    <row r="863437" spans="1:2" hidden="1">
      <c r="A863437" s="735" t="s">
        <v>639</v>
      </c>
      <c r="B863437" s="735"/>
    </row>
    <row r="863438" spans="1:2" hidden="1">
      <c r="A863438" s="735" t="s">
        <v>639</v>
      </c>
      <c r="B863438" s="735"/>
    </row>
    <row r="863439" spans="1:2" hidden="1">
      <c r="A863439" s="735" t="s">
        <v>639</v>
      </c>
      <c r="B863439" s="735"/>
    </row>
    <row r="863440" spans="1:2" hidden="1">
      <c r="A863440" s="735" t="s">
        <v>639</v>
      </c>
      <c r="B863440" s="735"/>
    </row>
    <row r="863441" spans="1:2" hidden="1">
      <c r="A863441" s="735" t="s">
        <v>639</v>
      </c>
      <c r="B863441" s="735"/>
    </row>
    <row r="863442" spans="1:2" hidden="1">
      <c r="A863442" s="735" t="s">
        <v>639</v>
      </c>
      <c r="B863442" s="735"/>
    </row>
    <row r="863443" spans="1:2" hidden="1">
      <c r="A863443" s="735" t="s">
        <v>639</v>
      </c>
      <c r="B863443" s="735"/>
    </row>
    <row r="863444" spans="1:2" hidden="1">
      <c r="A863444" s="735" t="s">
        <v>639</v>
      </c>
      <c r="B863444" s="735"/>
    </row>
    <row r="863445" spans="1:2" hidden="1">
      <c r="A863445" s="735" t="s">
        <v>639</v>
      </c>
      <c r="B863445" s="735"/>
    </row>
    <row r="863446" spans="1:2" hidden="1">
      <c r="A863446" s="735" t="s">
        <v>639</v>
      </c>
      <c r="B863446" s="735"/>
    </row>
    <row r="863447" spans="1:2" hidden="1">
      <c r="A863447" s="735" t="s">
        <v>639</v>
      </c>
      <c r="B863447" s="735"/>
    </row>
    <row r="863448" spans="1:2" hidden="1">
      <c r="A863448" s="735" t="s">
        <v>639</v>
      </c>
      <c r="B863448" s="735"/>
    </row>
    <row r="863449" spans="1:2" hidden="1">
      <c r="A863449" s="735" t="s">
        <v>639</v>
      </c>
      <c r="B863449" s="735"/>
    </row>
    <row r="863450" spans="1:2" hidden="1">
      <c r="A863450" s="735" t="s">
        <v>639</v>
      </c>
      <c r="B863450" s="735"/>
    </row>
    <row r="863451" spans="1:2" hidden="1">
      <c r="A863451" s="735" t="s">
        <v>639</v>
      </c>
      <c r="B863451" s="735"/>
    </row>
    <row r="863452" spans="1:2" hidden="1">
      <c r="A863452" s="735" t="s">
        <v>639</v>
      </c>
      <c r="B863452" s="735"/>
    </row>
    <row r="863453" spans="1:2" hidden="1">
      <c r="A863453" s="735" t="s">
        <v>639</v>
      </c>
      <c r="B863453" s="735"/>
    </row>
    <row r="863454" spans="1:2" hidden="1">
      <c r="A863454" s="735" t="s">
        <v>639</v>
      </c>
      <c r="B863454" s="735"/>
    </row>
    <row r="863455" spans="1:2" hidden="1">
      <c r="A863455" s="735" t="s">
        <v>639</v>
      </c>
      <c r="B863455" s="735"/>
    </row>
    <row r="863456" spans="1:2" hidden="1">
      <c r="A863456" s="735" t="s">
        <v>639</v>
      </c>
      <c r="B863456" s="735"/>
    </row>
    <row r="863457" spans="1:2" hidden="1">
      <c r="A863457" s="735" t="s">
        <v>639</v>
      </c>
      <c r="B863457" s="735"/>
    </row>
    <row r="863458" spans="1:2" hidden="1">
      <c r="A863458" s="735" t="s">
        <v>639</v>
      </c>
      <c r="B863458" s="735"/>
    </row>
    <row r="863459" spans="1:2" hidden="1">
      <c r="A863459" s="735" t="s">
        <v>639</v>
      </c>
      <c r="B863459" s="735"/>
    </row>
    <row r="863460" spans="1:2" hidden="1">
      <c r="A863460" s="735" t="s">
        <v>639</v>
      </c>
      <c r="B863460" s="735"/>
    </row>
    <row r="863461" spans="1:2" hidden="1">
      <c r="A863461" s="735" t="s">
        <v>639</v>
      </c>
      <c r="B863461" s="735"/>
    </row>
    <row r="863462" spans="1:2" hidden="1">
      <c r="A863462" s="735" t="s">
        <v>639</v>
      </c>
      <c r="B863462" s="735"/>
    </row>
    <row r="863463" spans="1:2" hidden="1">
      <c r="A863463" s="735" t="s">
        <v>639</v>
      </c>
      <c r="B863463" s="735"/>
    </row>
    <row r="863464" spans="1:2" hidden="1">
      <c r="A863464" s="735" t="s">
        <v>639</v>
      </c>
      <c r="B863464" s="735"/>
    </row>
    <row r="863465" spans="1:2" hidden="1">
      <c r="A863465" s="735" t="s">
        <v>639</v>
      </c>
      <c r="B863465" s="735"/>
    </row>
    <row r="863466" spans="1:2" hidden="1">
      <c r="A863466" s="735" t="s">
        <v>639</v>
      </c>
      <c r="B863466" s="735"/>
    </row>
    <row r="863467" spans="1:2" hidden="1">
      <c r="A863467" s="735" t="s">
        <v>639</v>
      </c>
      <c r="B863467" s="735"/>
    </row>
    <row r="863468" spans="1:2" hidden="1">
      <c r="A863468" s="735" t="s">
        <v>639</v>
      </c>
      <c r="B863468" s="735"/>
    </row>
    <row r="863469" spans="1:2" hidden="1">
      <c r="A863469" s="735" t="s">
        <v>639</v>
      </c>
      <c r="B863469" s="735"/>
    </row>
    <row r="863470" spans="1:2" hidden="1">
      <c r="A863470" s="735" t="s">
        <v>639</v>
      </c>
      <c r="B863470" s="735"/>
    </row>
    <row r="863471" spans="1:2" hidden="1">
      <c r="A863471" s="735" t="s">
        <v>639</v>
      </c>
      <c r="B863471" s="735"/>
    </row>
    <row r="863472" spans="1:2" hidden="1">
      <c r="A863472" s="735" t="s">
        <v>639</v>
      </c>
      <c r="B863472" s="735"/>
    </row>
    <row r="863473" spans="1:2" hidden="1">
      <c r="A863473" s="735" t="s">
        <v>639</v>
      </c>
      <c r="B863473" s="735"/>
    </row>
    <row r="863474" spans="1:2" hidden="1">
      <c r="A863474" s="735" t="s">
        <v>639</v>
      </c>
      <c r="B863474" s="735"/>
    </row>
    <row r="863475" spans="1:2" hidden="1">
      <c r="A863475" s="735" t="s">
        <v>639</v>
      </c>
      <c r="B863475" s="735"/>
    </row>
    <row r="863476" spans="1:2" hidden="1">
      <c r="A863476" s="735" t="s">
        <v>639</v>
      </c>
      <c r="B863476" s="735"/>
    </row>
    <row r="863477" spans="1:2" hidden="1">
      <c r="A863477" s="735" t="s">
        <v>639</v>
      </c>
      <c r="B863477" s="735"/>
    </row>
    <row r="863478" spans="1:2" hidden="1">
      <c r="A863478" s="735" t="s">
        <v>639</v>
      </c>
      <c r="B863478" s="735"/>
    </row>
    <row r="863479" spans="1:2" hidden="1">
      <c r="A863479" s="735" t="s">
        <v>639</v>
      </c>
      <c r="B863479" s="735"/>
    </row>
    <row r="863480" spans="1:2" hidden="1">
      <c r="A863480" s="735" t="s">
        <v>639</v>
      </c>
      <c r="B863480" s="735"/>
    </row>
    <row r="863481" spans="1:2" hidden="1">
      <c r="A863481" s="735" t="s">
        <v>639</v>
      </c>
      <c r="B863481" s="735"/>
    </row>
    <row r="863482" spans="1:2" hidden="1">
      <c r="A863482" s="735" t="s">
        <v>639</v>
      </c>
      <c r="B863482" s="735"/>
    </row>
    <row r="863483" spans="1:2" hidden="1">
      <c r="A863483" s="735" t="s">
        <v>639</v>
      </c>
      <c r="B863483" s="735"/>
    </row>
    <row r="863484" spans="1:2" hidden="1">
      <c r="A863484" s="735" t="s">
        <v>639</v>
      </c>
      <c r="B863484" s="735"/>
    </row>
    <row r="863485" spans="1:2" hidden="1">
      <c r="A863485" s="735" t="s">
        <v>639</v>
      </c>
      <c r="B863485" s="735"/>
    </row>
    <row r="863486" spans="1:2" hidden="1">
      <c r="A863486" s="735" t="s">
        <v>639</v>
      </c>
      <c r="B863486" s="735"/>
    </row>
    <row r="863487" spans="1:2" hidden="1">
      <c r="A863487" s="735" t="s">
        <v>639</v>
      </c>
      <c r="B863487" s="735"/>
    </row>
    <row r="863488" spans="1:2" hidden="1">
      <c r="A863488" s="735" t="s">
        <v>639</v>
      </c>
      <c r="B863488" s="735"/>
    </row>
    <row r="863489" spans="1:2" hidden="1">
      <c r="A863489" s="735" t="s">
        <v>639</v>
      </c>
      <c r="B863489" s="735"/>
    </row>
    <row r="863490" spans="1:2" hidden="1">
      <c r="A863490" s="735" t="s">
        <v>639</v>
      </c>
      <c r="B863490" s="735"/>
    </row>
    <row r="863491" spans="1:2" hidden="1">
      <c r="A863491" s="735" t="s">
        <v>639</v>
      </c>
      <c r="B863491" s="735"/>
    </row>
    <row r="863492" spans="1:2" hidden="1">
      <c r="A863492" s="735" t="s">
        <v>639</v>
      </c>
      <c r="B863492" s="735"/>
    </row>
    <row r="863493" spans="1:2" hidden="1">
      <c r="A863493" s="735" t="s">
        <v>639</v>
      </c>
      <c r="B863493" s="735"/>
    </row>
    <row r="863494" spans="1:2" hidden="1">
      <c r="A863494" s="735" t="s">
        <v>639</v>
      </c>
      <c r="B863494" s="735"/>
    </row>
    <row r="863495" spans="1:2" hidden="1">
      <c r="A863495" s="735" t="s">
        <v>639</v>
      </c>
      <c r="B863495" s="735"/>
    </row>
    <row r="863496" spans="1:2" hidden="1">
      <c r="A863496" s="735" t="s">
        <v>639</v>
      </c>
      <c r="B863496" s="735"/>
    </row>
    <row r="863497" spans="1:2" hidden="1">
      <c r="A863497" s="735" t="s">
        <v>639</v>
      </c>
      <c r="B863497" s="735"/>
    </row>
    <row r="863498" spans="1:2" hidden="1">
      <c r="A863498" s="735" t="s">
        <v>639</v>
      </c>
      <c r="B863498" s="735"/>
    </row>
    <row r="863499" spans="1:2" hidden="1">
      <c r="A863499" s="735" t="s">
        <v>639</v>
      </c>
      <c r="B863499" s="735"/>
    </row>
    <row r="863500" spans="1:2" hidden="1">
      <c r="A863500" s="735" t="s">
        <v>639</v>
      </c>
      <c r="B863500" s="735"/>
    </row>
    <row r="863501" spans="1:2" hidden="1">
      <c r="A863501" s="735" t="s">
        <v>639</v>
      </c>
      <c r="B863501" s="735"/>
    </row>
    <row r="863502" spans="1:2" hidden="1">
      <c r="A863502" s="735" t="s">
        <v>639</v>
      </c>
      <c r="B863502" s="735"/>
    </row>
    <row r="863503" spans="1:2" hidden="1">
      <c r="A863503" s="735" t="s">
        <v>639</v>
      </c>
      <c r="B863503" s="735"/>
    </row>
    <row r="863504" spans="1:2" hidden="1">
      <c r="A863504" s="735" t="s">
        <v>639</v>
      </c>
      <c r="B863504" s="735"/>
    </row>
    <row r="863505" spans="1:2" hidden="1">
      <c r="A863505" s="735" t="s">
        <v>639</v>
      </c>
      <c r="B863505" s="735"/>
    </row>
    <row r="863506" spans="1:2" hidden="1">
      <c r="A863506" s="735" t="s">
        <v>639</v>
      </c>
      <c r="B863506" s="735"/>
    </row>
    <row r="863507" spans="1:2" hidden="1">
      <c r="A863507" s="735" t="s">
        <v>639</v>
      </c>
      <c r="B863507" s="735"/>
    </row>
    <row r="863508" spans="1:2" hidden="1">
      <c r="A863508" s="735" t="s">
        <v>639</v>
      </c>
      <c r="B863508" s="735"/>
    </row>
    <row r="863509" spans="1:2" hidden="1">
      <c r="A863509" s="735" t="s">
        <v>639</v>
      </c>
      <c r="B863509" s="735"/>
    </row>
    <row r="863510" spans="1:2" hidden="1">
      <c r="A863510" s="735" t="s">
        <v>639</v>
      </c>
      <c r="B863510" s="735"/>
    </row>
    <row r="863511" spans="1:2" hidden="1">
      <c r="A863511" s="735" t="s">
        <v>639</v>
      </c>
      <c r="B863511" s="735"/>
    </row>
    <row r="863512" spans="1:2" hidden="1">
      <c r="A863512" s="735" t="s">
        <v>639</v>
      </c>
      <c r="B863512" s="735"/>
    </row>
    <row r="863513" spans="1:2" hidden="1">
      <c r="A863513" s="735" t="s">
        <v>639</v>
      </c>
      <c r="B863513" s="735"/>
    </row>
    <row r="863514" spans="1:2" hidden="1">
      <c r="A863514" s="735" t="s">
        <v>639</v>
      </c>
      <c r="B863514" s="735"/>
    </row>
    <row r="863515" spans="1:2" hidden="1">
      <c r="A863515" s="735" t="s">
        <v>639</v>
      </c>
      <c r="B863515" s="735"/>
    </row>
    <row r="863516" spans="1:2" hidden="1">
      <c r="A863516" s="735" t="s">
        <v>639</v>
      </c>
      <c r="B863516" s="735"/>
    </row>
    <row r="863517" spans="1:2" hidden="1">
      <c r="A863517" s="735" t="s">
        <v>639</v>
      </c>
      <c r="B863517" s="735"/>
    </row>
    <row r="863518" spans="1:2" hidden="1">
      <c r="A863518" s="735" t="s">
        <v>639</v>
      </c>
      <c r="B863518" s="735"/>
    </row>
    <row r="863519" spans="1:2" hidden="1">
      <c r="A863519" s="735" t="s">
        <v>639</v>
      </c>
      <c r="B863519" s="735"/>
    </row>
    <row r="863520" spans="1:2" hidden="1">
      <c r="A863520" s="735" t="s">
        <v>639</v>
      </c>
      <c r="B863520" s="735"/>
    </row>
    <row r="863521" spans="1:2" hidden="1">
      <c r="A863521" s="735" t="s">
        <v>639</v>
      </c>
      <c r="B863521" s="735"/>
    </row>
    <row r="863522" spans="1:2" hidden="1">
      <c r="A863522" s="735" t="s">
        <v>639</v>
      </c>
      <c r="B863522" s="735"/>
    </row>
    <row r="863523" spans="1:2" hidden="1">
      <c r="A863523" s="735" t="s">
        <v>639</v>
      </c>
      <c r="B863523" s="735"/>
    </row>
    <row r="863524" spans="1:2" hidden="1">
      <c r="A863524" s="735" t="s">
        <v>639</v>
      </c>
      <c r="B863524" s="735"/>
    </row>
    <row r="863525" spans="1:2" hidden="1">
      <c r="A863525" s="735" t="s">
        <v>639</v>
      </c>
      <c r="B863525" s="735"/>
    </row>
    <row r="863526" spans="1:2" hidden="1">
      <c r="A863526" s="735" t="s">
        <v>639</v>
      </c>
      <c r="B863526" s="735"/>
    </row>
    <row r="863527" spans="1:2" hidden="1">
      <c r="A863527" s="735" t="s">
        <v>639</v>
      </c>
      <c r="B863527" s="735"/>
    </row>
    <row r="863528" spans="1:2" hidden="1">
      <c r="A863528" s="735" t="s">
        <v>639</v>
      </c>
      <c r="B863528" s="735"/>
    </row>
    <row r="863529" spans="1:2" hidden="1">
      <c r="A863529" s="735" t="s">
        <v>639</v>
      </c>
      <c r="B863529" s="735"/>
    </row>
    <row r="863530" spans="1:2" hidden="1">
      <c r="A863530" s="735" t="s">
        <v>639</v>
      </c>
      <c r="B863530" s="735"/>
    </row>
    <row r="863531" spans="1:2" hidden="1">
      <c r="A863531" s="735" t="s">
        <v>639</v>
      </c>
      <c r="B863531" s="735"/>
    </row>
    <row r="863532" spans="1:2" hidden="1">
      <c r="A863532" s="735" t="s">
        <v>639</v>
      </c>
      <c r="B863532" s="735"/>
    </row>
    <row r="863533" spans="1:2" hidden="1">
      <c r="A863533" s="735" t="s">
        <v>639</v>
      </c>
      <c r="B863533" s="735"/>
    </row>
    <row r="863534" spans="1:2" hidden="1">
      <c r="A863534" s="735" t="s">
        <v>639</v>
      </c>
      <c r="B863534" s="735"/>
    </row>
    <row r="863535" spans="1:2" hidden="1">
      <c r="A863535" s="735" t="s">
        <v>639</v>
      </c>
      <c r="B863535" s="735"/>
    </row>
    <row r="863536" spans="1:2" hidden="1">
      <c r="A863536" s="735" t="s">
        <v>639</v>
      </c>
      <c r="B863536" s="735"/>
    </row>
    <row r="863537" spans="1:2" hidden="1">
      <c r="A863537" s="735" t="s">
        <v>639</v>
      </c>
      <c r="B863537" s="735"/>
    </row>
    <row r="863538" spans="1:2" hidden="1">
      <c r="A863538" s="735" t="s">
        <v>639</v>
      </c>
      <c r="B863538" s="735"/>
    </row>
    <row r="863539" spans="1:2" hidden="1">
      <c r="A863539" s="735" t="s">
        <v>639</v>
      </c>
      <c r="B863539" s="735"/>
    </row>
    <row r="863540" spans="1:2" hidden="1">
      <c r="A863540" s="735" t="s">
        <v>639</v>
      </c>
      <c r="B863540" s="735"/>
    </row>
    <row r="863541" spans="1:2" hidden="1">
      <c r="A863541" s="735" t="s">
        <v>639</v>
      </c>
      <c r="B863541" s="735"/>
    </row>
    <row r="863542" spans="1:2" hidden="1">
      <c r="A863542" s="735" t="s">
        <v>639</v>
      </c>
      <c r="B863542" s="735"/>
    </row>
    <row r="863543" spans="1:2" hidden="1">
      <c r="A863543" s="735" t="s">
        <v>639</v>
      </c>
      <c r="B863543" s="735"/>
    </row>
    <row r="863544" spans="1:2" hidden="1">
      <c r="A863544" s="735" t="s">
        <v>639</v>
      </c>
      <c r="B863544" s="735"/>
    </row>
    <row r="863545" spans="1:2" hidden="1">
      <c r="A863545" s="735" t="s">
        <v>639</v>
      </c>
      <c r="B863545" s="735"/>
    </row>
    <row r="863546" spans="1:2" hidden="1">
      <c r="A863546" s="735" t="s">
        <v>639</v>
      </c>
      <c r="B863546" s="735"/>
    </row>
    <row r="863547" spans="1:2" hidden="1">
      <c r="A863547" s="735" t="s">
        <v>639</v>
      </c>
      <c r="B863547" s="735"/>
    </row>
    <row r="863548" spans="1:2" hidden="1">
      <c r="A863548" s="735" t="s">
        <v>639</v>
      </c>
      <c r="B863548" s="735"/>
    </row>
    <row r="863549" spans="1:2" hidden="1">
      <c r="A863549" s="735" t="s">
        <v>639</v>
      </c>
      <c r="B863549" s="735"/>
    </row>
    <row r="863550" spans="1:2" hidden="1">
      <c r="A863550" s="735" t="s">
        <v>639</v>
      </c>
      <c r="B863550" s="735"/>
    </row>
    <row r="863551" spans="1:2" hidden="1">
      <c r="A863551" s="735" t="s">
        <v>639</v>
      </c>
      <c r="B863551" s="735"/>
    </row>
    <row r="863552" spans="1:2" hidden="1">
      <c r="A863552" s="735" t="s">
        <v>639</v>
      </c>
      <c r="B863552" s="735"/>
    </row>
    <row r="863553" spans="1:2" hidden="1">
      <c r="A863553" s="735" t="s">
        <v>639</v>
      </c>
      <c r="B863553" s="735"/>
    </row>
    <row r="863554" spans="1:2" hidden="1">
      <c r="A863554" s="735" t="s">
        <v>639</v>
      </c>
      <c r="B863554" s="735"/>
    </row>
    <row r="863555" spans="1:2" hidden="1">
      <c r="A863555" s="735" t="s">
        <v>639</v>
      </c>
      <c r="B863555" s="735"/>
    </row>
    <row r="863556" spans="1:2" hidden="1">
      <c r="A863556" s="735" t="s">
        <v>639</v>
      </c>
      <c r="B863556" s="735"/>
    </row>
    <row r="863557" spans="1:2" hidden="1">
      <c r="A863557" s="735" t="s">
        <v>639</v>
      </c>
      <c r="B863557" s="735"/>
    </row>
    <row r="863558" spans="1:2" hidden="1">
      <c r="A863558" s="735" t="s">
        <v>639</v>
      </c>
      <c r="B863558" s="735"/>
    </row>
    <row r="863559" spans="1:2" hidden="1">
      <c r="A863559" s="735" t="s">
        <v>639</v>
      </c>
      <c r="B863559" s="735"/>
    </row>
    <row r="863560" spans="1:2" hidden="1">
      <c r="A863560" s="735" t="s">
        <v>639</v>
      </c>
      <c r="B863560" s="735"/>
    </row>
    <row r="863561" spans="1:2" hidden="1">
      <c r="A863561" s="735" t="s">
        <v>639</v>
      </c>
      <c r="B863561" s="735"/>
    </row>
    <row r="863562" spans="1:2" hidden="1">
      <c r="A863562" s="735" t="s">
        <v>639</v>
      </c>
      <c r="B863562" s="735"/>
    </row>
    <row r="863563" spans="1:2" hidden="1">
      <c r="A863563" s="735" t="s">
        <v>639</v>
      </c>
      <c r="B863563" s="735"/>
    </row>
    <row r="863564" spans="1:2" hidden="1">
      <c r="A863564" s="735" t="s">
        <v>639</v>
      </c>
      <c r="B863564" s="735"/>
    </row>
    <row r="863565" spans="1:2" hidden="1">
      <c r="A863565" s="735" t="s">
        <v>639</v>
      </c>
      <c r="B863565" s="735"/>
    </row>
    <row r="863566" spans="1:2" hidden="1">
      <c r="A863566" s="735" t="s">
        <v>639</v>
      </c>
      <c r="B863566" s="735"/>
    </row>
    <row r="863567" spans="1:2" hidden="1">
      <c r="A863567" s="735" t="s">
        <v>639</v>
      </c>
      <c r="B863567" s="735"/>
    </row>
    <row r="863568" spans="1:2" hidden="1">
      <c r="A863568" s="735" t="s">
        <v>639</v>
      </c>
      <c r="B863568" s="735"/>
    </row>
    <row r="863569" spans="1:2" hidden="1">
      <c r="A863569" s="735" t="s">
        <v>639</v>
      </c>
      <c r="B863569" s="735"/>
    </row>
    <row r="863570" spans="1:2" hidden="1">
      <c r="A863570" s="735" t="s">
        <v>639</v>
      </c>
      <c r="B863570" s="735"/>
    </row>
    <row r="863571" spans="1:2" hidden="1">
      <c r="A863571" s="735" t="s">
        <v>639</v>
      </c>
      <c r="B863571" s="735"/>
    </row>
    <row r="863572" spans="1:2" hidden="1">
      <c r="A863572" s="735" t="s">
        <v>639</v>
      </c>
      <c r="B863572" s="735"/>
    </row>
    <row r="863573" spans="1:2" hidden="1">
      <c r="A863573" s="735" t="s">
        <v>639</v>
      </c>
      <c r="B863573" s="735"/>
    </row>
    <row r="863574" spans="1:2" hidden="1">
      <c r="A863574" s="735" t="s">
        <v>639</v>
      </c>
      <c r="B863574" s="735"/>
    </row>
    <row r="863575" spans="1:2" hidden="1">
      <c r="A863575" s="735" t="s">
        <v>639</v>
      </c>
      <c r="B863575" s="735"/>
    </row>
    <row r="863576" spans="1:2" hidden="1">
      <c r="A863576" s="735" t="s">
        <v>639</v>
      </c>
      <c r="B863576" s="735"/>
    </row>
    <row r="863577" spans="1:2" hidden="1">
      <c r="A863577" s="735" t="s">
        <v>639</v>
      </c>
      <c r="B863577" s="735"/>
    </row>
    <row r="863578" spans="1:2" hidden="1">
      <c r="A863578" s="735" t="s">
        <v>639</v>
      </c>
      <c r="B863578" s="735"/>
    </row>
    <row r="863579" spans="1:2" hidden="1">
      <c r="A863579" s="735" t="s">
        <v>639</v>
      </c>
      <c r="B863579" s="735"/>
    </row>
    <row r="863580" spans="1:2" hidden="1">
      <c r="A863580" s="735" t="s">
        <v>639</v>
      </c>
      <c r="B863580" s="735"/>
    </row>
    <row r="863581" spans="1:2" hidden="1">
      <c r="A863581" s="735" t="s">
        <v>639</v>
      </c>
      <c r="B863581" s="735"/>
    </row>
    <row r="863582" spans="1:2" hidden="1">
      <c r="A863582" s="735" t="s">
        <v>639</v>
      </c>
      <c r="B863582" s="735"/>
    </row>
    <row r="863583" spans="1:2" hidden="1">
      <c r="A863583" s="735" t="s">
        <v>639</v>
      </c>
      <c r="B863583" s="735"/>
    </row>
    <row r="863584" spans="1:2" hidden="1">
      <c r="A863584" s="735" t="s">
        <v>639</v>
      </c>
      <c r="B863584" s="735"/>
    </row>
    <row r="863585" spans="1:2" hidden="1">
      <c r="A863585" s="735" t="s">
        <v>639</v>
      </c>
      <c r="B863585" s="735"/>
    </row>
    <row r="863586" spans="1:2" hidden="1">
      <c r="A863586" s="735" t="s">
        <v>639</v>
      </c>
      <c r="B863586" s="735"/>
    </row>
    <row r="863587" spans="1:2" hidden="1">
      <c r="A863587" s="735" t="s">
        <v>639</v>
      </c>
      <c r="B863587" s="735"/>
    </row>
    <row r="863588" spans="1:2" hidden="1">
      <c r="A863588" s="735" t="s">
        <v>639</v>
      </c>
      <c r="B863588" s="735"/>
    </row>
    <row r="863589" spans="1:2" hidden="1">
      <c r="A863589" s="735" t="s">
        <v>639</v>
      </c>
      <c r="B863589" s="735"/>
    </row>
    <row r="863590" spans="1:2" hidden="1">
      <c r="A863590" s="735" t="s">
        <v>639</v>
      </c>
      <c r="B863590" s="735"/>
    </row>
    <row r="863591" spans="1:2" hidden="1">
      <c r="A863591" s="735" t="s">
        <v>639</v>
      </c>
      <c r="B863591" s="735"/>
    </row>
    <row r="863592" spans="1:2" hidden="1">
      <c r="A863592" s="735" t="s">
        <v>639</v>
      </c>
      <c r="B863592" s="735"/>
    </row>
    <row r="863593" spans="1:2" hidden="1">
      <c r="A863593" s="735" t="s">
        <v>639</v>
      </c>
      <c r="B863593" s="735"/>
    </row>
    <row r="863594" spans="1:2" hidden="1">
      <c r="A863594" s="735" t="s">
        <v>639</v>
      </c>
      <c r="B863594" s="735"/>
    </row>
    <row r="863595" spans="1:2" hidden="1">
      <c r="A863595" s="735" t="s">
        <v>639</v>
      </c>
      <c r="B863595" s="735"/>
    </row>
    <row r="863596" spans="1:2" hidden="1">
      <c r="A863596" s="735" t="s">
        <v>639</v>
      </c>
      <c r="B863596" s="735"/>
    </row>
    <row r="863597" spans="1:2" hidden="1">
      <c r="A863597" s="735" t="s">
        <v>639</v>
      </c>
      <c r="B863597" s="735"/>
    </row>
    <row r="863598" spans="1:2" hidden="1">
      <c r="A863598" s="735" t="s">
        <v>639</v>
      </c>
      <c r="B863598" s="735"/>
    </row>
    <row r="863599" spans="1:2" hidden="1">
      <c r="A863599" s="735" t="s">
        <v>639</v>
      </c>
      <c r="B863599" s="735"/>
    </row>
    <row r="863600" spans="1:2" hidden="1">
      <c r="A863600" s="735" t="s">
        <v>639</v>
      </c>
      <c r="B863600" s="735"/>
    </row>
    <row r="863601" spans="1:2" hidden="1">
      <c r="A863601" s="735" t="s">
        <v>639</v>
      </c>
      <c r="B863601" s="735"/>
    </row>
    <row r="863602" spans="1:2" hidden="1">
      <c r="A863602" s="735" t="s">
        <v>639</v>
      </c>
      <c r="B863602" s="735"/>
    </row>
    <row r="863603" spans="1:2" hidden="1">
      <c r="A863603" s="735" t="s">
        <v>639</v>
      </c>
      <c r="B863603" s="735"/>
    </row>
    <row r="863604" spans="1:2" hidden="1">
      <c r="A863604" s="735" t="s">
        <v>639</v>
      </c>
      <c r="B863604" s="735"/>
    </row>
    <row r="863605" spans="1:2" hidden="1">
      <c r="A863605" s="735" t="s">
        <v>639</v>
      </c>
      <c r="B863605" s="735"/>
    </row>
    <row r="863606" spans="1:2" hidden="1">
      <c r="A863606" s="735" t="s">
        <v>639</v>
      </c>
      <c r="B863606" s="735"/>
    </row>
    <row r="863607" spans="1:2" hidden="1">
      <c r="A863607" s="735" t="s">
        <v>639</v>
      </c>
      <c r="B863607" s="735"/>
    </row>
    <row r="863608" spans="1:2" hidden="1">
      <c r="A863608" s="735" t="s">
        <v>639</v>
      </c>
      <c r="B863608" s="735"/>
    </row>
    <row r="863609" spans="1:2" hidden="1">
      <c r="A863609" s="735" t="s">
        <v>639</v>
      </c>
      <c r="B863609" s="735"/>
    </row>
    <row r="863610" spans="1:2" hidden="1">
      <c r="A863610" s="735" t="s">
        <v>639</v>
      </c>
      <c r="B863610" s="735"/>
    </row>
    <row r="863611" spans="1:2" hidden="1">
      <c r="A863611" s="735" t="s">
        <v>639</v>
      </c>
      <c r="B863611" s="735"/>
    </row>
    <row r="863612" spans="1:2" hidden="1">
      <c r="A863612" s="735" t="s">
        <v>639</v>
      </c>
      <c r="B863612" s="735"/>
    </row>
    <row r="863613" spans="1:2" hidden="1">
      <c r="A863613" s="735" t="s">
        <v>639</v>
      </c>
      <c r="B863613" s="735"/>
    </row>
    <row r="863614" spans="1:2" hidden="1">
      <c r="A863614" s="735" t="s">
        <v>639</v>
      </c>
      <c r="B863614" s="735"/>
    </row>
    <row r="863615" spans="1:2" hidden="1">
      <c r="A863615" s="735" t="s">
        <v>639</v>
      </c>
      <c r="B863615" s="735"/>
    </row>
    <row r="863616" spans="1:2" hidden="1">
      <c r="A863616" s="735" t="s">
        <v>639</v>
      </c>
      <c r="B863616" s="735"/>
    </row>
    <row r="863617" spans="1:2" hidden="1">
      <c r="A863617" s="735" t="s">
        <v>639</v>
      </c>
      <c r="B863617" s="735"/>
    </row>
    <row r="863618" spans="1:2" hidden="1">
      <c r="A863618" s="735" t="s">
        <v>639</v>
      </c>
      <c r="B863618" s="735"/>
    </row>
    <row r="863619" spans="1:2" hidden="1">
      <c r="A863619" s="735" t="s">
        <v>639</v>
      </c>
      <c r="B863619" s="735"/>
    </row>
    <row r="863620" spans="1:2" hidden="1">
      <c r="A863620" s="735" t="s">
        <v>639</v>
      </c>
      <c r="B863620" s="735"/>
    </row>
    <row r="863621" spans="1:2" hidden="1">
      <c r="A863621" s="735" t="s">
        <v>639</v>
      </c>
      <c r="B863621" s="735"/>
    </row>
    <row r="863622" spans="1:2" hidden="1">
      <c r="A863622" s="735" t="s">
        <v>639</v>
      </c>
      <c r="B863622" s="735"/>
    </row>
    <row r="863623" spans="1:2" hidden="1">
      <c r="A863623" s="735" t="s">
        <v>639</v>
      </c>
      <c r="B863623" s="735"/>
    </row>
    <row r="863624" spans="1:2" hidden="1">
      <c r="A863624" s="735" t="s">
        <v>639</v>
      </c>
      <c r="B863624" s="735"/>
    </row>
    <row r="863625" spans="1:2" hidden="1">
      <c r="A863625" s="735" t="s">
        <v>639</v>
      </c>
      <c r="B863625" s="735"/>
    </row>
    <row r="863626" spans="1:2" hidden="1">
      <c r="A863626" s="735" t="s">
        <v>639</v>
      </c>
      <c r="B863626" s="735"/>
    </row>
    <row r="863627" spans="1:2" hidden="1">
      <c r="A863627" s="735" t="s">
        <v>639</v>
      </c>
      <c r="B863627" s="735"/>
    </row>
    <row r="863628" spans="1:2" hidden="1">
      <c r="A863628" s="735" t="s">
        <v>639</v>
      </c>
      <c r="B863628" s="735"/>
    </row>
    <row r="863629" spans="1:2" hidden="1">
      <c r="A863629" s="735" t="s">
        <v>639</v>
      </c>
      <c r="B863629" s="735"/>
    </row>
    <row r="863630" spans="1:2" hidden="1">
      <c r="A863630" s="735" t="s">
        <v>639</v>
      </c>
      <c r="B863630" s="735"/>
    </row>
    <row r="863631" spans="1:2" hidden="1">
      <c r="A863631" s="735" t="s">
        <v>639</v>
      </c>
      <c r="B863631" s="735"/>
    </row>
    <row r="863632" spans="1:2" hidden="1">
      <c r="A863632" s="735" t="s">
        <v>639</v>
      </c>
      <c r="B863632" s="735"/>
    </row>
    <row r="863633" spans="1:2" hidden="1">
      <c r="A863633" s="735" t="s">
        <v>639</v>
      </c>
      <c r="B863633" s="735"/>
    </row>
    <row r="863634" spans="1:2" hidden="1">
      <c r="A863634" s="735" t="s">
        <v>639</v>
      </c>
      <c r="B863634" s="735"/>
    </row>
    <row r="863635" spans="1:2" hidden="1">
      <c r="A863635" s="735" t="s">
        <v>639</v>
      </c>
      <c r="B863635" s="735"/>
    </row>
    <row r="863636" spans="1:2" hidden="1">
      <c r="A863636" s="735" t="s">
        <v>639</v>
      </c>
      <c r="B863636" s="735"/>
    </row>
    <row r="863637" spans="1:2" hidden="1">
      <c r="A863637" s="735" t="s">
        <v>639</v>
      </c>
      <c r="B863637" s="735"/>
    </row>
    <row r="863638" spans="1:2" hidden="1">
      <c r="A863638" s="735" t="s">
        <v>639</v>
      </c>
      <c r="B863638" s="735"/>
    </row>
    <row r="863639" spans="1:2" hidden="1">
      <c r="A863639" s="735" t="s">
        <v>639</v>
      </c>
      <c r="B863639" s="735"/>
    </row>
    <row r="863640" spans="1:2" hidden="1">
      <c r="A863640" s="735" t="s">
        <v>639</v>
      </c>
      <c r="B863640" s="735"/>
    </row>
    <row r="863641" spans="1:2" hidden="1">
      <c r="A863641" s="735" t="s">
        <v>639</v>
      </c>
      <c r="B863641" s="735"/>
    </row>
    <row r="863642" spans="1:2" hidden="1">
      <c r="A863642" s="735" t="s">
        <v>639</v>
      </c>
      <c r="B863642" s="735"/>
    </row>
    <row r="863643" spans="1:2" hidden="1">
      <c r="A863643" s="735" t="s">
        <v>639</v>
      </c>
      <c r="B863643" s="735"/>
    </row>
    <row r="863644" spans="1:2" hidden="1">
      <c r="A863644" s="735" t="s">
        <v>639</v>
      </c>
      <c r="B863644" s="735"/>
    </row>
    <row r="863645" spans="1:2" hidden="1">
      <c r="A863645" s="735" t="s">
        <v>639</v>
      </c>
      <c r="B863645" s="735"/>
    </row>
    <row r="863646" spans="1:2" hidden="1">
      <c r="A863646" s="735" t="s">
        <v>639</v>
      </c>
      <c r="B863646" s="735"/>
    </row>
    <row r="863647" spans="1:2" hidden="1">
      <c r="A863647" s="735" t="s">
        <v>639</v>
      </c>
      <c r="B863647" s="735"/>
    </row>
    <row r="863648" spans="1:2" hidden="1">
      <c r="A863648" s="735" t="s">
        <v>639</v>
      </c>
      <c r="B863648" s="735"/>
    </row>
    <row r="863649" spans="1:2" hidden="1">
      <c r="A863649" s="735" t="s">
        <v>639</v>
      </c>
      <c r="B863649" s="735"/>
    </row>
    <row r="863650" spans="1:2" hidden="1">
      <c r="A863650" s="735" t="s">
        <v>639</v>
      </c>
      <c r="B863650" s="735"/>
    </row>
    <row r="863651" spans="1:2" hidden="1">
      <c r="A863651" s="735" t="s">
        <v>639</v>
      </c>
      <c r="B863651" s="735"/>
    </row>
    <row r="863652" spans="1:2" hidden="1">
      <c r="A863652" s="735" t="s">
        <v>639</v>
      </c>
      <c r="B863652" s="735"/>
    </row>
    <row r="863653" spans="1:2" hidden="1">
      <c r="A863653" s="735" t="s">
        <v>639</v>
      </c>
      <c r="B863653" s="735"/>
    </row>
    <row r="863654" spans="1:2" hidden="1">
      <c r="A863654" s="735" t="s">
        <v>639</v>
      </c>
      <c r="B863654" s="735"/>
    </row>
    <row r="863655" spans="1:2" hidden="1">
      <c r="A863655" s="735" t="s">
        <v>639</v>
      </c>
      <c r="B863655" s="735"/>
    </row>
    <row r="863656" spans="1:2" hidden="1">
      <c r="A863656" s="735" t="s">
        <v>639</v>
      </c>
      <c r="B863656" s="735"/>
    </row>
    <row r="863657" spans="1:2" hidden="1">
      <c r="A863657" s="735" t="s">
        <v>639</v>
      </c>
      <c r="B863657" s="735"/>
    </row>
    <row r="863658" spans="1:2" hidden="1">
      <c r="A863658" s="735" t="s">
        <v>639</v>
      </c>
      <c r="B863658" s="735"/>
    </row>
    <row r="863659" spans="1:2" hidden="1">
      <c r="A863659" s="735" t="s">
        <v>639</v>
      </c>
      <c r="B863659" s="735"/>
    </row>
    <row r="863660" spans="1:2" hidden="1">
      <c r="A863660" s="735" t="s">
        <v>639</v>
      </c>
      <c r="B863660" s="735"/>
    </row>
    <row r="863661" spans="1:2" hidden="1">
      <c r="A863661" s="735" t="s">
        <v>639</v>
      </c>
      <c r="B863661" s="735"/>
    </row>
    <row r="863662" spans="1:2" hidden="1">
      <c r="A863662" s="735" t="s">
        <v>639</v>
      </c>
      <c r="B863662" s="735"/>
    </row>
    <row r="863663" spans="1:2" hidden="1">
      <c r="A863663" s="735" t="s">
        <v>639</v>
      </c>
      <c r="B863663" s="735"/>
    </row>
    <row r="863664" spans="1:2" hidden="1">
      <c r="A863664" s="735" t="s">
        <v>639</v>
      </c>
      <c r="B863664" s="735"/>
    </row>
    <row r="863665" spans="1:2" hidden="1">
      <c r="A863665" s="735" t="s">
        <v>639</v>
      </c>
      <c r="B863665" s="735"/>
    </row>
    <row r="863666" spans="1:2" hidden="1">
      <c r="A863666" s="735" t="s">
        <v>639</v>
      </c>
      <c r="B863666" s="735"/>
    </row>
    <row r="863667" spans="1:2" hidden="1">
      <c r="A863667" s="735" t="s">
        <v>639</v>
      </c>
      <c r="B863667" s="735"/>
    </row>
    <row r="863668" spans="1:2" hidden="1">
      <c r="A863668" s="735" t="s">
        <v>639</v>
      </c>
      <c r="B863668" s="735"/>
    </row>
    <row r="863669" spans="1:2" hidden="1">
      <c r="A863669" s="735" t="s">
        <v>639</v>
      </c>
      <c r="B863669" s="735"/>
    </row>
    <row r="863670" spans="1:2" hidden="1">
      <c r="A863670" s="735" t="s">
        <v>639</v>
      </c>
      <c r="B863670" s="735"/>
    </row>
    <row r="863671" spans="1:2" hidden="1">
      <c r="A863671" s="735" t="s">
        <v>639</v>
      </c>
      <c r="B863671" s="735"/>
    </row>
    <row r="863672" spans="1:2" hidden="1">
      <c r="A863672" s="735" t="s">
        <v>639</v>
      </c>
      <c r="B863672" s="735"/>
    </row>
    <row r="863673" spans="1:2" hidden="1">
      <c r="A863673" s="735" t="s">
        <v>639</v>
      </c>
      <c r="B863673" s="735"/>
    </row>
    <row r="863674" spans="1:2" hidden="1">
      <c r="A863674" s="735" t="s">
        <v>639</v>
      </c>
      <c r="B863674" s="735"/>
    </row>
    <row r="863675" spans="1:2" hidden="1">
      <c r="A863675" s="735" t="s">
        <v>639</v>
      </c>
      <c r="B863675" s="735"/>
    </row>
    <row r="863676" spans="1:2" hidden="1">
      <c r="A863676" s="735" t="s">
        <v>639</v>
      </c>
      <c r="B863676" s="735"/>
    </row>
    <row r="863677" spans="1:2" hidden="1">
      <c r="A863677" s="735" t="s">
        <v>639</v>
      </c>
      <c r="B863677" s="735"/>
    </row>
    <row r="863678" spans="1:2" hidden="1">
      <c r="A863678" s="735" t="s">
        <v>639</v>
      </c>
      <c r="B863678" s="735"/>
    </row>
    <row r="863679" spans="1:2" hidden="1">
      <c r="A863679" s="735" t="s">
        <v>639</v>
      </c>
      <c r="B863679" s="735"/>
    </row>
    <row r="863680" spans="1:2" hidden="1">
      <c r="A863680" s="735" t="s">
        <v>639</v>
      </c>
      <c r="B863680" s="735"/>
    </row>
    <row r="863681" spans="1:2" hidden="1">
      <c r="A863681" s="735" t="s">
        <v>639</v>
      </c>
      <c r="B863681" s="735"/>
    </row>
    <row r="863682" spans="1:2" hidden="1">
      <c r="A863682" s="735" t="s">
        <v>639</v>
      </c>
      <c r="B863682" s="735"/>
    </row>
    <row r="863683" spans="1:2" hidden="1">
      <c r="A863683" s="735" t="s">
        <v>639</v>
      </c>
      <c r="B863683" s="735"/>
    </row>
    <row r="863684" spans="1:2" hidden="1">
      <c r="A863684" s="735" t="s">
        <v>639</v>
      </c>
      <c r="B863684" s="735"/>
    </row>
    <row r="863685" spans="1:2" hidden="1">
      <c r="A863685" s="735" t="s">
        <v>639</v>
      </c>
      <c r="B863685" s="735"/>
    </row>
    <row r="863686" spans="1:2" hidden="1">
      <c r="A863686" s="735" t="s">
        <v>639</v>
      </c>
      <c r="B863686" s="735"/>
    </row>
    <row r="863687" spans="1:2" hidden="1">
      <c r="A863687" s="735" t="s">
        <v>639</v>
      </c>
      <c r="B863687" s="735"/>
    </row>
    <row r="863688" spans="1:2" hidden="1">
      <c r="A863688" s="735" t="s">
        <v>639</v>
      </c>
      <c r="B863688" s="735"/>
    </row>
    <row r="863689" spans="1:2" hidden="1">
      <c r="A863689" s="735" t="s">
        <v>639</v>
      </c>
      <c r="B863689" s="735"/>
    </row>
    <row r="863690" spans="1:2" hidden="1">
      <c r="A863690" s="735" t="s">
        <v>639</v>
      </c>
      <c r="B863690" s="735"/>
    </row>
    <row r="863691" spans="1:2" hidden="1">
      <c r="A863691" s="735" t="s">
        <v>639</v>
      </c>
      <c r="B863691" s="735"/>
    </row>
    <row r="863692" spans="1:2" hidden="1">
      <c r="A863692" s="735" t="s">
        <v>639</v>
      </c>
      <c r="B863692" s="735"/>
    </row>
    <row r="863693" spans="1:2" hidden="1">
      <c r="A863693" s="735" t="s">
        <v>639</v>
      </c>
      <c r="B863693" s="735"/>
    </row>
    <row r="863694" spans="1:2" hidden="1">
      <c r="A863694" s="735" t="s">
        <v>639</v>
      </c>
      <c r="B863694" s="735"/>
    </row>
    <row r="863695" spans="1:2" hidden="1">
      <c r="A863695" s="735" t="s">
        <v>639</v>
      </c>
      <c r="B863695" s="735"/>
    </row>
    <row r="863696" spans="1:2" hidden="1">
      <c r="A863696" s="735" t="s">
        <v>639</v>
      </c>
      <c r="B863696" s="735"/>
    </row>
    <row r="863697" spans="1:2" hidden="1">
      <c r="A863697" s="735" t="s">
        <v>639</v>
      </c>
      <c r="B863697" s="735"/>
    </row>
    <row r="863698" spans="1:2" hidden="1">
      <c r="A863698" s="735" t="s">
        <v>639</v>
      </c>
      <c r="B863698" s="735"/>
    </row>
    <row r="863699" spans="1:2" hidden="1">
      <c r="A863699" s="735" t="s">
        <v>639</v>
      </c>
      <c r="B863699" s="735"/>
    </row>
    <row r="863700" spans="1:2" hidden="1">
      <c r="A863700" s="735" t="s">
        <v>639</v>
      </c>
      <c r="B863700" s="735"/>
    </row>
    <row r="863701" spans="1:2" hidden="1">
      <c r="A863701" s="735" t="s">
        <v>639</v>
      </c>
      <c r="B863701" s="735"/>
    </row>
    <row r="863702" spans="1:2" hidden="1">
      <c r="A863702" s="735" t="s">
        <v>639</v>
      </c>
      <c r="B863702" s="735"/>
    </row>
    <row r="863703" spans="1:2" hidden="1">
      <c r="A863703" s="735" t="s">
        <v>639</v>
      </c>
      <c r="B863703" s="735"/>
    </row>
    <row r="863704" spans="1:2" hidden="1">
      <c r="A863704" s="735" t="s">
        <v>639</v>
      </c>
      <c r="B863704" s="735"/>
    </row>
    <row r="863705" spans="1:2" hidden="1">
      <c r="A863705" s="735" t="s">
        <v>639</v>
      </c>
      <c r="B863705" s="735"/>
    </row>
    <row r="863706" spans="1:2" hidden="1">
      <c r="A863706" s="735" t="s">
        <v>639</v>
      </c>
      <c r="B863706" s="735"/>
    </row>
    <row r="863707" spans="1:2" hidden="1">
      <c r="A863707" s="735" t="s">
        <v>639</v>
      </c>
      <c r="B863707" s="735"/>
    </row>
    <row r="863708" spans="1:2" hidden="1">
      <c r="A863708" s="735" t="s">
        <v>639</v>
      </c>
      <c r="B863708" s="735"/>
    </row>
    <row r="863709" spans="1:2" hidden="1">
      <c r="A863709" s="735" t="s">
        <v>639</v>
      </c>
      <c r="B863709" s="735"/>
    </row>
    <row r="863710" spans="1:2" hidden="1">
      <c r="A863710" s="735" t="s">
        <v>639</v>
      </c>
      <c r="B863710" s="735"/>
    </row>
    <row r="863711" spans="1:2" hidden="1">
      <c r="A863711" s="735" t="s">
        <v>639</v>
      </c>
      <c r="B863711" s="735"/>
    </row>
    <row r="863712" spans="1:2" hidden="1">
      <c r="A863712" s="735" t="s">
        <v>639</v>
      </c>
      <c r="B863712" s="735"/>
    </row>
    <row r="863713" spans="1:2" hidden="1">
      <c r="A863713" s="735" t="s">
        <v>639</v>
      </c>
      <c r="B863713" s="735"/>
    </row>
    <row r="863714" spans="1:2" hidden="1">
      <c r="A863714" s="735" t="s">
        <v>639</v>
      </c>
      <c r="B863714" s="735"/>
    </row>
    <row r="863715" spans="1:2" hidden="1">
      <c r="A863715" s="735" t="s">
        <v>639</v>
      </c>
      <c r="B863715" s="735"/>
    </row>
    <row r="863716" spans="1:2" hidden="1">
      <c r="A863716" s="735" t="s">
        <v>639</v>
      </c>
      <c r="B863716" s="735"/>
    </row>
    <row r="863717" spans="1:2" hidden="1">
      <c r="A863717" s="735" t="s">
        <v>639</v>
      </c>
      <c r="B863717" s="735"/>
    </row>
    <row r="863718" spans="1:2" hidden="1">
      <c r="A863718" s="735" t="s">
        <v>639</v>
      </c>
      <c r="B863718" s="735"/>
    </row>
    <row r="863719" spans="1:2" hidden="1">
      <c r="A863719" s="735" t="s">
        <v>639</v>
      </c>
      <c r="B863719" s="735"/>
    </row>
    <row r="863720" spans="1:2" hidden="1">
      <c r="A863720" s="735" t="s">
        <v>639</v>
      </c>
      <c r="B863720" s="735"/>
    </row>
    <row r="863721" spans="1:2" hidden="1">
      <c r="A863721" s="735" t="s">
        <v>639</v>
      </c>
      <c r="B863721" s="735"/>
    </row>
    <row r="863722" spans="1:2" hidden="1">
      <c r="A863722" s="735" t="s">
        <v>639</v>
      </c>
      <c r="B863722" s="735"/>
    </row>
    <row r="863723" spans="1:2" hidden="1">
      <c r="A863723" s="735" t="s">
        <v>639</v>
      </c>
      <c r="B863723" s="735"/>
    </row>
    <row r="863724" spans="1:2" hidden="1">
      <c r="A863724" s="735" t="s">
        <v>639</v>
      </c>
      <c r="B863724" s="735"/>
    </row>
    <row r="863725" spans="1:2" hidden="1">
      <c r="A863725" s="735" t="s">
        <v>639</v>
      </c>
      <c r="B863725" s="735"/>
    </row>
    <row r="863726" spans="1:2" hidden="1">
      <c r="A863726" s="735" t="s">
        <v>639</v>
      </c>
      <c r="B863726" s="735"/>
    </row>
    <row r="863727" spans="1:2" hidden="1">
      <c r="A863727" s="735" t="s">
        <v>639</v>
      </c>
      <c r="B863727" s="735"/>
    </row>
    <row r="863728" spans="1:2" hidden="1">
      <c r="A863728" s="735" t="s">
        <v>639</v>
      </c>
      <c r="B863728" s="735"/>
    </row>
    <row r="863729" spans="1:2" hidden="1">
      <c r="A863729" s="735" t="s">
        <v>639</v>
      </c>
      <c r="B863729" s="735"/>
    </row>
    <row r="863730" spans="1:2" hidden="1">
      <c r="A863730" s="735" t="s">
        <v>639</v>
      </c>
      <c r="B863730" s="735"/>
    </row>
    <row r="863731" spans="1:2" hidden="1">
      <c r="A863731" s="735" t="s">
        <v>639</v>
      </c>
      <c r="B863731" s="735"/>
    </row>
    <row r="863732" spans="1:2" hidden="1">
      <c r="A863732" s="735" t="s">
        <v>639</v>
      </c>
      <c r="B863732" s="735"/>
    </row>
    <row r="863733" spans="1:2" hidden="1">
      <c r="A863733" s="735" t="s">
        <v>639</v>
      </c>
      <c r="B863733" s="735"/>
    </row>
    <row r="863734" spans="1:2" hidden="1">
      <c r="A863734" s="735" t="s">
        <v>639</v>
      </c>
      <c r="B863734" s="735"/>
    </row>
    <row r="863735" spans="1:2" hidden="1">
      <c r="A863735" s="735" t="s">
        <v>639</v>
      </c>
      <c r="B863735" s="735"/>
    </row>
    <row r="863736" spans="1:2" hidden="1">
      <c r="A863736" s="735" t="s">
        <v>639</v>
      </c>
      <c r="B863736" s="735"/>
    </row>
    <row r="863737" spans="1:2" hidden="1">
      <c r="A863737" s="735" t="s">
        <v>639</v>
      </c>
      <c r="B863737" s="735"/>
    </row>
    <row r="863738" spans="1:2" hidden="1">
      <c r="A863738" s="735" t="s">
        <v>639</v>
      </c>
      <c r="B863738" s="735"/>
    </row>
    <row r="863739" spans="1:2" hidden="1">
      <c r="A863739" s="735" t="s">
        <v>639</v>
      </c>
      <c r="B863739" s="735"/>
    </row>
    <row r="863740" spans="1:2" hidden="1">
      <c r="A863740" s="735" t="s">
        <v>639</v>
      </c>
      <c r="B863740" s="735"/>
    </row>
    <row r="863741" spans="1:2" hidden="1">
      <c r="A863741" s="735" t="s">
        <v>639</v>
      </c>
      <c r="B863741" s="735"/>
    </row>
    <row r="863742" spans="1:2" hidden="1">
      <c r="A863742" s="735" t="s">
        <v>639</v>
      </c>
      <c r="B863742" s="735"/>
    </row>
    <row r="863743" spans="1:2" hidden="1">
      <c r="A863743" s="735" t="s">
        <v>639</v>
      </c>
      <c r="B863743" s="735"/>
    </row>
    <row r="863744" spans="1:2" hidden="1">
      <c r="A863744" s="735" t="s">
        <v>639</v>
      </c>
      <c r="B863744" s="735"/>
    </row>
    <row r="863745" spans="1:2" hidden="1">
      <c r="A863745" s="735" t="s">
        <v>639</v>
      </c>
      <c r="B863745" s="735"/>
    </row>
    <row r="863746" spans="1:2" hidden="1">
      <c r="A863746" s="735" t="s">
        <v>639</v>
      </c>
      <c r="B863746" s="735"/>
    </row>
    <row r="863747" spans="1:2" hidden="1">
      <c r="A863747" s="735" t="s">
        <v>639</v>
      </c>
      <c r="B863747" s="735"/>
    </row>
    <row r="863748" spans="1:2" hidden="1">
      <c r="A863748" s="735" t="s">
        <v>639</v>
      </c>
      <c r="B863748" s="735"/>
    </row>
    <row r="863749" spans="1:2" hidden="1">
      <c r="A863749" s="735" t="s">
        <v>639</v>
      </c>
      <c r="B863749" s="735"/>
    </row>
    <row r="863750" spans="1:2" hidden="1">
      <c r="A863750" s="735" t="s">
        <v>639</v>
      </c>
      <c r="B863750" s="735"/>
    </row>
    <row r="863751" spans="1:2" hidden="1">
      <c r="A863751" s="735" t="s">
        <v>639</v>
      </c>
      <c r="B863751" s="735"/>
    </row>
    <row r="863752" spans="1:2" hidden="1">
      <c r="A863752" s="735" t="s">
        <v>639</v>
      </c>
      <c r="B863752" s="735"/>
    </row>
    <row r="863753" spans="1:2" hidden="1">
      <c r="A863753" s="735" t="s">
        <v>639</v>
      </c>
      <c r="B863753" s="735"/>
    </row>
    <row r="863754" spans="1:2" hidden="1">
      <c r="A863754" s="735" t="s">
        <v>639</v>
      </c>
      <c r="B863754" s="735"/>
    </row>
    <row r="863755" spans="1:2" hidden="1">
      <c r="A863755" s="735" t="s">
        <v>639</v>
      </c>
      <c r="B863755" s="735"/>
    </row>
    <row r="863756" spans="1:2" hidden="1">
      <c r="A863756" s="735" t="s">
        <v>639</v>
      </c>
      <c r="B863756" s="735"/>
    </row>
    <row r="863757" spans="1:2" hidden="1">
      <c r="A863757" s="735" t="s">
        <v>639</v>
      </c>
      <c r="B863757" s="735"/>
    </row>
    <row r="863758" spans="1:2" hidden="1">
      <c r="A863758" s="735" t="s">
        <v>639</v>
      </c>
      <c r="B863758" s="735"/>
    </row>
    <row r="863759" spans="1:2" hidden="1">
      <c r="A863759" s="735" t="s">
        <v>639</v>
      </c>
      <c r="B863759" s="735"/>
    </row>
    <row r="863760" spans="1:2" hidden="1">
      <c r="A863760" s="735" t="s">
        <v>639</v>
      </c>
      <c r="B863760" s="735"/>
    </row>
    <row r="863761" spans="1:2" hidden="1">
      <c r="A863761" s="735" t="s">
        <v>639</v>
      </c>
      <c r="B863761" s="735"/>
    </row>
    <row r="863762" spans="1:2" hidden="1">
      <c r="A863762" s="735" t="s">
        <v>639</v>
      </c>
      <c r="B863762" s="735"/>
    </row>
    <row r="863763" spans="1:2" hidden="1">
      <c r="A863763" s="735" t="s">
        <v>639</v>
      </c>
      <c r="B863763" s="735"/>
    </row>
    <row r="863764" spans="1:2" hidden="1">
      <c r="A863764" s="735" t="s">
        <v>639</v>
      </c>
      <c r="B863764" s="735"/>
    </row>
    <row r="863765" spans="1:2" hidden="1">
      <c r="A863765" s="735" t="s">
        <v>639</v>
      </c>
      <c r="B863765" s="735"/>
    </row>
    <row r="863766" spans="1:2" hidden="1">
      <c r="A863766" s="735" t="s">
        <v>639</v>
      </c>
      <c r="B863766" s="735"/>
    </row>
    <row r="863767" spans="1:2" hidden="1">
      <c r="A863767" s="735" t="s">
        <v>639</v>
      </c>
      <c r="B863767" s="735"/>
    </row>
    <row r="863768" spans="1:2" hidden="1">
      <c r="A863768" s="735" t="s">
        <v>639</v>
      </c>
      <c r="B863768" s="735"/>
    </row>
    <row r="863769" spans="1:2" hidden="1">
      <c r="A863769" s="735" t="s">
        <v>639</v>
      </c>
      <c r="B863769" s="735"/>
    </row>
    <row r="863770" spans="1:2" hidden="1">
      <c r="A863770" s="735" t="s">
        <v>639</v>
      </c>
      <c r="B863770" s="735"/>
    </row>
    <row r="863771" spans="1:2" hidden="1">
      <c r="A863771" s="735" t="s">
        <v>639</v>
      </c>
      <c r="B863771" s="735"/>
    </row>
    <row r="863772" spans="1:2" hidden="1">
      <c r="A863772" s="735" t="s">
        <v>639</v>
      </c>
      <c r="B863772" s="735"/>
    </row>
    <row r="863773" spans="1:2" hidden="1">
      <c r="A863773" s="735" t="s">
        <v>639</v>
      </c>
      <c r="B863773" s="735"/>
    </row>
    <row r="863774" spans="1:2" hidden="1">
      <c r="A863774" s="735" t="s">
        <v>639</v>
      </c>
      <c r="B863774" s="735"/>
    </row>
    <row r="863775" spans="1:2" hidden="1">
      <c r="A863775" s="735" t="s">
        <v>639</v>
      </c>
      <c r="B863775" s="735"/>
    </row>
    <row r="863776" spans="1:2" hidden="1">
      <c r="A863776" s="735" t="s">
        <v>639</v>
      </c>
      <c r="B863776" s="735"/>
    </row>
    <row r="863777" spans="1:2" hidden="1">
      <c r="A863777" s="735" t="s">
        <v>639</v>
      </c>
      <c r="B863777" s="735"/>
    </row>
    <row r="863778" spans="1:2" hidden="1">
      <c r="A863778" s="735" t="s">
        <v>639</v>
      </c>
      <c r="B863778" s="735"/>
    </row>
    <row r="863779" spans="1:2" hidden="1">
      <c r="A863779" s="735" t="s">
        <v>639</v>
      </c>
      <c r="B863779" s="735"/>
    </row>
    <row r="863780" spans="1:2" hidden="1">
      <c r="A863780" s="735" t="s">
        <v>639</v>
      </c>
      <c r="B863780" s="735"/>
    </row>
    <row r="863781" spans="1:2" hidden="1">
      <c r="A863781" s="735" t="s">
        <v>639</v>
      </c>
      <c r="B863781" s="735"/>
    </row>
    <row r="863782" spans="1:2" hidden="1">
      <c r="A863782" s="735" t="s">
        <v>639</v>
      </c>
      <c r="B863782" s="735"/>
    </row>
    <row r="863783" spans="1:2" hidden="1">
      <c r="A863783" s="735" t="s">
        <v>639</v>
      </c>
      <c r="B863783" s="735"/>
    </row>
    <row r="863784" spans="1:2" hidden="1">
      <c r="A863784" s="735" t="s">
        <v>639</v>
      </c>
      <c r="B863784" s="735"/>
    </row>
    <row r="863785" spans="1:2" hidden="1">
      <c r="A863785" s="735" t="s">
        <v>639</v>
      </c>
      <c r="B863785" s="735"/>
    </row>
    <row r="863786" spans="1:2" hidden="1">
      <c r="A863786" s="735" t="s">
        <v>639</v>
      </c>
      <c r="B863786" s="735"/>
    </row>
    <row r="863787" spans="1:2" hidden="1">
      <c r="A863787" s="735" t="s">
        <v>639</v>
      </c>
      <c r="B863787" s="735"/>
    </row>
    <row r="863788" spans="1:2" hidden="1">
      <c r="A863788" s="735" t="s">
        <v>639</v>
      </c>
      <c r="B863788" s="735"/>
    </row>
    <row r="863789" spans="1:2" hidden="1">
      <c r="A863789" s="735" t="s">
        <v>639</v>
      </c>
      <c r="B863789" s="735"/>
    </row>
    <row r="863790" spans="1:2" hidden="1">
      <c r="A863790" s="735" t="s">
        <v>639</v>
      </c>
      <c r="B863790" s="735"/>
    </row>
    <row r="863791" spans="1:2" hidden="1">
      <c r="A863791" s="735" t="s">
        <v>639</v>
      </c>
      <c r="B863791" s="735"/>
    </row>
    <row r="863792" spans="1:2" hidden="1">
      <c r="A863792" s="735" t="s">
        <v>639</v>
      </c>
      <c r="B863792" s="735"/>
    </row>
    <row r="863793" spans="1:2" hidden="1">
      <c r="A863793" s="735" t="s">
        <v>639</v>
      </c>
      <c r="B863793" s="735"/>
    </row>
    <row r="863794" spans="1:2" hidden="1">
      <c r="A863794" s="735" t="s">
        <v>639</v>
      </c>
      <c r="B863794" s="735"/>
    </row>
    <row r="863795" spans="1:2" hidden="1">
      <c r="A863795" s="735" t="s">
        <v>639</v>
      </c>
      <c r="B863795" s="735"/>
    </row>
    <row r="863796" spans="1:2" hidden="1">
      <c r="A863796" s="735" t="s">
        <v>639</v>
      </c>
      <c r="B863796" s="735"/>
    </row>
    <row r="863797" spans="1:2" hidden="1">
      <c r="A863797" s="735" t="s">
        <v>639</v>
      </c>
      <c r="B863797" s="735"/>
    </row>
    <row r="863798" spans="1:2" hidden="1">
      <c r="A863798" s="735" t="s">
        <v>639</v>
      </c>
      <c r="B863798" s="735"/>
    </row>
    <row r="863799" spans="1:2" hidden="1">
      <c r="A863799" s="735" t="s">
        <v>639</v>
      </c>
      <c r="B863799" s="735"/>
    </row>
    <row r="863800" spans="1:2" hidden="1">
      <c r="A863800" s="735" t="s">
        <v>639</v>
      </c>
      <c r="B863800" s="735"/>
    </row>
    <row r="863801" spans="1:2" hidden="1">
      <c r="A863801" s="735" t="s">
        <v>639</v>
      </c>
      <c r="B863801" s="735"/>
    </row>
    <row r="863802" spans="1:2" hidden="1">
      <c r="A863802" s="735" t="s">
        <v>639</v>
      </c>
      <c r="B863802" s="735"/>
    </row>
    <row r="863803" spans="1:2" hidden="1">
      <c r="A863803" s="735" t="s">
        <v>639</v>
      </c>
      <c r="B863803" s="735"/>
    </row>
    <row r="863804" spans="1:2" hidden="1">
      <c r="A863804" s="735" t="s">
        <v>639</v>
      </c>
      <c r="B863804" s="735"/>
    </row>
    <row r="863805" spans="1:2" hidden="1">
      <c r="A863805" s="735" t="s">
        <v>639</v>
      </c>
      <c r="B863805" s="735"/>
    </row>
    <row r="863806" spans="1:2" hidden="1">
      <c r="A863806" s="735" t="s">
        <v>639</v>
      </c>
      <c r="B863806" s="735"/>
    </row>
    <row r="863807" spans="1:2" hidden="1">
      <c r="A863807" s="735" t="s">
        <v>639</v>
      </c>
      <c r="B863807" s="735"/>
    </row>
    <row r="863808" spans="1:2" hidden="1">
      <c r="A863808" s="735" t="s">
        <v>639</v>
      </c>
      <c r="B863808" s="735"/>
    </row>
    <row r="863809" spans="1:2" hidden="1">
      <c r="A863809" s="735" t="s">
        <v>639</v>
      </c>
      <c r="B863809" s="735"/>
    </row>
    <row r="863810" spans="1:2" hidden="1">
      <c r="A863810" s="735" t="s">
        <v>639</v>
      </c>
      <c r="B863810" s="735"/>
    </row>
    <row r="863811" spans="1:2" hidden="1">
      <c r="A863811" s="735" t="s">
        <v>639</v>
      </c>
      <c r="B863811" s="735"/>
    </row>
    <row r="863812" spans="1:2" hidden="1">
      <c r="A863812" s="735" t="s">
        <v>639</v>
      </c>
      <c r="B863812" s="735"/>
    </row>
    <row r="863813" spans="1:2" hidden="1">
      <c r="A863813" s="735" t="s">
        <v>639</v>
      </c>
      <c r="B863813" s="735"/>
    </row>
    <row r="863814" spans="1:2" hidden="1">
      <c r="A863814" s="735" t="s">
        <v>639</v>
      </c>
      <c r="B863814" s="735"/>
    </row>
    <row r="863815" spans="1:2" hidden="1">
      <c r="A863815" s="735" t="s">
        <v>639</v>
      </c>
      <c r="B863815" s="735"/>
    </row>
    <row r="863816" spans="1:2" hidden="1">
      <c r="A863816" s="735" t="s">
        <v>639</v>
      </c>
      <c r="B863816" s="735"/>
    </row>
    <row r="863817" spans="1:2" hidden="1">
      <c r="A863817" s="735" t="s">
        <v>639</v>
      </c>
      <c r="B863817" s="735"/>
    </row>
    <row r="863818" spans="1:2" hidden="1">
      <c r="A863818" s="735" t="s">
        <v>639</v>
      </c>
      <c r="B863818" s="735"/>
    </row>
    <row r="863819" spans="1:2" hidden="1">
      <c r="A863819" s="735" t="s">
        <v>639</v>
      </c>
      <c r="B863819" s="735"/>
    </row>
    <row r="863820" spans="1:2" hidden="1">
      <c r="A863820" s="735" t="s">
        <v>639</v>
      </c>
      <c r="B863820" s="735"/>
    </row>
    <row r="863821" spans="1:2" hidden="1">
      <c r="A863821" s="735" t="s">
        <v>639</v>
      </c>
      <c r="B863821" s="735"/>
    </row>
    <row r="863822" spans="1:2" hidden="1">
      <c r="A863822" s="735" t="s">
        <v>639</v>
      </c>
      <c r="B863822" s="735"/>
    </row>
    <row r="863823" spans="1:2" hidden="1">
      <c r="A863823" s="735" t="s">
        <v>639</v>
      </c>
      <c r="B863823" s="735"/>
    </row>
    <row r="863824" spans="1:2" hidden="1">
      <c r="A863824" s="735" t="s">
        <v>639</v>
      </c>
      <c r="B863824" s="735"/>
    </row>
    <row r="863825" spans="1:2" hidden="1">
      <c r="A863825" s="735" t="s">
        <v>639</v>
      </c>
      <c r="B863825" s="735"/>
    </row>
    <row r="863826" spans="1:2" hidden="1">
      <c r="A863826" s="735" t="s">
        <v>639</v>
      </c>
      <c r="B863826" s="735"/>
    </row>
    <row r="863827" spans="1:2" hidden="1">
      <c r="A863827" s="735" t="s">
        <v>639</v>
      </c>
      <c r="B863827" s="735"/>
    </row>
    <row r="863828" spans="1:2" hidden="1">
      <c r="A863828" s="735" t="s">
        <v>639</v>
      </c>
      <c r="B863828" s="735"/>
    </row>
    <row r="863829" spans="1:2" hidden="1">
      <c r="A863829" s="735" t="s">
        <v>639</v>
      </c>
      <c r="B863829" s="735"/>
    </row>
    <row r="863830" spans="1:2" hidden="1">
      <c r="A863830" s="735" t="s">
        <v>639</v>
      </c>
      <c r="B863830" s="735"/>
    </row>
    <row r="863831" spans="1:2" hidden="1">
      <c r="A863831" s="735" t="s">
        <v>639</v>
      </c>
      <c r="B863831" s="735"/>
    </row>
    <row r="863832" spans="1:2" hidden="1">
      <c r="A863832" s="735" t="s">
        <v>639</v>
      </c>
      <c r="B863832" s="735"/>
    </row>
    <row r="863833" spans="1:2" hidden="1">
      <c r="A863833" s="735" t="s">
        <v>639</v>
      </c>
      <c r="B863833" s="735"/>
    </row>
    <row r="863834" spans="1:2" hidden="1">
      <c r="A863834" s="735" t="s">
        <v>639</v>
      </c>
      <c r="B863834" s="735"/>
    </row>
    <row r="863835" spans="1:2" hidden="1">
      <c r="A863835" s="735" t="s">
        <v>639</v>
      </c>
      <c r="B863835" s="735"/>
    </row>
    <row r="863836" spans="1:2" hidden="1">
      <c r="A863836" s="735" t="s">
        <v>639</v>
      </c>
      <c r="B863836" s="735"/>
    </row>
    <row r="863837" spans="1:2" hidden="1">
      <c r="A863837" s="735" t="s">
        <v>639</v>
      </c>
      <c r="B863837" s="735"/>
    </row>
    <row r="863838" spans="1:2" hidden="1">
      <c r="A863838" s="735" t="s">
        <v>639</v>
      </c>
      <c r="B863838" s="735"/>
    </row>
    <row r="863839" spans="1:2" hidden="1">
      <c r="A863839" s="735" t="s">
        <v>639</v>
      </c>
      <c r="B863839" s="735"/>
    </row>
    <row r="863840" spans="1:2" hidden="1">
      <c r="A863840" s="735" t="s">
        <v>639</v>
      </c>
      <c r="B863840" s="735"/>
    </row>
    <row r="863841" spans="1:2" hidden="1">
      <c r="A863841" s="735" t="s">
        <v>639</v>
      </c>
      <c r="B863841" s="735"/>
    </row>
    <row r="863842" spans="1:2" hidden="1">
      <c r="A863842" s="735" t="s">
        <v>639</v>
      </c>
      <c r="B863842" s="735"/>
    </row>
    <row r="863843" spans="1:2" hidden="1">
      <c r="A863843" s="735" t="s">
        <v>639</v>
      </c>
      <c r="B863843" s="735"/>
    </row>
    <row r="863844" spans="1:2" hidden="1">
      <c r="A863844" s="735" t="s">
        <v>639</v>
      </c>
      <c r="B863844" s="735"/>
    </row>
    <row r="863845" spans="1:2" hidden="1">
      <c r="A863845" s="735" t="s">
        <v>639</v>
      </c>
      <c r="B863845" s="735"/>
    </row>
    <row r="863846" spans="1:2" hidden="1">
      <c r="A863846" s="735" t="s">
        <v>639</v>
      </c>
      <c r="B863846" s="735"/>
    </row>
    <row r="863847" spans="1:2" hidden="1">
      <c r="A863847" s="735" t="s">
        <v>639</v>
      </c>
      <c r="B863847" s="735"/>
    </row>
    <row r="863848" spans="1:2" hidden="1">
      <c r="A863848" s="735" t="s">
        <v>639</v>
      </c>
      <c r="B863848" s="735"/>
    </row>
    <row r="863849" spans="1:2" hidden="1">
      <c r="A863849" s="735" t="s">
        <v>639</v>
      </c>
      <c r="B863849" s="735"/>
    </row>
    <row r="863850" spans="1:2" hidden="1">
      <c r="A863850" s="735" t="s">
        <v>639</v>
      </c>
      <c r="B863850" s="735"/>
    </row>
    <row r="863851" spans="1:2" hidden="1">
      <c r="A863851" s="735" t="s">
        <v>639</v>
      </c>
      <c r="B863851" s="735"/>
    </row>
    <row r="863852" spans="1:2" hidden="1">
      <c r="A863852" s="735" t="s">
        <v>639</v>
      </c>
      <c r="B863852" s="735"/>
    </row>
    <row r="863853" spans="1:2" hidden="1">
      <c r="A863853" s="735" t="s">
        <v>639</v>
      </c>
      <c r="B863853" s="735"/>
    </row>
    <row r="863854" spans="1:2" hidden="1">
      <c r="A863854" s="735" t="s">
        <v>639</v>
      </c>
      <c r="B863854" s="735"/>
    </row>
    <row r="863855" spans="1:2" hidden="1">
      <c r="A863855" s="735" t="s">
        <v>639</v>
      </c>
      <c r="B863855" s="735"/>
    </row>
    <row r="863856" spans="1:2" hidden="1">
      <c r="A863856" s="735" t="s">
        <v>639</v>
      </c>
      <c r="B863856" s="735"/>
    </row>
    <row r="863857" spans="1:2" hidden="1">
      <c r="A863857" s="735" t="s">
        <v>639</v>
      </c>
      <c r="B863857" s="735"/>
    </row>
    <row r="863858" spans="1:2" hidden="1">
      <c r="A863858" s="735" t="s">
        <v>639</v>
      </c>
      <c r="B863858" s="735"/>
    </row>
    <row r="863859" spans="1:2" hidden="1">
      <c r="A863859" s="735" t="s">
        <v>639</v>
      </c>
      <c r="B863859" s="735"/>
    </row>
    <row r="863860" spans="1:2" hidden="1">
      <c r="A863860" s="735" t="s">
        <v>639</v>
      </c>
      <c r="B863860" s="735"/>
    </row>
    <row r="863861" spans="1:2" hidden="1">
      <c r="A863861" s="735" t="s">
        <v>639</v>
      </c>
      <c r="B863861" s="735"/>
    </row>
    <row r="863862" spans="1:2" hidden="1">
      <c r="A863862" s="735" t="s">
        <v>639</v>
      </c>
      <c r="B863862" s="735"/>
    </row>
    <row r="863863" spans="1:2" hidden="1">
      <c r="A863863" s="735" t="s">
        <v>639</v>
      </c>
      <c r="B863863" s="735"/>
    </row>
    <row r="863864" spans="1:2" hidden="1">
      <c r="A863864" s="735" t="s">
        <v>639</v>
      </c>
      <c r="B863864" s="735"/>
    </row>
    <row r="863865" spans="1:2" hidden="1">
      <c r="A863865" s="735" t="s">
        <v>639</v>
      </c>
      <c r="B863865" s="735"/>
    </row>
    <row r="863866" spans="1:2" hidden="1">
      <c r="A863866" s="735" t="s">
        <v>639</v>
      </c>
      <c r="B863866" s="735"/>
    </row>
    <row r="863867" spans="1:2" hidden="1">
      <c r="A863867" s="735" t="s">
        <v>639</v>
      </c>
      <c r="B863867" s="735"/>
    </row>
    <row r="863868" spans="1:2" hidden="1">
      <c r="A863868" s="735" t="s">
        <v>639</v>
      </c>
      <c r="B863868" s="735"/>
    </row>
    <row r="863869" spans="1:2" hidden="1">
      <c r="A863869" s="735" t="s">
        <v>639</v>
      </c>
      <c r="B863869" s="735"/>
    </row>
    <row r="863870" spans="1:2" hidden="1">
      <c r="A863870" s="735" t="s">
        <v>639</v>
      </c>
      <c r="B863870" s="735"/>
    </row>
    <row r="863871" spans="1:2" hidden="1">
      <c r="A863871" s="735" t="s">
        <v>639</v>
      </c>
      <c r="B863871" s="735"/>
    </row>
    <row r="863872" spans="1:2" hidden="1">
      <c r="A863872" s="735" t="s">
        <v>639</v>
      </c>
      <c r="B863872" s="735"/>
    </row>
    <row r="863873" spans="1:2" hidden="1">
      <c r="A863873" s="735" t="s">
        <v>639</v>
      </c>
      <c r="B863873" s="735"/>
    </row>
    <row r="863874" spans="1:2" hidden="1">
      <c r="A863874" s="735" t="s">
        <v>639</v>
      </c>
      <c r="B863874" s="735"/>
    </row>
    <row r="863875" spans="1:2" hidden="1">
      <c r="A863875" s="735" t="s">
        <v>639</v>
      </c>
      <c r="B863875" s="735"/>
    </row>
    <row r="863876" spans="1:2" hidden="1">
      <c r="A863876" s="735" t="s">
        <v>639</v>
      </c>
      <c r="B863876" s="735"/>
    </row>
    <row r="863877" spans="1:2" hidden="1">
      <c r="A863877" s="735" t="s">
        <v>639</v>
      </c>
      <c r="B863877" s="735"/>
    </row>
    <row r="863878" spans="1:2" hidden="1">
      <c r="A863878" s="735" t="s">
        <v>639</v>
      </c>
      <c r="B863878" s="735"/>
    </row>
    <row r="863879" spans="1:2" hidden="1">
      <c r="A863879" s="735" t="s">
        <v>639</v>
      </c>
      <c r="B863879" s="735"/>
    </row>
    <row r="863880" spans="1:2" hidden="1">
      <c r="A863880" s="735" t="s">
        <v>639</v>
      </c>
      <c r="B863880" s="735"/>
    </row>
    <row r="863881" spans="1:2" hidden="1">
      <c r="A863881" s="735" t="s">
        <v>639</v>
      </c>
      <c r="B863881" s="735"/>
    </row>
    <row r="863882" spans="1:2" hidden="1">
      <c r="A863882" s="735" t="s">
        <v>639</v>
      </c>
      <c r="B863882" s="735"/>
    </row>
    <row r="863883" spans="1:2" hidden="1">
      <c r="A863883" s="735" t="s">
        <v>639</v>
      </c>
      <c r="B863883" s="735"/>
    </row>
    <row r="863884" spans="1:2" hidden="1">
      <c r="A863884" s="735" t="s">
        <v>639</v>
      </c>
      <c r="B863884" s="735"/>
    </row>
    <row r="863885" spans="1:2" hidden="1">
      <c r="A863885" s="735" t="s">
        <v>639</v>
      </c>
      <c r="B863885" s="735"/>
    </row>
    <row r="863886" spans="1:2" hidden="1">
      <c r="A863886" s="735" t="s">
        <v>639</v>
      </c>
      <c r="B863886" s="735"/>
    </row>
    <row r="863887" spans="1:2" hidden="1">
      <c r="A863887" s="735" t="s">
        <v>639</v>
      </c>
      <c r="B863887" s="735"/>
    </row>
    <row r="863888" spans="1:2" hidden="1">
      <c r="A863888" s="735" t="s">
        <v>639</v>
      </c>
      <c r="B863888" s="735"/>
    </row>
    <row r="863889" spans="1:2" hidden="1">
      <c r="A863889" s="735" t="s">
        <v>639</v>
      </c>
      <c r="B863889" s="735"/>
    </row>
    <row r="863890" spans="1:2" hidden="1">
      <c r="A863890" s="735" t="s">
        <v>639</v>
      </c>
      <c r="B863890" s="735"/>
    </row>
    <row r="863891" spans="1:2" hidden="1">
      <c r="A863891" s="735" t="s">
        <v>639</v>
      </c>
      <c r="B863891" s="735"/>
    </row>
    <row r="863892" spans="1:2" hidden="1">
      <c r="A863892" s="735" t="s">
        <v>639</v>
      </c>
      <c r="B863892" s="735"/>
    </row>
    <row r="863893" spans="1:2" hidden="1">
      <c r="A863893" s="735" t="s">
        <v>639</v>
      </c>
      <c r="B863893" s="735"/>
    </row>
    <row r="863894" spans="1:2" hidden="1">
      <c r="A863894" s="735" t="s">
        <v>639</v>
      </c>
      <c r="B863894" s="735"/>
    </row>
    <row r="863895" spans="1:2" hidden="1">
      <c r="A863895" s="735" t="s">
        <v>639</v>
      </c>
      <c r="B863895" s="735"/>
    </row>
    <row r="863896" spans="1:2" hidden="1">
      <c r="A863896" s="735" t="s">
        <v>639</v>
      </c>
      <c r="B863896" s="735"/>
    </row>
    <row r="863897" spans="1:2" hidden="1">
      <c r="A863897" s="735" t="s">
        <v>639</v>
      </c>
      <c r="B863897" s="735"/>
    </row>
    <row r="863898" spans="1:2" hidden="1">
      <c r="A863898" s="735" t="s">
        <v>639</v>
      </c>
      <c r="B863898" s="735"/>
    </row>
    <row r="863899" spans="1:2" hidden="1">
      <c r="A863899" s="735" t="s">
        <v>639</v>
      </c>
      <c r="B863899" s="735"/>
    </row>
    <row r="863900" spans="1:2" hidden="1">
      <c r="A863900" s="735" t="s">
        <v>639</v>
      </c>
      <c r="B863900" s="735"/>
    </row>
    <row r="863901" spans="1:2" hidden="1">
      <c r="A863901" s="735" t="s">
        <v>639</v>
      </c>
      <c r="B863901" s="735"/>
    </row>
    <row r="863902" spans="1:2" hidden="1">
      <c r="A863902" s="735" t="s">
        <v>639</v>
      </c>
      <c r="B863902" s="735"/>
    </row>
    <row r="863903" spans="1:2" hidden="1">
      <c r="A863903" s="735" t="s">
        <v>639</v>
      </c>
      <c r="B863903" s="735"/>
    </row>
    <row r="863904" spans="1:2" hidden="1">
      <c r="A863904" s="735" t="s">
        <v>639</v>
      </c>
      <c r="B863904" s="735"/>
    </row>
    <row r="863905" spans="1:2" hidden="1">
      <c r="A863905" s="735" t="s">
        <v>639</v>
      </c>
      <c r="B863905" s="735"/>
    </row>
    <row r="863906" spans="1:2" hidden="1">
      <c r="A863906" s="735" t="s">
        <v>639</v>
      </c>
      <c r="B863906" s="735"/>
    </row>
    <row r="863907" spans="1:2" hidden="1">
      <c r="A863907" s="735" t="s">
        <v>639</v>
      </c>
      <c r="B863907" s="735"/>
    </row>
    <row r="863908" spans="1:2" hidden="1">
      <c r="A863908" s="735" t="s">
        <v>639</v>
      </c>
      <c r="B863908" s="735"/>
    </row>
    <row r="863909" spans="1:2" hidden="1">
      <c r="A863909" s="735" t="s">
        <v>639</v>
      </c>
      <c r="B863909" s="735"/>
    </row>
    <row r="863910" spans="1:2" hidden="1">
      <c r="A863910" s="735" t="s">
        <v>639</v>
      </c>
      <c r="B863910" s="735"/>
    </row>
    <row r="863911" spans="1:2" hidden="1">
      <c r="A863911" s="735" t="s">
        <v>639</v>
      </c>
      <c r="B863911" s="735"/>
    </row>
    <row r="863912" spans="1:2" hidden="1">
      <c r="A863912" s="735" t="s">
        <v>639</v>
      </c>
      <c r="B863912" s="735"/>
    </row>
    <row r="863913" spans="1:2" hidden="1">
      <c r="A863913" s="735" t="s">
        <v>639</v>
      </c>
      <c r="B863913" s="735"/>
    </row>
    <row r="863914" spans="1:2" hidden="1">
      <c r="A863914" s="735" t="s">
        <v>639</v>
      </c>
      <c r="B863914" s="735"/>
    </row>
    <row r="863915" spans="1:2" hidden="1">
      <c r="A863915" s="735" t="s">
        <v>639</v>
      </c>
      <c r="B863915" s="735"/>
    </row>
    <row r="863916" spans="1:2" hidden="1">
      <c r="A863916" s="735" t="s">
        <v>639</v>
      </c>
      <c r="B863916" s="735"/>
    </row>
    <row r="863917" spans="1:2" hidden="1">
      <c r="A863917" s="735" t="s">
        <v>639</v>
      </c>
      <c r="B863917" s="735"/>
    </row>
    <row r="863918" spans="1:2" hidden="1">
      <c r="A863918" s="735" t="s">
        <v>639</v>
      </c>
      <c r="B863918" s="735"/>
    </row>
    <row r="863919" spans="1:2" hidden="1">
      <c r="A863919" s="735" t="s">
        <v>639</v>
      </c>
      <c r="B863919" s="735"/>
    </row>
    <row r="863920" spans="1:2" hidden="1">
      <c r="A863920" s="735" t="s">
        <v>639</v>
      </c>
      <c r="B863920" s="735"/>
    </row>
    <row r="863921" spans="1:2" hidden="1">
      <c r="A863921" s="735" t="s">
        <v>639</v>
      </c>
      <c r="B863921" s="735"/>
    </row>
    <row r="863922" spans="1:2" hidden="1">
      <c r="A863922" s="735" t="s">
        <v>639</v>
      </c>
      <c r="B863922" s="735"/>
    </row>
    <row r="863923" spans="1:2" hidden="1">
      <c r="A863923" s="735" t="s">
        <v>639</v>
      </c>
      <c r="B863923" s="735"/>
    </row>
    <row r="863924" spans="1:2" hidden="1">
      <c r="A863924" s="735" t="s">
        <v>639</v>
      </c>
      <c r="B863924" s="735"/>
    </row>
    <row r="863925" spans="1:2" hidden="1">
      <c r="A863925" s="735" t="s">
        <v>639</v>
      </c>
      <c r="B863925" s="735"/>
    </row>
    <row r="863926" spans="1:2" hidden="1">
      <c r="A863926" s="735" t="s">
        <v>639</v>
      </c>
      <c r="B863926" s="735"/>
    </row>
    <row r="863927" spans="1:2" hidden="1">
      <c r="A863927" s="735" t="s">
        <v>639</v>
      </c>
      <c r="B863927" s="735"/>
    </row>
    <row r="863928" spans="1:2" hidden="1">
      <c r="A863928" s="735" t="s">
        <v>639</v>
      </c>
      <c r="B863928" s="735"/>
    </row>
    <row r="863929" spans="1:2" hidden="1">
      <c r="A863929" s="735" t="s">
        <v>639</v>
      </c>
      <c r="B863929" s="735"/>
    </row>
    <row r="863930" spans="1:2" hidden="1">
      <c r="A863930" s="735" t="s">
        <v>639</v>
      </c>
      <c r="B863930" s="735"/>
    </row>
    <row r="863931" spans="1:2" hidden="1">
      <c r="A863931" s="735" t="s">
        <v>639</v>
      </c>
      <c r="B863931" s="735"/>
    </row>
    <row r="863932" spans="1:2" hidden="1">
      <c r="A863932" s="735" t="s">
        <v>639</v>
      </c>
      <c r="B863932" s="735"/>
    </row>
    <row r="863933" spans="1:2" hidden="1">
      <c r="A863933" s="735" t="s">
        <v>639</v>
      </c>
      <c r="B863933" s="735"/>
    </row>
    <row r="863934" spans="1:2" hidden="1">
      <c r="A863934" s="735" t="s">
        <v>639</v>
      </c>
      <c r="B863934" s="735"/>
    </row>
    <row r="863935" spans="1:2" hidden="1">
      <c r="A863935" s="735" t="s">
        <v>639</v>
      </c>
      <c r="B863935" s="735"/>
    </row>
    <row r="863936" spans="1:2" hidden="1">
      <c r="A863936" s="735" t="s">
        <v>639</v>
      </c>
      <c r="B863936" s="735"/>
    </row>
    <row r="863937" spans="1:2" hidden="1">
      <c r="A863937" s="735" t="s">
        <v>639</v>
      </c>
      <c r="B863937" s="735"/>
    </row>
    <row r="863938" spans="1:2" hidden="1">
      <c r="A863938" s="735" t="s">
        <v>639</v>
      </c>
      <c r="B863938" s="735"/>
    </row>
    <row r="863939" spans="1:2" hidden="1">
      <c r="A863939" s="735" t="s">
        <v>639</v>
      </c>
      <c r="B863939" s="735"/>
    </row>
    <row r="863940" spans="1:2" hidden="1">
      <c r="A863940" s="735" t="s">
        <v>639</v>
      </c>
      <c r="B863940" s="735"/>
    </row>
    <row r="863941" spans="1:2" hidden="1">
      <c r="A863941" s="735" t="s">
        <v>639</v>
      </c>
      <c r="B863941" s="735"/>
    </row>
    <row r="863942" spans="1:2" hidden="1">
      <c r="A863942" s="735" t="s">
        <v>639</v>
      </c>
      <c r="B863942" s="735"/>
    </row>
    <row r="863943" spans="1:2" hidden="1">
      <c r="A863943" s="735" t="s">
        <v>639</v>
      </c>
      <c r="B863943" s="735"/>
    </row>
    <row r="863944" spans="1:2" hidden="1">
      <c r="A863944" s="735" t="s">
        <v>639</v>
      </c>
      <c r="B863944" s="735"/>
    </row>
    <row r="863945" spans="1:2" hidden="1">
      <c r="A863945" s="735" t="s">
        <v>639</v>
      </c>
      <c r="B863945" s="735"/>
    </row>
    <row r="863946" spans="1:2" hidden="1">
      <c r="A863946" s="735" t="s">
        <v>639</v>
      </c>
      <c r="B863946" s="735"/>
    </row>
    <row r="863947" spans="1:2" hidden="1">
      <c r="A863947" s="735" t="s">
        <v>639</v>
      </c>
      <c r="B863947" s="735"/>
    </row>
    <row r="863948" spans="1:2" hidden="1">
      <c r="A863948" s="735" t="s">
        <v>639</v>
      </c>
      <c r="B863948" s="735"/>
    </row>
    <row r="863949" spans="1:2" hidden="1">
      <c r="A863949" s="735" t="s">
        <v>639</v>
      </c>
      <c r="B863949" s="735"/>
    </row>
    <row r="863950" spans="1:2" hidden="1">
      <c r="A863950" s="735" t="s">
        <v>639</v>
      </c>
      <c r="B863950" s="735"/>
    </row>
    <row r="863951" spans="1:2" hidden="1">
      <c r="A863951" s="735" t="s">
        <v>639</v>
      </c>
      <c r="B863951" s="735"/>
    </row>
    <row r="863952" spans="1:2" hidden="1">
      <c r="A863952" s="735" t="s">
        <v>639</v>
      </c>
      <c r="B863952" s="735"/>
    </row>
    <row r="863953" spans="1:2" hidden="1">
      <c r="A863953" s="735" t="s">
        <v>639</v>
      </c>
      <c r="B863953" s="735"/>
    </row>
    <row r="863954" spans="1:2" hidden="1">
      <c r="A863954" s="735" t="s">
        <v>639</v>
      </c>
      <c r="B863954" s="735"/>
    </row>
    <row r="863955" spans="1:2" hidden="1">
      <c r="A863955" s="735" t="s">
        <v>639</v>
      </c>
      <c r="B863955" s="735"/>
    </row>
    <row r="863956" spans="1:2" hidden="1">
      <c r="A863956" s="735" t="s">
        <v>639</v>
      </c>
      <c r="B863956" s="735"/>
    </row>
    <row r="863957" spans="1:2" hidden="1">
      <c r="A863957" s="735" t="s">
        <v>639</v>
      </c>
      <c r="B863957" s="735"/>
    </row>
    <row r="863958" spans="1:2" hidden="1">
      <c r="A863958" s="735" t="s">
        <v>639</v>
      </c>
      <c r="B863958" s="735"/>
    </row>
    <row r="863959" spans="1:2" hidden="1">
      <c r="A863959" s="735" t="s">
        <v>639</v>
      </c>
      <c r="B863959" s="735"/>
    </row>
    <row r="863960" spans="1:2" hidden="1">
      <c r="A863960" s="735" t="s">
        <v>639</v>
      </c>
      <c r="B863960" s="735"/>
    </row>
    <row r="863961" spans="1:2" hidden="1">
      <c r="A863961" s="735" t="s">
        <v>639</v>
      </c>
      <c r="B863961" s="735"/>
    </row>
    <row r="863962" spans="1:2" hidden="1">
      <c r="A863962" s="735" t="s">
        <v>639</v>
      </c>
      <c r="B863962" s="735"/>
    </row>
    <row r="863963" spans="1:2" hidden="1">
      <c r="A863963" s="735" t="s">
        <v>639</v>
      </c>
      <c r="B863963" s="735"/>
    </row>
    <row r="863964" spans="1:2" hidden="1">
      <c r="A863964" s="735" t="s">
        <v>639</v>
      </c>
      <c r="B863964" s="735"/>
    </row>
    <row r="863965" spans="1:2" hidden="1">
      <c r="A863965" s="735" t="s">
        <v>639</v>
      </c>
      <c r="B863965" s="735"/>
    </row>
    <row r="863966" spans="1:2" hidden="1">
      <c r="A863966" s="735" t="s">
        <v>639</v>
      </c>
      <c r="B863966" s="735"/>
    </row>
    <row r="863967" spans="1:2" hidden="1">
      <c r="A863967" s="735" t="s">
        <v>639</v>
      </c>
      <c r="B863967" s="735"/>
    </row>
    <row r="863968" spans="1:2" hidden="1">
      <c r="A863968" s="735" t="s">
        <v>639</v>
      </c>
      <c r="B863968" s="735"/>
    </row>
    <row r="863969" spans="1:2" hidden="1">
      <c r="A863969" s="735" t="s">
        <v>639</v>
      </c>
      <c r="B863969" s="735"/>
    </row>
    <row r="863970" spans="1:2" hidden="1">
      <c r="A863970" s="735" t="s">
        <v>639</v>
      </c>
      <c r="B863970" s="735"/>
    </row>
    <row r="863971" spans="1:2" hidden="1">
      <c r="A863971" s="735" t="s">
        <v>639</v>
      </c>
      <c r="B863971" s="735"/>
    </row>
    <row r="863972" spans="1:2" hidden="1">
      <c r="A863972" s="735" t="s">
        <v>639</v>
      </c>
      <c r="B863972" s="735"/>
    </row>
    <row r="863973" spans="1:2" hidden="1">
      <c r="A863973" s="735" t="s">
        <v>639</v>
      </c>
      <c r="B863973" s="735"/>
    </row>
    <row r="863974" spans="1:2" hidden="1">
      <c r="A863974" s="735" t="s">
        <v>639</v>
      </c>
      <c r="B863974" s="735"/>
    </row>
    <row r="863975" spans="1:2" hidden="1">
      <c r="A863975" s="735" t="s">
        <v>639</v>
      </c>
      <c r="B863975" s="735"/>
    </row>
    <row r="863976" spans="1:2" hidden="1">
      <c r="A863976" s="735" t="s">
        <v>639</v>
      </c>
      <c r="B863976" s="735"/>
    </row>
    <row r="863977" spans="1:2" hidden="1">
      <c r="A863977" s="735" t="s">
        <v>639</v>
      </c>
      <c r="B863977" s="735"/>
    </row>
    <row r="863978" spans="1:2" hidden="1">
      <c r="A863978" s="735" t="s">
        <v>639</v>
      </c>
      <c r="B863978" s="735"/>
    </row>
    <row r="863979" spans="1:2" hidden="1">
      <c r="A863979" s="735" t="s">
        <v>639</v>
      </c>
      <c r="B863979" s="735"/>
    </row>
    <row r="863980" spans="1:2" hidden="1">
      <c r="A863980" s="735" t="s">
        <v>639</v>
      </c>
      <c r="B863980" s="735"/>
    </row>
    <row r="863981" spans="1:2" hidden="1">
      <c r="A863981" s="735" t="s">
        <v>639</v>
      </c>
      <c r="B863981" s="735"/>
    </row>
    <row r="863982" spans="1:2" hidden="1">
      <c r="A863982" s="735" t="s">
        <v>639</v>
      </c>
      <c r="B863982" s="735"/>
    </row>
    <row r="863983" spans="1:2" hidden="1">
      <c r="A863983" s="735" t="s">
        <v>639</v>
      </c>
      <c r="B863983" s="735"/>
    </row>
    <row r="863984" spans="1:2" hidden="1">
      <c r="A863984" s="735" t="s">
        <v>639</v>
      </c>
      <c r="B863984" s="735"/>
    </row>
    <row r="863985" spans="1:2" hidden="1">
      <c r="A863985" s="735" t="s">
        <v>639</v>
      </c>
      <c r="B863985" s="735"/>
    </row>
    <row r="863986" spans="1:2" hidden="1">
      <c r="A863986" s="735" t="s">
        <v>639</v>
      </c>
      <c r="B863986" s="735"/>
    </row>
    <row r="863987" spans="1:2" hidden="1">
      <c r="A863987" s="735" t="s">
        <v>639</v>
      </c>
      <c r="B863987" s="735"/>
    </row>
    <row r="863988" spans="1:2" hidden="1">
      <c r="A863988" s="735" t="s">
        <v>639</v>
      </c>
      <c r="B863988" s="735"/>
    </row>
    <row r="863989" spans="1:2" hidden="1">
      <c r="A863989" s="735" t="s">
        <v>639</v>
      </c>
      <c r="B863989" s="735"/>
    </row>
    <row r="863990" spans="1:2" hidden="1">
      <c r="A863990" s="735" t="s">
        <v>639</v>
      </c>
      <c r="B863990" s="735"/>
    </row>
    <row r="863991" spans="1:2" hidden="1">
      <c r="A863991" s="735" t="s">
        <v>639</v>
      </c>
      <c r="B863991" s="735"/>
    </row>
    <row r="863992" spans="1:2" hidden="1">
      <c r="A863992" s="735" t="s">
        <v>639</v>
      </c>
      <c r="B863992" s="735"/>
    </row>
    <row r="863993" spans="1:2" hidden="1">
      <c r="A863993" s="735" t="s">
        <v>639</v>
      </c>
      <c r="B863993" s="735"/>
    </row>
    <row r="863994" spans="1:2" hidden="1">
      <c r="A863994" s="735" t="s">
        <v>639</v>
      </c>
      <c r="B863994" s="735"/>
    </row>
    <row r="863995" spans="1:2" hidden="1">
      <c r="A863995" s="735" t="s">
        <v>639</v>
      </c>
      <c r="B863995" s="735"/>
    </row>
    <row r="863996" spans="1:2" hidden="1">
      <c r="A863996" s="735" t="s">
        <v>639</v>
      </c>
      <c r="B863996" s="735"/>
    </row>
    <row r="863997" spans="1:2" hidden="1">
      <c r="A863997" s="735" t="s">
        <v>639</v>
      </c>
      <c r="B863997" s="735"/>
    </row>
    <row r="863998" spans="1:2" hidden="1">
      <c r="A863998" s="735" t="s">
        <v>639</v>
      </c>
      <c r="B863998" s="735"/>
    </row>
    <row r="863999" spans="1:2" hidden="1">
      <c r="A863999" s="735" t="s">
        <v>639</v>
      </c>
      <c r="B863999" s="735"/>
    </row>
    <row r="864000" spans="1:2" hidden="1">
      <c r="A864000" s="735" t="s">
        <v>639</v>
      </c>
      <c r="B864000" s="735"/>
    </row>
    <row r="864001" spans="1:2" hidden="1">
      <c r="A864001" s="735" t="s">
        <v>639</v>
      </c>
      <c r="B864001" s="735"/>
    </row>
    <row r="864002" spans="1:2" hidden="1">
      <c r="A864002" s="735" t="s">
        <v>639</v>
      </c>
      <c r="B864002" s="735"/>
    </row>
    <row r="864003" spans="1:2" hidden="1">
      <c r="A864003" s="735" t="s">
        <v>639</v>
      </c>
      <c r="B864003" s="735"/>
    </row>
    <row r="864004" spans="1:2" hidden="1">
      <c r="A864004" s="735" t="s">
        <v>639</v>
      </c>
      <c r="B864004" s="735"/>
    </row>
    <row r="864005" spans="1:2" hidden="1">
      <c r="A864005" s="735" t="s">
        <v>639</v>
      </c>
      <c r="B864005" s="735"/>
    </row>
    <row r="864006" spans="1:2" hidden="1">
      <c r="A864006" s="735" t="s">
        <v>639</v>
      </c>
      <c r="B864006" s="735"/>
    </row>
    <row r="864007" spans="1:2" hidden="1">
      <c r="A864007" s="735" t="s">
        <v>639</v>
      </c>
      <c r="B864007" s="735"/>
    </row>
    <row r="864008" spans="1:2" hidden="1">
      <c r="A864008" s="735" t="s">
        <v>639</v>
      </c>
      <c r="B864008" s="735"/>
    </row>
    <row r="864009" spans="1:2" hidden="1">
      <c r="A864009" s="735" t="s">
        <v>639</v>
      </c>
      <c r="B864009" s="735"/>
    </row>
    <row r="864010" spans="1:2" hidden="1">
      <c r="A864010" s="735" t="s">
        <v>639</v>
      </c>
      <c r="B864010" s="735"/>
    </row>
    <row r="864011" spans="1:2" hidden="1">
      <c r="A864011" s="735" t="s">
        <v>639</v>
      </c>
      <c r="B864011" s="735"/>
    </row>
    <row r="864012" spans="1:2" hidden="1">
      <c r="A864012" s="735" t="s">
        <v>639</v>
      </c>
      <c r="B864012" s="735"/>
    </row>
    <row r="864013" spans="1:2" hidden="1">
      <c r="A864013" s="735" t="s">
        <v>639</v>
      </c>
      <c r="B864013" s="735"/>
    </row>
    <row r="864014" spans="1:2" hidden="1">
      <c r="A864014" s="735" t="s">
        <v>639</v>
      </c>
      <c r="B864014" s="735"/>
    </row>
    <row r="864015" spans="1:2" hidden="1">
      <c r="A864015" s="735" t="s">
        <v>639</v>
      </c>
      <c r="B864015" s="735"/>
    </row>
    <row r="864016" spans="1:2" hidden="1">
      <c r="A864016" s="735" t="s">
        <v>639</v>
      </c>
      <c r="B864016" s="735"/>
    </row>
    <row r="864017" spans="1:2" hidden="1">
      <c r="A864017" s="735" t="s">
        <v>639</v>
      </c>
      <c r="B864017" s="735"/>
    </row>
    <row r="864018" spans="1:2" hidden="1">
      <c r="A864018" s="735" t="s">
        <v>639</v>
      </c>
      <c r="B864018" s="735"/>
    </row>
    <row r="864019" spans="1:2" hidden="1">
      <c r="A864019" s="735" t="s">
        <v>639</v>
      </c>
      <c r="B864019" s="735"/>
    </row>
    <row r="864020" spans="1:2" hidden="1">
      <c r="A864020" s="735" t="s">
        <v>639</v>
      </c>
      <c r="B864020" s="735"/>
    </row>
    <row r="864021" spans="1:2" hidden="1">
      <c r="A864021" s="735" t="s">
        <v>639</v>
      </c>
      <c r="B864021" s="735"/>
    </row>
    <row r="864022" spans="1:2" hidden="1">
      <c r="A864022" s="735" t="s">
        <v>639</v>
      </c>
      <c r="B864022" s="735"/>
    </row>
    <row r="864023" spans="1:2" hidden="1">
      <c r="A864023" s="735" t="s">
        <v>639</v>
      </c>
      <c r="B864023" s="735"/>
    </row>
    <row r="864024" spans="1:2" hidden="1">
      <c r="A864024" s="735" t="s">
        <v>639</v>
      </c>
      <c r="B864024" s="735"/>
    </row>
    <row r="864025" spans="1:2" hidden="1">
      <c r="A864025" s="735" t="s">
        <v>639</v>
      </c>
      <c r="B864025" s="735"/>
    </row>
    <row r="864026" spans="1:2" hidden="1">
      <c r="A864026" s="735" t="s">
        <v>639</v>
      </c>
      <c r="B864026" s="735"/>
    </row>
    <row r="864027" spans="1:2" hidden="1">
      <c r="A864027" s="735" t="s">
        <v>639</v>
      </c>
      <c r="B864027" s="735"/>
    </row>
    <row r="864028" spans="1:2" hidden="1">
      <c r="A864028" s="735" t="s">
        <v>639</v>
      </c>
      <c r="B864028" s="735"/>
    </row>
    <row r="864029" spans="1:2" hidden="1">
      <c r="A864029" s="735" t="s">
        <v>639</v>
      </c>
      <c r="B864029" s="735"/>
    </row>
    <row r="864030" spans="1:2" hidden="1">
      <c r="A864030" s="735" t="s">
        <v>639</v>
      </c>
      <c r="B864030" s="735"/>
    </row>
    <row r="864031" spans="1:2" hidden="1">
      <c r="A864031" s="735" t="s">
        <v>639</v>
      </c>
      <c r="B864031" s="735"/>
    </row>
    <row r="864032" spans="1:2" hidden="1">
      <c r="A864032" s="735" t="s">
        <v>639</v>
      </c>
      <c r="B864032" s="735"/>
    </row>
    <row r="864033" spans="1:2" hidden="1">
      <c r="A864033" s="735" t="s">
        <v>639</v>
      </c>
      <c r="B864033" s="735"/>
    </row>
    <row r="864034" spans="1:2" hidden="1">
      <c r="A864034" s="735" t="s">
        <v>639</v>
      </c>
      <c r="B864034" s="735"/>
    </row>
    <row r="864035" spans="1:2" hidden="1">
      <c r="A864035" s="735" t="s">
        <v>639</v>
      </c>
      <c r="B864035" s="735"/>
    </row>
    <row r="864036" spans="1:2" hidden="1">
      <c r="A864036" s="735" t="s">
        <v>639</v>
      </c>
      <c r="B864036" s="735"/>
    </row>
    <row r="864037" spans="1:2" hidden="1">
      <c r="A864037" s="735" t="s">
        <v>639</v>
      </c>
      <c r="B864037" s="735"/>
    </row>
    <row r="864038" spans="1:2" hidden="1">
      <c r="A864038" s="735" t="s">
        <v>639</v>
      </c>
      <c r="B864038" s="735"/>
    </row>
    <row r="864039" spans="1:2" hidden="1">
      <c r="A864039" s="735" t="s">
        <v>639</v>
      </c>
      <c r="B864039" s="735"/>
    </row>
    <row r="864040" spans="1:2" hidden="1">
      <c r="A864040" s="735" t="s">
        <v>639</v>
      </c>
      <c r="B864040" s="735"/>
    </row>
    <row r="864041" spans="1:2" hidden="1">
      <c r="A864041" s="735" t="s">
        <v>639</v>
      </c>
      <c r="B864041" s="735"/>
    </row>
    <row r="864042" spans="1:2" hidden="1">
      <c r="A864042" s="735" t="s">
        <v>639</v>
      </c>
      <c r="B864042" s="735"/>
    </row>
    <row r="864043" spans="1:2" hidden="1">
      <c r="A864043" s="735" t="s">
        <v>639</v>
      </c>
      <c r="B864043" s="735"/>
    </row>
    <row r="864044" spans="1:2" hidden="1">
      <c r="A864044" s="735" t="s">
        <v>639</v>
      </c>
      <c r="B864044" s="735"/>
    </row>
    <row r="864045" spans="1:2" hidden="1">
      <c r="A864045" s="735" t="s">
        <v>639</v>
      </c>
      <c r="B864045" s="735"/>
    </row>
    <row r="864046" spans="1:2" hidden="1">
      <c r="A864046" s="735" t="s">
        <v>639</v>
      </c>
      <c r="B864046" s="735"/>
    </row>
    <row r="864047" spans="1:2" hidden="1">
      <c r="A864047" s="735" t="s">
        <v>639</v>
      </c>
      <c r="B864047" s="735"/>
    </row>
    <row r="864048" spans="1:2" hidden="1">
      <c r="A864048" s="735" t="s">
        <v>639</v>
      </c>
      <c r="B864048" s="735"/>
    </row>
    <row r="864049" spans="1:2" hidden="1">
      <c r="A864049" s="735" t="s">
        <v>639</v>
      </c>
      <c r="B864049" s="735"/>
    </row>
    <row r="864050" spans="1:2" hidden="1">
      <c r="A864050" s="735" t="s">
        <v>639</v>
      </c>
      <c r="B864050" s="735"/>
    </row>
    <row r="864051" spans="1:2" hidden="1">
      <c r="A864051" s="735" t="s">
        <v>639</v>
      </c>
      <c r="B864051" s="735"/>
    </row>
    <row r="864052" spans="1:2" hidden="1">
      <c r="A864052" s="735" t="s">
        <v>639</v>
      </c>
      <c r="B864052" s="735"/>
    </row>
    <row r="864053" spans="1:2" hidden="1">
      <c r="A864053" s="735" t="s">
        <v>639</v>
      </c>
      <c r="B864053" s="735"/>
    </row>
    <row r="864054" spans="1:2" hidden="1">
      <c r="A864054" s="735" t="s">
        <v>639</v>
      </c>
      <c r="B864054" s="735"/>
    </row>
    <row r="864055" spans="1:2" hidden="1">
      <c r="A864055" s="735" t="s">
        <v>639</v>
      </c>
      <c r="B864055" s="735"/>
    </row>
    <row r="864056" spans="1:2" hidden="1">
      <c r="A864056" s="735" t="s">
        <v>639</v>
      </c>
      <c r="B864056" s="735"/>
    </row>
    <row r="864057" spans="1:2" hidden="1">
      <c r="A864057" s="735" t="s">
        <v>639</v>
      </c>
      <c r="B864057" s="735"/>
    </row>
    <row r="864058" spans="1:2" hidden="1">
      <c r="A864058" s="735" t="s">
        <v>639</v>
      </c>
      <c r="B864058" s="735"/>
    </row>
    <row r="864059" spans="1:2" hidden="1">
      <c r="A864059" s="735" t="s">
        <v>639</v>
      </c>
      <c r="B864059" s="735"/>
    </row>
    <row r="864060" spans="1:2" hidden="1">
      <c r="A864060" s="735" t="s">
        <v>639</v>
      </c>
      <c r="B864060" s="735"/>
    </row>
    <row r="864061" spans="1:2" hidden="1">
      <c r="A864061" s="735" t="s">
        <v>639</v>
      </c>
      <c r="B864061" s="735"/>
    </row>
    <row r="864062" spans="1:2" hidden="1">
      <c r="A864062" s="735" t="s">
        <v>639</v>
      </c>
      <c r="B864062" s="735"/>
    </row>
    <row r="864063" spans="1:2" hidden="1">
      <c r="A864063" s="735" t="s">
        <v>639</v>
      </c>
      <c r="B864063" s="735"/>
    </row>
    <row r="864064" spans="1:2" hidden="1">
      <c r="A864064" s="735" t="s">
        <v>639</v>
      </c>
      <c r="B864064" s="735"/>
    </row>
    <row r="864065" spans="1:2" hidden="1">
      <c r="A864065" s="735" t="s">
        <v>639</v>
      </c>
      <c r="B864065" s="735"/>
    </row>
    <row r="864066" spans="1:2" hidden="1">
      <c r="A864066" s="735" t="s">
        <v>639</v>
      </c>
      <c r="B864066" s="735"/>
    </row>
    <row r="864067" spans="1:2" hidden="1">
      <c r="A864067" s="735" t="s">
        <v>639</v>
      </c>
      <c r="B864067" s="735"/>
    </row>
    <row r="864068" spans="1:2" hidden="1">
      <c r="A864068" s="735" t="s">
        <v>639</v>
      </c>
      <c r="B864068" s="735"/>
    </row>
    <row r="864069" spans="1:2" hidden="1">
      <c r="A864069" s="735" t="s">
        <v>639</v>
      </c>
      <c r="B864069" s="735"/>
    </row>
    <row r="864070" spans="1:2" hidden="1">
      <c r="A864070" s="735" t="s">
        <v>639</v>
      </c>
      <c r="B864070" s="735"/>
    </row>
    <row r="864071" spans="1:2" hidden="1">
      <c r="A864071" s="735" t="s">
        <v>639</v>
      </c>
      <c r="B864071" s="735"/>
    </row>
    <row r="864072" spans="1:2" hidden="1">
      <c r="A864072" s="735" t="s">
        <v>639</v>
      </c>
      <c r="B864072" s="735"/>
    </row>
    <row r="864073" spans="1:2" hidden="1">
      <c r="A864073" s="735" t="s">
        <v>639</v>
      </c>
      <c r="B864073" s="735"/>
    </row>
    <row r="864074" spans="1:2" hidden="1">
      <c r="A864074" s="735" t="s">
        <v>639</v>
      </c>
      <c r="B864074" s="735"/>
    </row>
    <row r="864075" spans="1:2" hidden="1">
      <c r="A864075" s="735" t="s">
        <v>639</v>
      </c>
      <c r="B864075" s="735"/>
    </row>
    <row r="864076" spans="1:2" hidden="1">
      <c r="A864076" s="735" t="s">
        <v>639</v>
      </c>
      <c r="B864076" s="735"/>
    </row>
    <row r="864077" spans="1:2" hidden="1">
      <c r="A864077" s="735" t="s">
        <v>639</v>
      </c>
      <c r="B864077" s="735"/>
    </row>
    <row r="864078" spans="1:2" hidden="1">
      <c r="A864078" s="735" t="s">
        <v>639</v>
      </c>
      <c r="B864078" s="735"/>
    </row>
    <row r="864079" spans="1:2" hidden="1">
      <c r="A864079" s="735" t="s">
        <v>639</v>
      </c>
      <c r="B864079" s="735"/>
    </row>
    <row r="864080" spans="1:2" hidden="1">
      <c r="A864080" s="735" t="s">
        <v>639</v>
      </c>
      <c r="B864080" s="735"/>
    </row>
    <row r="864081" spans="1:2" hidden="1">
      <c r="A864081" s="735" t="s">
        <v>639</v>
      </c>
      <c r="B864081" s="735"/>
    </row>
    <row r="864082" spans="1:2" hidden="1">
      <c r="A864082" s="735" t="s">
        <v>639</v>
      </c>
      <c r="B864082" s="735"/>
    </row>
    <row r="864083" spans="1:2" hidden="1">
      <c r="A864083" s="735" t="s">
        <v>639</v>
      </c>
      <c r="B864083" s="735"/>
    </row>
    <row r="864084" spans="1:2" hidden="1">
      <c r="A864084" s="735" t="s">
        <v>639</v>
      </c>
      <c r="B864084" s="735"/>
    </row>
    <row r="864085" spans="1:2" hidden="1">
      <c r="A864085" s="735" t="s">
        <v>639</v>
      </c>
      <c r="B864085" s="735"/>
    </row>
    <row r="864086" spans="1:2" hidden="1">
      <c r="A864086" s="735" t="s">
        <v>639</v>
      </c>
      <c r="B864086" s="735"/>
    </row>
    <row r="864087" spans="1:2" hidden="1">
      <c r="A864087" s="735" t="s">
        <v>639</v>
      </c>
      <c r="B864087" s="735"/>
    </row>
    <row r="864088" spans="1:2" hidden="1">
      <c r="A864088" s="735" t="s">
        <v>639</v>
      </c>
      <c r="B864088" s="735"/>
    </row>
    <row r="864089" spans="1:2" hidden="1">
      <c r="A864089" s="735" t="s">
        <v>639</v>
      </c>
      <c r="B864089" s="735"/>
    </row>
    <row r="864090" spans="1:2" hidden="1">
      <c r="A864090" s="735" t="s">
        <v>639</v>
      </c>
      <c r="B864090" s="735"/>
    </row>
    <row r="864091" spans="1:2" hidden="1">
      <c r="A864091" s="735" t="s">
        <v>639</v>
      </c>
      <c r="B864091" s="735"/>
    </row>
    <row r="864092" spans="1:2" hidden="1">
      <c r="A864092" s="735" t="s">
        <v>639</v>
      </c>
      <c r="B864092" s="735"/>
    </row>
    <row r="864093" spans="1:2" hidden="1">
      <c r="A864093" s="735" t="s">
        <v>639</v>
      </c>
      <c r="B864093" s="735"/>
    </row>
    <row r="864094" spans="1:2" hidden="1">
      <c r="A864094" s="735" t="s">
        <v>639</v>
      </c>
      <c r="B864094" s="735"/>
    </row>
    <row r="864095" spans="1:2" hidden="1">
      <c r="A864095" s="735" t="s">
        <v>639</v>
      </c>
      <c r="B864095" s="735"/>
    </row>
    <row r="864096" spans="1:2" hidden="1">
      <c r="A864096" s="735" t="s">
        <v>639</v>
      </c>
      <c r="B864096" s="735"/>
    </row>
    <row r="864097" spans="1:2" hidden="1">
      <c r="A864097" s="735" t="s">
        <v>639</v>
      </c>
      <c r="B864097" s="735"/>
    </row>
    <row r="864098" spans="1:2" hidden="1">
      <c r="A864098" s="735" t="s">
        <v>639</v>
      </c>
      <c r="B864098" s="735"/>
    </row>
    <row r="864099" spans="1:2" hidden="1">
      <c r="A864099" s="735" t="s">
        <v>639</v>
      </c>
      <c r="B864099" s="735"/>
    </row>
    <row r="864100" spans="1:2" hidden="1">
      <c r="A864100" s="735" t="s">
        <v>639</v>
      </c>
      <c r="B864100" s="735"/>
    </row>
    <row r="864101" spans="1:2" hidden="1">
      <c r="A864101" s="735" t="s">
        <v>639</v>
      </c>
      <c r="B864101" s="735"/>
    </row>
    <row r="864102" spans="1:2" hidden="1">
      <c r="A864102" s="735" t="s">
        <v>639</v>
      </c>
      <c r="B864102" s="735"/>
    </row>
    <row r="864103" spans="1:2" hidden="1">
      <c r="A864103" s="735" t="s">
        <v>639</v>
      </c>
      <c r="B864103" s="735"/>
    </row>
    <row r="864104" spans="1:2" hidden="1">
      <c r="A864104" s="735" t="s">
        <v>639</v>
      </c>
      <c r="B864104" s="735"/>
    </row>
    <row r="864105" spans="1:2" hidden="1">
      <c r="A864105" s="735" t="s">
        <v>639</v>
      </c>
      <c r="B864105" s="735"/>
    </row>
    <row r="864106" spans="1:2" hidden="1">
      <c r="A864106" s="735" t="s">
        <v>639</v>
      </c>
      <c r="B864106" s="735"/>
    </row>
    <row r="864107" spans="1:2" hidden="1">
      <c r="A864107" s="735" t="s">
        <v>639</v>
      </c>
      <c r="B864107" s="735"/>
    </row>
    <row r="864108" spans="1:2" hidden="1">
      <c r="A864108" s="735" t="s">
        <v>639</v>
      </c>
      <c r="B864108" s="735"/>
    </row>
    <row r="864109" spans="1:2" hidden="1">
      <c r="A864109" s="735" t="s">
        <v>639</v>
      </c>
      <c r="B864109" s="735"/>
    </row>
    <row r="864110" spans="1:2" hidden="1">
      <c r="A864110" s="735" t="s">
        <v>639</v>
      </c>
      <c r="B864110" s="735"/>
    </row>
    <row r="864111" spans="1:2" hidden="1">
      <c r="A864111" s="735" t="s">
        <v>639</v>
      </c>
      <c r="B864111" s="735"/>
    </row>
    <row r="864112" spans="1:2" hidden="1">
      <c r="A864112" s="735" t="s">
        <v>639</v>
      </c>
      <c r="B864112" s="735"/>
    </row>
    <row r="864113" spans="1:2" hidden="1">
      <c r="A864113" s="735" t="s">
        <v>639</v>
      </c>
      <c r="B864113" s="735"/>
    </row>
    <row r="864114" spans="1:2" hidden="1">
      <c r="A864114" s="735" t="s">
        <v>639</v>
      </c>
      <c r="B864114" s="735"/>
    </row>
    <row r="864115" spans="1:2" hidden="1">
      <c r="A864115" s="735" t="s">
        <v>639</v>
      </c>
      <c r="B864115" s="735"/>
    </row>
    <row r="864116" spans="1:2" hidden="1">
      <c r="A864116" s="735" t="s">
        <v>639</v>
      </c>
      <c r="B864116" s="735"/>
    </row>
    <row r="864117" spans="1:2" hidden="1">
      <c r="A864117" s="735" t="s">
        <v>639</v>
      </c>
      <c r="B864117" s="735"/>
    </row>
    <row r="864118" spans="1:2" hidden="1">
      <c r="A864118" s="735" t="s">
        <v>639</v>
      </c>
      <c r="B864118" s="735"/>
    </row>
    <row r="864119" spans="1:2" hidden="1">
      <c r="A864119" s="735" t="s">
        <v>639</v>
      </c>
      <c r="B864119" s="735"/>
    </row>
    <row r="864120" spans="1:2" hidden="1">
      <c r="A864120" s="735" t="s">
        <v>639</v>
      </c>
      <c r="B864120" s="735"/>
    </row>
    <row r="864121" spans="1:2" hidden="1">
      <c r="A864121" s="735" t="s">
        <v>639</v>
      </c>
      <c r="B864121" s="735"/>
    </row>
    <row r="864122" spans="1:2" hidden="1">
      <c r="A864122" s="735" t="s">
        <v>639</v>
      </c>
      <c r="B864122" s="735"/>
    </row>
    <row r="864123" spans="1:2" hidden="1">
      <c r="A864123" s="735" t="s">
        <v>639</v>
      </c>
      <c r="B864123" s="735"/>
    </row>
    <row r="864124" spans="1:2" hidden="1">
      <c r="A864124" s="735" t="s">
        <v>639</v>
      </c>
      <c r="B864124" s="735"/>
    </row>
    <row r="864125" spans="1:2" hidden="1">
      <c r="A864125" s="735" t="s">
        <v>639</v>
      </c>
      <c r="B864125" s="735"/>
    </row>
    <row r="864126" spans="1:2" hidden="1">
      <c r="A864126" s="735" t="s">
        <v>639</v>
      </c>
      <c r="B864126" s="735"/>
    </row>
    <row r="864127" spans="1:2" hidden="1">
      <c r="A864127" s="735" t="s">
        <v>639</v>
      </c>
      <c r="B864127" s="735"/>
    </row>
    <row r="864128" spans="1:2" hidden="1">
      <c r="A864128" s="735" t="s">
        <v>639</v>
      </c>
      <c r="B864128" s="735"/>
    </row>
    <row r="864129" spans="1:2" hidden="1">
      <c r="A864129" s="735" t="s">
        <v>639</v>
      </c>
      <c r="B864129" s="735"/>
    </row>
    <row r="864130" spans="1:2" hidden="1">
      <c r="A864130" s="735" t="s">
        <v>639</v>
      </c>
      <c r="B864130" s="735"/>
    </row>
    <row r="864131" spans="1:2" hidden="1">
      <c r="A864131" s="735" t="s">
        <v>639</v>
      </c>
      <c r="B864131" s="735"/>
    </row>
    <row r="864132" spans="1:2" hidden="1">
      <c r="A864132" s="735" t="s">
        <v>639</v>
      </c>
      <c r="B864132" s="735"/>
    </row>
    <row r="864133" spans="1:2" hidden="1">
      <c r="A864133" s="735" t="s">
        <v>639</v>
      </c>
      <c r="B864133" s="735"/>
    </row>
    <row r="864134" spans="1:2" hidden="1">
      <c r="A864134" s="735" t="s">
        <v>639</v>
      </c>
      <c r="B864134" s="735"/>
    </row>
    <row r="864135" spans="1:2" hidden="1">
      <c r="A864135" s="735" t="s">
        <v>639</v>
      </c>
      <c r="B864135" s="735"/>
    </row>
    <row r="864136" spans="1:2" hidden="1">
      <c r="A864136" s="735" t="s">
        <v>639</v>
      </c>
      <c r="B864136" s="735"/>
    </row>
    <row r="864137" spans="1:2" hidden="1">
      <c r="A864137" s="735" t="s">
        <v>639</v>
      </c>
      <c r="B864137" s="735"/>
    </row>
    <row r="864138" spans="1:2" hidden="1">
      <c r="A864138" s="735" t="s">
        <v>639</v>
      </c>
      <c r="B864138" s="735"/>
    </row>
    <row r="864139" spans="1:2" hidden="1">
      <c r="A864139" s="735" t="s">
        <v>639</v>
      </c>
      <c r="B864139" s="735"/>
    </row>
    <row r="864140" spans="1:2" hidden="1">
      <c r="A864140" s="735" t="s">
        <v>639</v>
      </c>
      <c r="B864140" s="735"/>
    </row>
    <row r="864141" spans="1:2" hidden="1">
      <c r="A864141" s="735" t="s">
        <v>639</v>
      </c>
      <c r="B864141" s="735"/>
    </row>
    <row r="864142" spans="1:2" hidden="1">
      <c r="A864142" s="735" t="s">
        <v>639</v>
      </c>
      <c r="B864142" s="735"/>
    </row>
    <row r="864143" spans="1:2" hidden="1">
      <c r="A864143" s="735" t="s">
        <v>639</v>
      </c>
      <c r="B864143" s="735"/>
    </row>
    <row r="864144" spans="1:2" hidden="1">
      <c r="A864144" s="735" t="s">
        <v>639</v>
      </c>
      <c r="B864144" s="735"/>
    </row>
    <row r="864145" spans="1:2" hidden="1">
      <c r="A864145" s="735" t="s">
        <v>639</v>
      </c>
      <c r="B864145" s="735"/>
    </row>
    <row r="864146" spans="1:2" hidden="1">
      <c r="A864146" s="735" t="s">
        <v>639</v>
      </c>
      <c r="B864146" s="735"/>
    </row>
    <row r="864147" spans="1:2" hidden="1">
      <c r="A864147" s="735" t="s">
        <v>639</v>
      </c>
      <c r="B864147" s="735"/>
    </row>
    <row r="864148" spans="1:2" hidden="1">
      <c r="A864148" s="735" t="s">
        <v>639</v>
      </c>
      <c r="B864148" s="735"/>
    </row>
    <row r="864149" spans="1:2" hidden="1">
      <c r="A864149" s="735" t="s">
        <v>639</v>
      </c>
      <c r="B864149" s="735"/>
    </row>
    <row r="864150" spans="1:2" hidden="1">
      <c r="A864150" s="735" t="s">
        <v>639</v>
      </c>
      <c r="B864150" s="735"/>
    </row>
    <row r="864151" spans="1:2" hidden="1">
      <c r="A864151" s="735" t="s">
        <v>639</v>
      </c>
      <c r="B864151" s="735"/>
    </row>
    <row r="864152" spans="1:2" hidden="1">
      <c r="A864152" s="735" t="s">
        <v>639</v>
      </c>
      <c r="B864152" s="735"/>
    </row>
    <row r="864153" spans="1:2" hidden="1">
      <c r="A864153" s="735" t="s">
        <v>639</v>
      </c>
      <c r="B864153" s="735"/>
    </row>
    <row r="864154" spans="1:2" hidden="1">
      <c r="A864154" s="735" t="s">
        <v>639</v>
      </c>
      <c r="B864154" s="735"/>
    </row>
    <row r="864155" spans="1:2" hidden="1">
      <c r="A864155" s="735" t="s">
        <v>639</v>
      </c>
      <c r="B864155" s="735"/>
    </row>
    <row r="864156" spans="1:2" hidden="1">
      <c r="A864156" s="735" t="s">
        <v>639</v>
      </c>
      <c r="B864156" s="735"/>
    </row>
    <row r="864157" spans="1:2" hidden="1">
      <c r="A864157" s="735" t="s">
        <v>639</v>
      </c>
      <c r="B864157" s="735"/>
    </row>
    <row r="864158" spans="1:2" hidden="1">
      <c r="A864158" s="735" t="s">
        <v>639</v>
      </c>
      <c r="B864158" s="735"/>
    </row>
    <row r="864159" spans="1:2" hidden="1">
      <c r="A864159" s="735" t="s">
        <v>639</v>
      </c>
      <c r="B864159" s="735"/>
    </row>
    <row r="864160" spans="1:2" hidden="1">
      <c r="A864160" s="735" t="s">
        <v>639</v>
      </c>
      <c r="B864160" s="735"/>
    </row>
    <row r="864161" spans="1:2" hidden="1">
      <c r="A864161" s="735" t="s">
        <v>639</v>
      </c>
      <c r="B864161" s="735"/>
    </row>
    <row r="864162" spans="1:2" hidden="1">
      <c r="A864162" s="735" t="s">
        <v>639</v>
      </c>
      <c r="B864162" s="735"/>
    </row>
    <row r="864163" spans="1:2" hidden="1">
      <c r="A864163" s="735" t="s">
        <v>639</v>
      </c>
      <c r="B864163" s="735"/>
    </row>
    <row r="864164" spans="1:2" hidden="1">
      <c r="A864164" s="735" t="s">
        <v>639</v>
      </c>
      <c r="B864164" s="735"/>
    </row>
    <row r="864165" spans="1:2" hidden="1">
      <c r="A864165" s="735" t="s">
        <v>639</v>
      </c>
      <c r="B864165" s="735"/>
    </row>
    <row r="864166" spans="1:2" hidden="1">
      <c r="A864166" s="735" t="s">
        <v>639</v>
      </c>
      <c r="B864166" s="735"/>
    </row>
    <row r="864167" spans="1:2" hidden="1">
      <c r="A864167" s="735" t="s">
        <v>639</v>
      </c>
      <c r="B864167" s="735"/>
    </row>
    <row r="864168" spans="1:2" hidden="1">
      <c r="A864168" s="735" t="s">
        <v>639</v>
      </c>
      <c r="B864168" s="735"/>
    </row>
    <row r="864169" spans="1:2" hidden="1">
      <c r="A864169" s="735" t="s">
        <v>639</v>
      </c>
      <c r="B864169" s="735"/>
    </row>
    <row r="864170" spans="1:2" hidden="1">
      <c r="A864170" s="735" t="s">
        <v>639</v>
      </c>
      <c r="B864170" s="735"/>
    </row>
    <row r="864171" spans="1:2" hidden="1">
      <c r="A864171" s="735" t="s">
        <v>639</v>
      </c>
      <c r="B864171" s="735"/>
    </row>
    <row r="864172" spans="1:2" hidden="1">
      <c r="A864172" s="735" t="s">
        <v>639</v>
      </c>
      <c r="B864172" s="735"/>
    </row>
    <row r="864173" spans="1:2" hidden="1">
      <c r="A864173" s="735" t="s">
        <v>639</v>
      </c>
      <c r="B864173" s="735"/>
    </row>
    <row r="864174" spans="1:2" hidden="1">
      <c r="A864174" s="735" t="s">
        <v>639</v>
      </c>
      <c r="B864174" s="735"/>
    </row>
    <row r="864175" spans="1:2" hidden="1">
      <c r="A864175" s="735" t="s">
        <v>639</v>
      </c>
      <c r="B864175" s="735"/>
    </row>
    <row r="864176" spans="1:2" hidden="1">
      <c r="A864176" s="735" t="s">
        <v>639</v>
      </c>
      <c r="B864176" s="735"/>
    </row>
    <row r="864177" spans="1:2" hidden="1">
      <c r="A864177" s="735" t="s">
        <v>639</v>
      </c>
      <c r="B864177" s="735"/>
    </row>
    <row r="864178" spans="1:2" hidden="1">
      <c r="A864178" s="735" t="s">
        <v>639</v>
      </c>
      <c r="B864178" s="735"/>
    </row>
    <row r="864179" spans="1:2" hidden="1">
      <c r="A864179" s="735" t="s">
        <v>639</v>
      </c>
      <c r="B864179" s="735"/>
    </row>
    <row r="864180" spans="1:2" hidden="1">
      <c r="A864180" s="735" t="s">
        <v>639</v>
      </c>
      <c r="B864180" s="735"/>
    </row>
    <row r="864181" spans="1:2" hidden="1">
      <c r="A864181" s="735" t="s">
        <v>639</v>
      </c>
      <c r="B864181" s="735"/>
    </row>
    <row r="864182" spans="1:2" hidden="1">
      <c r="A864182" s="735" t="s">
        <v>639</v>
      </c>
      <c r="B864182" s="735"/>
    </row>
    <row r="864183" spans="1:2" hidden="1">
      <c r="A864183" s="735" t="s">
        <v>639</v>
      </c>
      <c r="B864183" s="735"/>
    </row>
    <row r="864184" spans="1:2" hidden="1">
      <c r="A864184" s="735" t="s">
        <v>639</v>
      </c>
      <c r="B864184" s="735"/>
    </row>
    <row r="864185" spans="1:2" hidden="1">
      <c r="A864185" s="735" t="s">
        <v>639</v>
      </c>
      <c r="B864185" s="735"/>
    </row>
    <row r="864186" spans="1:2" hidden="1">
      <c r="A864186" s="735" t="s">
        <v>639</v>
      </c>
      <c r="B864186" s="735"/>
    </row>
    <row r="864187" spans="1:2" hidden="1">
      <c r="A864187" s="735" t="s">
        <v>639</v>
      </c>
      <c r="B864187" s="735"/>
    </row>
    <row r="864188" spans="1:2" hidden="1">
      <c r="A864188" s="735" t="s">
        <v>639</v>
      </c>
      <c r="B864188" s="735"/>
    </row>
    <row r="864189" spans="1:2" hidden="1">
      <c r="A864189" s="735" t="s">
        <v>639</v>
      </c>
      <c r="B864189" s="735"/>
    </row>
    <row r="864190" spans="1:2" hidden="1">
      <c r="A864190" s="735" t="s">
        <v>639</v>
      </c>
      <c r="B864190" s="735"/>
    </row>
    <row r="864191" spans="1:2" hidden="1">
      <c r="A864191" s="735" t="s">
        <v>639</v>
      </c>
      <c r="B864191" s="735"/>
    </row>
    <row r="864192" spans="1:2" hidden="1">
      <c r="A864192" s="735" t="s">
        <v>639</v>
      </c>
      <c r="B864192" s="735"/>
    </row>
    <row r="864193" spans="1:2" hidden="1">
      <c r="A864193" s="735" t="s">
        <v>639</v>
      </c>
      <c r="B864193" s="735"/>
    </row>
    <row r="864194" spans="1:2" hidden="1">
      <c r="A864194" s="735" t="s">
        <v>639</v>
      </c>
      <c r="B864194" s="735"/>
    </row>
    <row r="864195" spans="1:2" hidden="1">
      <c r="A864195" s="735" t="s">
        <v>639</v>
      </c>
      <c r="B864195" s="735"/>
    </row>
    <row r="864196" spans="1:2" hidden="1">
      <c r="A864196" s="735" t="s">
        <v>639</v>
      </c>
      <c r="B864196" s="735"/>
    </row>
    <row r="864197" spans="1:2" hidden="1">
      <c r="A864197" s="735" t="s">
        <v>639</v>
      </c>
      <c r="B864197" s="735"/>
    </row>
    <row r="864198" spans="1:2" hidden="1">
      <c r="A864198" s="735" t="s">
        <v>639</v>
      </c>
      <c r="B864198" s="735"/>
    </row>
    <row r="864199" spans="1:2" hidden="1">
      <c r="A864199" s="735" t="s">
        <v>639</v>
      </c>
      <c r="B864199" s="735"/>
    </row>
    <row r="864200" spans="1:2" hidden="1">
      <c r="A864200" s="735" t="s">
        <v>639</v>
      </c>
      <c r="B864200" s="735"/>
    </row>
    <row r="864201" spans="1:2" hidden="1">
      <c r="A864201" s="735" t="s">
        <v>639</v>
      </c>
      <c r="B864201" s="735"/>
    </row>
    <row r="864202" spans="1:2" hidden="1">
      <c r="A864202" s="735" t="s">
        <v>639</v>
      </c>
      <c r="B864202" s="735"/>
    </row>
    <row r="864203" spans="1:2" hidden="1">
      <c r="A864203" s="735" t="s">
        <v>639</v>
      </c>
      <c r="B864203" s="735"/>
    </row>
    <row r="864204" spans="1:2" hidden="1">
      <c r="A864204" s="735" t="s">
        <v>639</v>
      </c>
      <c r="B864204" s="735"/>
    </row>
    <row r="864205" spans="1:2" hidden="1">
      <c r="A864205" s="735" t="s">
        <v>639</v>
      </c>
      <c r="B864205" s="735"/>
    </row>
    <row r="864206" spans="1:2" hidden="1">
      <c r="A864206" s="735" t="s">
        <v>639</v>
      </c>
      <c r="B864206" s="735"/>
    </row>
    <row r="864207" spans="1:2" hidden="1">
      <c r="A864207" s="735" t="s">
        <v>639</v>
      </c>
      <c r="B864207" s="735"/>
    </row>
    <row r="864208" spans="1:2" hidden="1">
      <c r="A864208" s="735" t="s">
        <v>639</v>
      </c>
      <c r="B864208" s="735"/>
    </row>
    <row r="864209" spans="1:2" hidden="1">
      <c r="A864209" s="735" t="s">
        <v>639</v>
      </c>
      <c r="B864209" s="735"/>
    </row>
    <row r="864210" spans="1:2" hidden="1">
      <c r="A864210" s="735" t="s">
        <v>639</v>
      </c>
      <c r="B864210" s="735"/>
    </row>
    <row r="864211" spans="1:2" hidden="1">
      <c r="A864211" s="735" t="s">
        <v>639</v>
      </c>
      <c r="B864211" s="735"/>
    </row>
    <row r="864212" spans="1:2" hidden="1">
      <c r="A864212" s="735" t="s">
        <v>639</v>
      </c>
      <c r="B864212" s="735"/>
    </row>
    <row r="864213" spans="1:2" hidden="1">
      <c r="A864213" s="735" t="s">
        <v>639</v>
      </c>
      <c r="B864213" s="735"/>
    </row>
    <row r="864214" spans="1:2" hidden="1">
      <c r="A864214" s="735" t="s">
        <v>639</v>
      </c>
      <c r="B864214" s="735"/>
    </row>
    <row r="864215" spans="1:2" hidden="1">
      <c r="A864215" s="735" t="s">
        <v>639</v>
      </c>
      <c r="B864215" s="735"/>
    </row>
    <row r="864216" spans="1:2" hidden="1">
      <c r="A864216" s="735" t="s">
        <v>639</v>
      </c>
      <c r="B864216" s="735"/>
    </row>
    <row r="864217" spans="1:2" hidden="1">
      <c r="A864217" s="735" t="s">
        <v>639</v>
      </c>
      <c r="B864217" s="735"/>
    </row>
    <row r="864218" spans="1:2" hidden="1">
      <c r="A864218" s="735" t="s">
        <v>639</v>
      </c>
      <c r="B864218" s="735"/>
    </row>
    <row r="864219" spans="1:2" hidden="1">
      <c r="A864219" s="735" t="s">
        <v>639</v>
      </c>
      <c r="B864219" s="735"/>
    </row>
    <row r="864220" spans="1:2" hidden="1">
      <c r="A864220" s="735" t="s">
        <v>639</v>
      </c>
      <c r="B864220" s="735"/>
    </row>
    <row r="864221" spans="1:2" hidden="1">
      <c r="A864221" s="735" t="s">
        <v>639</v>
      </c>
      <c r="B864221" s="735"/>
    </row>
    <row r="864222" spans="1:2" hidden="1">
      <c r="A864222" s="735" t="s">
        <v>639</v>
      </c>
      <c r="B864222" s="735"/>
    </row>
    <row r="864223" spans="1:2" hidden="1">
      <c r="A864223" s="735" t="s">
        <v>639</v>
      </c>
      <c r="B864223" s="735"/>
    </row>
    <row r="864224" spans="1:2" hidden="1">
      <c r="A864224" s="735" t="s">
        <v>639</v>
      </c>
      <c r="B864224" s="735"/>
    </row>
    <row r="864225" spans="1:2" hidden="1">
      <c r="A864225" s="735" t="s">
        <v>639</v>
      </c>
      <c r="B864225" s="735"/>
    </row>
    <row r="864226" spans="1:2" hidden="1">
      <c r="A864226" s="735" t="s">
        <v>639</v>
      </c>
      <c r="B864226" s="735"/>
    </row>
    <row r="864227" spans="1:2" hidden="1">
      <c r="A864227" s="735" t="s">
        <v>639</v>
      </c>
      <c r="B864227" s="735"/>
    </row>
    <row r="864228" spans="1:2" hidden="1">
      <c r="A864228" s="735" t="s">
        <v>639</v>
      </c>
      <c r="B864228" s="735"/>
    </row>
    <row r="864229" spans="1:2" hidden="1">
      <c r="A864229" s="735" t="s">
        <v>639</v>
      </c>
      <c r="B864229" s="735"/>
    </row>
    <row r="864230" spans="1:2" hidden="1">
      <c r="A864230" s="735" t="s">
        <v>639</v>
      </c>
      <c r="B864230" s="735"/>
    </row>
    <row r="864231" spans="1:2" hidden="1">
      <c r="A864231" s="735" t="s">
        <v>639</v>
      </c>
      <c r="B864231" s="735"/>
    </row>
    <row r="864232" spans="1:2" hidden="1">
      <c r="A864232" s="735" t="s">
        <v>639</v>
      </c>
      <c r="B864232" s="735"/>
    </row>
    <row r="864233" spans="1:2" hidden="1">
      <c r="A864233" s="735" t="s">
        <v>639</v>
      </c>
      <c r="B864233" s="735"/>
    </row>
    <row r="864234" spans="1:2" hidden="1">
      <c r="A864234" s="735" t="s">
        <v>639</v>
      </c>
      <c r="B864234" s="735"/>
    </row>
    <row r="864235" spans="1:2" hidden="1">
      <c r="A864235" s="735" t="s">
        <v>639</v>
      </c>
      <c r="B864235" s="735"/>
    </row>
    <row r="864236" spans="1:2" hidden="1">
      <c r="A864236" s="735" t="s">
        <v>639</v>
      </c>
      <c r="B864236" s="735"/>
    </row>
    <row r="864237" spans="1:2" hidden="1">
      <c r="A864237" s="735" t="s">
        <v>639</v>
      </c>
      <c r="B864237" s="735"/>
    </row>
    <row r="864238" spans="1:2" hidden="1">
      <c r="A864238" s="735" t="s">
        <v>639</v>
      </c>
      <c r="B864238" s="735"/>
    </row>
    <row r="864239" spans="1:2" hidden="1">
      <c r="A864239" s="735" t="s">
        <v>639</v>
      </c>
      <c r="B864239" s="735"/>
    </row>
    <row r="864240" spans="1:2" hidden="1">
      <c r="A864240" s="735" t="s">
        <v>639</v>
      </c>
      <c r="B864240" s="735"/>
    </row>
    <row r="864241" spans="1:2" hidden="1">
      <c r="A864241" s="735" t="s">
        <v>639</v>
      </c>
      <c r="B864241" s="735"/>
    </row>
    <row r="864242" spans="1:2" hidden="1">
      <c r="A864242" s="735" t="s">
        <v>639</v>
      </c>
      <c r="B864242" s="735"/>
    </row>
    <row r="864243" spans="1:2" hidden="1">
      <c r="A864243" s="735" t="s">
        <v>639</v>
      </c>
      <c r="B864243" s="735"/>
    </row>
    <row r="864244" spans="1:2" hidden="1">
      <c r="A864244" s="735" t="s">
        <v>639</v>
      </c>
      <c r="B864244" s="735"/>
    </row>
    <row r="864245" spans="1:2" hidden="1">
      <c r="A864245" s="735" t="s">
        <v>639</v>
      </c>
      <c r="B864245" s="735"/>
    </row>
    <row r="864246" spans="1:2" hidden="1">
      <c r="A864246" s="735" t="s">
        <v>639</v>
      </c>
      <c r="B864246" s="735"/>
    </row>
    <row r="864247" spans="1:2" hidden="1">
      <c r="A864247" s="735" t="s">
        <v>639</v>
      </c>
      <c r="B864247" s="735"/>
    </row>
    <row r="864248" spans="1:2" hidden="1">
      <c r="A864248" s="735" t="s">
        <v>639</v>
      </c>
      <c r="B864248" s="735"/>
    </row>
    <row r="864249" spans="1:2" hidden="1">
      <c r="A864249" s="735" t="s">
        <v>639</v>
      </c>
      <c r="B864249" s="735"/>
    </row>
    <row r="864250" spans="1:2" hidden="1">
      <c r="A864250" s="735" t="s">
        <v>639</v>
      </c>
      <c r="B864250" s="735"/>
    </row>
    <row r="864251" spans="1:2" hidden="1">
      <c r="A864251" s="735" t="s">
        <v>639</v>
      </c>
      <c r="B864251" s="735"/>
    </row>
    <row r="864252" spans="1:2" hidden="1">
      <c r="A864252" s="735" t="s">
        <v>639</v>
      </c>
      <c r="B864252" s="735"/>
    </row>
    <row r="864253" spans="1:2" hidden="1">
      <c r="A864253" s="735" t="s">
        <v>639</v>
      </c>
      <c r="B864253" s="735"/>
    </row>
    <row r="864254" spans="1:2" hidden="1">
      <c r="A864254" s="735" t="s">
        <v>639</v>
      </c>
      <c r="B864254" s="735"/>
    </row>
    <row r="864255" spans="1:2" hidden="1">
      <c r="A864255" s="735" t="s">
        <v>639</v>
      </c>
      <c r="B864255" s="735"/>
    </row>
    <row r="864256" spans="1:2" hidden="1">
      <c r="A864256" s="735" t="s">
        <v>639</v>
      </c>
      <c r="B864256" s="735"/>
    </row>
    <row r="864257" spans="1:2" hidden="1">
      <c r="A864257" s="735" t="s">
        <v>639</v>
      </c>
      <c r="B864257" s="735"/>
    </row>
    <row r="864258" spans="1:2" hidden="1">
      <c r="A864258" s="735" t="s">
        <v>639</v>
      </c>
      <c r="B864258" s="735"/>
    </row>
    <row r="864259" spans="1:2" hidden="1">
      <c r="A864259" s="735" t="s">
        <v>639</v>
      </c>
      <c r="B864259" s="735"/>
    </row>
    <row r="864260" spans="1:2" hidden="1">
      <c r="A864260" s="735" t="s">
        <v>639</v>
      </c>
      <c r="B864260" s="735"/>
    </row>
    <row r="864261" spans="1:2" hidden="1">
      <c r="A864261" s="735" t="s">
        <v>639</v>
      </c>
      <c r="B864261" s="735"/>
    </row>
    <row r="864262" spans="1:2" hidden="1">
      <c r="A864262" s="735" t="s">
        <v>639</v>
      </c>
      <c r="B864262" s="735"/>
    </row>
    <row r="864263" spans="1:2" hidden="1">
      <c r="A864263" s="735" t="s">
        <v>639</v>
      </c>
      <c r="B864263" s="735"/>
    </row>
    <row r="864264" spans="1:2" hidden="1">
      <c r="A864264" s="735" t="s">
        <v>639</v>
      </c>
      <c r="B864264" s="735"/>
    </row>
    <row r="864265" spans="1:2" hidden="1">
      <c r="A864265" s="735" t="s">
        <v>639</v>
      </c>
      <c r="B864265" s="735"/>
    </row>
    <row r="864266" spans="1:2" hidden="1">
      <c r="A864266" s="735" t="s">
        <v>639</v>
      </c>
      <c r="B864266" s="735"/>
    </row>
    <row r="864267" spans="1:2" hidden="1">
      <c r="A864267" s="735" t="s">
        <v>639</v>
      </c>
      <c r="B864267" s="735"/>
    </row>
    <row r="864268" spans="1:2" hidden="1">
      <c r="A864268" s="735" t="s">
        <v>639</v>
      </c>
      <c r="B864268" s="735"/>
    </row>
    <row r="864269" spans="1:2" hidden="1">
      <c r="A864269" s="735" t="s">
        <v>639</v>
      </c>
      <c r="B864269" s="735"/>
    </row>
    <row r="864270" spans="1:2" hidden="1">
      <c r="A864270" s="735" t="s">
        <v>639</v>
      </c>
      <c r="B864270" s="735"/>
    </row>
    <row r="864271" spans="1:2" hidden="1">
      <c r="A864271" s="735" t="s">
        <v>639</v>
      </c>
      <c r="B864271" s="735"/>
    </row>
    <row r="864272" spans="1:2" hidden="1">
      <c r="A864272" s="735" t="s">
        <v>639</v>
      </c>
      <c r="B864272" s="735"/>
    </row>
    <row r="864273" spans="1:2" hidden="1">
      <c r="A864273" s="735" t="s">
        <v>639</v>
      </c>
      <c r="B864273" s="735"/>
    </row>
    <row r="864274" spans="1:2" hidden="1">
      <c r="A864274" s="735" t="s">
        <v>639</v>
      </c>
      <c r="B864274" s="735"/>
    </row>
    <row r="864275" spans="1:2" hidden="1">
      <c r="A864275" s="735" t="s">
        <v>639</v>
      </c>
      <c r="B864275" s="735"/>
    </row>
    <row r="864276" spans="1:2" hidden="1">
      <c r="A864276" s="735" t="s">
        <v>639</v>
      </c>
      <c r="B864276" s="735"/>
    </row>
    <row r="864277" spans="1:2" hidden="1">
      <c r="A864277" s="735" t="s">
        <v>639</v>
      </c>
      <c r="B864277" s="735"/>
    </row>
    <row r="864278" spans="1:2" hidden="1">
      <c r="A864278" s="735" t="s">
        <v>639</v>
      </c>
      <c r="B864278" s="735"/>
    </row>
    <row r="864279" spans="1:2" hidden="1">
      <c r="A864279" s="735" t="s">
        <v>639</v>
      </c>
      <c r="B864279" s="735"/>
    </row>
    <row r="864280" spans="1:2" hidden="1">
      <c r="A864280" s="735" t="s">
        <v>639</v>
      </c>
      <c r="B864280" s="735"/>
    </row>
    <row r="864281" spans="1:2" hidden="1">
      <c r="A864281" s="735" t="s">
        <v>639</v>
      </c>
      <c r="B864281" s="735"/>
    </row>
    <row r="864282" spans="1:2" hidden="1">
      <c r="A864282" s="735" t="s">
        <v>639</v>
      </c>
      <c r="B864282" s="735"/>
    </row>
    <row r="864283" spans="1:2" hidden="1">
      <c r="A864283" s="735" t="s">
        <v>639</v>
      </c>
      <c r="B864283" s="735"/>
    </row>
    <row r="864284" spans="1:2" hidden="1">
      <c r="A864284" s="735" t="s">
        <v>639</v>
      </c>
      <c r="B864284" s="735"/>
    </row>
    <row r="864285" spans="1:2" hidden="1">
      <c r="A864285" s="735" t="s">
        <v>639</v>
      </c>
      <c r="B864285" s="735"/>
    </row>
    <row r="864286" spans="1:2" hidden="1">
      <c r="A864286" s="735" t="s">
        <v>639</v>
      </c>
      <c r="B864286" s="735"/>
    </row>
    <row r="864287" spans="1:2" hidden="1">
      <c r="A864287" s="735" t="s">
        <v>639</v>
      </c>
      <c r="B864287" s="735"/>
    </row>
    <row r="864288" spans="1:2" hidden="1">
      <c r="A864288" s="735" t="s">
        <v>639</v>
      </c>
      <c r="B864288" s="735"/>
    </row>
    <row r="864289" spans="1:2" hidden="1">
      <c r="A864289" s="735" t="s">
        <v>639</v>
      </c>
      <c r="B864289" s="735"/>
    </row>
    <row r="864290" spans="1:2" hidden="1">
      <c r="A864290" s="735" t="s">
        <v>639</v>
      </c>
      <c r="B864290" s="735"/>
    </row>
    <row r="864291" spans="1:2" hidden="1">
      <c r="A864291" s="735" t="s">
        <v>639</v>
      </c>
      <c r="B864291" s="735"/>
    </row>
    <row r="864292" spans="1:2" hidden="1">
      <c r="A864292" s="735" t="s">
        <v>639</v>
      </c>
      <c r="B864292" s="735"/>
    </row>
    <row r="864293" spans="1:2" hidden="1">
      <c r="A864293" s="735" t="s">
        <v>639</v>
      </c>
      <c r="B864293" s="735"/>
    </row>
    <row r="864294" spans="1:2" hidden="1">
      <c r="A864294" s="735" t="s">
        <v>639</v>
      </c>
      <c r="B864294" s="735"/>
    </row>
    <row r="864295" spans="1:2" hidden="1">
      <c r="A864295" s="735" t="s">
        <v>639</v>
      </c>
      <c r="B864295" s="735"/>
    </row>
    <row r="864296" spans="1:2" hidden="1">
      <c r="A864296" s="735" t="s">
        <v>639</v>
      </c>
      <c r="B864296" s="735"/>
    </row>
    <row r="864297" spans="1:2" hidden="1">
      <c r="A864297" s="735" t="s">
        <v>639</v>
      </c>
      <c r="B864297" s="735"/>
    </row>
    <row r="864298" spans="1:2" hidden="1">
      <c r="A864298" s="735" t="s">
        <v>639</v>
      </c>
      <c r="B864298" s="735"/>
    </row>
    <row r="864299" spans="1:2" hidden="1">
      <c r="A864299" s="735" t="s">
        <v>639</v>
      </c>
      <c r="B864299" s="735"/>
    </row>
    <row r="864300" spans="1:2" hidden="1">
      <c r="A864300" s="735" t="s">
        <v>639</v>
      </c>
      <c r="B864300" s="735"/>
    </row>
    <row r="864301" spans="1:2" hidden="1">
      <c r="A864301" s="735" t="s">
        <v>639</v>
      </c>
      <c r="B864301" s="735"/>
    </row>
    <row r="864302" spans="1:2" hidden="1">
      <c r="A864302" s="735" t="s">
        <v>639</v>
      </c>
      <c r="B864302" s="735"/>
    </row>
    <row r="864303" spans="1:2" hidden="1">
      <c r="A864303" s="735" t="s">
        <v>639</v>
      </c>
      <c r="B864303" s="735"/>
    </row>
    <row r="864304" spans="1:2" hidden="1">
      <c r="A864304" s="735" t="s">
        <v>639</v>
      </c>
      <c r="B864304" s="735"/>
    </row>
    <row r="864305" spans="1:2" hidden="1">
      <c r="A864305" s="735" t="s">
        <v>639</v>
      </c>
      <c r="B864305" s="735"/>
    </row>
    <row r="864306" spans="1:2" hidden="1">
      <c r="A864306" s="735" t="s">
        <v>639</v>
      </c>
      <c r="B864306" s="735"/>
    </row>
    <row r="864307" spans="1:2" hidden="1">
      <c r="A864307" s="735" t="s">
        <v>639</v>
      </c>
      <c r="B864307" s="735"/>
    </row>
    <row r="864308" spans="1:2" hidden="1">
      <c r="A864308" s="735" t="s">
        <v>639</v>
      </c>
      <c r="B864308" s="735"/>
    </row>
    <row r="864309" spans="1:2" hidden="1">
      <c r="A864309" s="735" t="s">
        <v>639</v>
      </c>
      <c r="B864309" s="735"/>
    </row>
    <row r="864310" spans="1:2" hidden="1">
      <c r="A864310" s="735" t="s">
        <v>639</v>
      </c>
      <c r="B864310" s="735"/>
    </row>
    <row r="864311" spans="1:2" hidden="1">
      <c r="A864311" s="735" t="s">
        <v>639</v>
      </c>
      <c r="B864311" s="735"/>
    </row>
    <row r="864312" spans="1:2" hidden="1">
      <c r="A864312" s="735" t="s">
        <v>639</v>
      </c>
      <c r="B864312" s="735"/>
    </row>
    <row r="864313" spans="1:2" hidden="1">
      <c r="A864313" s="735" t="s">
        <v>639</v>
      </c>
      <c r="B864313" s="735"/>
    </row>
    <row r="864314" spans="1:2" hidden="1">
      <c r="A864314" s="735" t="s">
        <v>639</v>
      </c>
      <c r="B864314" s="735"/>
    </row>
    <row r="864315" spans="1:2" hidden="1">
      <c r="A864315" s="735" t="s">
        <v>639</v>
      </c>
      <c r="B864315" s="735"/>
    </row>
    <row r="864316" spans="1:2" hidden="1">
      <c r="A864316" s="735" t="s">
        <v>639</v>
      </c>
      <c r="B864316" s="735"/>
    </row>
    <row r="864317" spans="1:2" hidden="1">
      <c r="A864317" s="735" t="s">
        <v>639</v>
      </c>
      <c r="B864317" s="735"/>
    </row>
    <row r="864318" spans="1:2" hidden="1">
      <c r="A864318" s="735" t="s">
        <v>639</v>
      </c>
      <c r="B864318" s="735"/>
    </row>
    <row r="864319" spans="1:2" hidden="1">
      <c r="A864319" s="735" t="s">
        <v>639</v>
      </c>
      <c r="B864319" s="735"/>
    </row>
    <row r="864320" spans="1:2" hidden="1">
      <c r="A864320" s="735" t="s">
        <v>639</v>
      </c>
      <c r="B864320" s="735"/>
    </row>
    <row r="864321" spans="1:2" hidden="1">
      <c r="A864321" s="735" t="s">
        <v>639</v>
      </c>
      <c r="B864321" s="735"/>
    </row>
    <row r="864322" spans="1:2" hidden="1">
      <c r="A864322" s="735" t="s">
        <v>639</v>
      </c>
      <c r="B864322" s="735"/>
    </row>
    <row r="864323" spans="1:2" hidden="1">
      <c r="A864323" s="735" t="s">
        <v>639</v>
      </c>
      <c r="B864323" s="735"/>
    </row>
    <row r="864324" spans="1:2" hidden="1">
      <c r="A864324" s="735" t="s">
        <v>639</v>
      </c>
      <c r="B864324" s="735"/>
    </row>
    <row r="864325" spans="1:2" hidden="1">
      <c r="A864325" s="735" t="s">
        <v>639</v>
      </c>
      <c r="B864325" s="735"/>
    </row>
    <row r="864326" spans="1:2" hidden="1">
      <c r="A864326" s="735" t="s">
        <v>639</v>
      </c>
      <c r="B864326" s="735"/>
    </row>
    <row r="864327" spans="1:2" hidden="1">
      <c r="A864327" s="735" t="s">
        <v>639</v>
      </c>
      <c r="B864327" s="735"/>
    </row>
    <row r="864328" spans="1:2" hidden="1">
      <c r="A864328" s="735" t="s">
        <v>639</v>
      </c>
      <c r="B864328" s="735"/>
    </row>
    <row r="864329" spans="1:2" hidden="1">
      <c r="A864329" s="735" t="s">
        <v>639</v>
      </c>
      <c r="B864329" s="735"/>
    </row>
    <row r="864330" spans="1:2" hidden="1">
      <c r="A864330" s="735" t="s">
        <v>639</v>
      </c>
      <c r="B864330" s="735"/>
    </row>
    <row r="864331" spans="1:2" hidden="1">
      <c r="A864331" s="735" t="s">
        <v>639</v>
      </c>
      <c r="B864331" s="735"/>
    </row>
    <row r="864332" spans="1:2" hidden="1">
      <c r="A864332" s="735" t="s">
        <v>639</v>
      </c>
      <c r="B864332" s="735"/>
    </row>
    <row r="864333" spans="1:2" hidden="1">
      <c r="A864333" s="735" t="s">
        <v>639</v>
      </c>
      <c r="B864333" s="735"/>
    </row>
    <row r="864334" spans="1:2" hidden="1">
      <c r="A864334" s="735" t="s">
        <v>639</v>
      </c>
      <c r="B864334" s="735"/>
    </row>
    <row r="864335" spans="1:2" hidden="1">
      <c r="A864335" s="735" t="s">
        <v>639</v>
      </c>
      <c r="B864335" s="735"/>
    </row>
    <row r="864336" spans="1:2" hidden="1">
      <c r="A864336" s="735" t="s">
        <v>639</v>
      </c>
      <c r="B864336" s="735"/>
    </row>
    <row r="864337" spans="1:2" hidden="1">
      <c r="A864337" s="735" t="s">
        <v>639</v>
      </c>
      <c r="B864337" s="735"/>
    </row>
    <row r="864338" spans="1:2" hidden="1">
      <c r="A864338" s="735" t="s">
        <v>639</v>
      </c>
      <c r="B864338" s="735"/>
    </row>
    <row r="864339" spans="1:2" hidden="1">
      <c r="A864339" s="735" t="s">
        <v>639</v>
      </c>
      <c r="B864339" s="735"/>
    </row>
    <row r="864340" spans="1:2" hidden="1">
      <c r="A864340" s="735" t="s">
        <v>639</v>
      </c>
      <c r="B864340" s="735"/>
    </row>
    <row r="864341" spans="1:2" hidden="1">
      <c r="A864341" s="735" t="s">
        <v>639</v>
      </c>
      <c r="B864341" s="735"/>
    </row>
    <row r="864342" spans="1:2" hidden="1">
      <c r="A864342" s="735" t="s">
        <v>639</v>
      </c>
      <c r="B864342" s="735"/>
    </row>
    <row r="864343" spans="1:2" hidden="1">
      <c r="A864343" s="735" t="s">
        <v>639</v>
      </c>
      <c r="B864343" s="735"/>
    </row>
    <row r="864344" spans="1:2" hidden="1">
      <c r="A864344" s="735" t="s">
        <v>639</v>
      </c>
      <c r="B864344" s="735"/>
    </row>
    <row r="864345" spans="1:2" hidden="1">
      <c r="A864345" s="735" t="s">
        <v>639</v>
      </c>
      <c r="B864345" s="735"/>
    </row>
    <row r="864346" spans="1:2" hidden="1">
      <c r="A864346" s="735" t="s">
        <v>639</v>
      </c>
      <c r="B864346" s="735"/>
    </row>
    <row r="864347" spans="1:2" hidden="1">
      <c r="A864347" s="735" t="s">
        <v>639</v>
      </c>
      <c r="B864347" s="735"/>
    </row>
    <row r="864348" spans="1:2" hidden="1">
      <c r="A864348" s="735" t="s">
        <v>639</v>
      </c>
      <c r="B864348" s="735"/>
    </row>
    <row r="864349" spans="1:2" hidden="1">
      <c r="A864349" s="735" t="s">
        <v>639</v>
      </c>
      <c r="B864349" s="735"/>
    </row>
    <row r="864350" spans="1:2" hidden="1">
      <c r="A864350" s="735" t="s">
        <v>639</v>
      </c>
      <c r="B864350" s="735"/>
    </row>
    <row r="864351" spans="1:2" hidden="1">
      <c r="A864351" s="735" t="s">
        <v>639</v>
      </c>
      <c r="B864351" s="735"/>
    </row>
    <row r="864352" spans="1:2" hidden="1">
      <c r="A864352" s="735" t="s">
        <v>639</v>
      </c>
      <c r="B864352" s="735"/>
    </row>
    <row r="864353" spans="1:2" hidden="1">
      <c r="A864353" s="735" t="s">
        <v>639</v>
      </c>
      <c r="B864353" s="735"/>
    </row>
    <row r="864354" spans="1:2" hidden="1">
      <c r="A864354" s="735" t="s">
        <v>639</v>
      </c>
      <c r="B864354" s="735"/>
    </row>
    <row r="864355" spans="1:2" hidden="1">
      <c r="A864355" s="735" t="s">
        <v>639</v>
      </c>
      <c r="B864355" s="735"/>
    </row>
    <row r="864356" spans="1:2" hidden="1">
      <c r="A864356" s="735" t="s">
        <v>639</v>
      </c>
      <c r="B864356" s="735"/>
    </row>
    <row r="864357" spans="1:2" hidden="1">
      <c r="A864357" s="735" t="s">
        <v>639</v>
      </c>
      <c r="B864357" s="735"/>
    </row>
    <row r="864358" spans="1:2" hidden="1">
      <c r="A864358" s="735" t="s">
        <v>639</v>
      </c>
      <c r="B864358" s="735"/>
    </row>
    <row r="864359" spans="1:2" hidden="1">
      <c r="A864359" s="735" t="s">
        <v>639</v>
      </c>
      <c r="B864359" s="735"/>
    </row>
    <row r="864360" spans="1:2" hidden="1">
      <c r="A864360" s="735" t="s">
        <v>639</v>
      </c>
      <c r="B864360" s="735"/>
    </row>
    <row r="864361" spans="1:2" hidden="1">
      <c r="A864361" s="735" t="s">
        <v>639</v>
      </c>
      <c r="B864361" s="735"/>
    </row>
    <row r="864362" spans="1:2" hidden="1">
      <c r="A864362" s="735" t="s">
        <v>639</v>
      </c>
      <c r="B864362" s="735"/>
    </row>
    <row r="864363" spans="1:2" hidden="1">
      <c r="A864363" s="735" t="s">
        <v>639</v>
      </c>
      <c r="B864363" s="735"/>
    </row>
    <row r="864364" spans="1:2" hidden="1">
      <c r="A864364" s="735" t="s">
        <v>639</v>
      </c>
      <c r="B864364" s="735"/>
    </row>
    <row r="864365" spans="1:2" hidden="1">
      <c r="A864365" s="735" t="s">
        <v>639</v>
      </c>
      <c r="B864365" s="735"/>
    </row>
    <row r="864366" spans="1:2" hidden="1">
      <c r="A864366" s="735" t="s">
        <v>639</v>
      </c>
      <c r="B864366" s="735"/>
    </row>
    <row r="864367" spans="1:2" hidden="1">
      <c r="A864367" s="735" t="s">
        <v>639</v>
      </c>
      <c r="B864367" s="735"/>
    </row>
    <row r="864368" spans="1:2" hidden="1">
      <c r="A864368" s="735" t="s">
        <v>639</v>
      </c>
      <c r="B864368" s="735"/>
    </row>
    <row r="864369" spans="1:2" hidden="1">
      <c r="A864369" s="735" t="s">
        <v>639</v>
      </c>
      <c r="B864369" s="735"/>
    </row>
    <row r="864370" spans="1:2" hidden="1">
      <c r="A864370" s="735" t="s">
        <v>639</v>
      </c>
      <c r="B864370" s="735"/>
    </row>
    <row r="864371" spans="1:2" hidden="1">
      <c r="A864371" s="735" t="s">
        <v>639</v>
      </c>
      <c r="B864371" s="735"/>
    </row>
    <row r="864372" spans="1:2" hidden="1">
      <c r="A864372" s="735" t="s">
        <v>639</v>
      </c>
      <c r="B864372" s="735"/>
    </row>
    <row r="864373" spans="1:2" hidden="1">
      <c r="A864373" s="735" t="s">
        <v>639</v>
      </c>
      <c r="B864373" s="735"/>
    </row>
    <row r="864374" spans="1:2" hidden="1">
      <c r="A864374" s="735" t="s">
        <v>639</v>
      </c>
      <c r="B864374" s="735"/>
    </row>
    <row r="864375" spans="1:2" hidden="1">
      <c r="A864375" s="735" t="s">
        <v>639</v>
      </c>
      <c r="B864375" s="735"/>
    </row>
    <row r="864376" spans="1:2" hidden="1">
      <c r="A864376" s="735" t="s">
        <v>639</v>
      </c>
      <c r="B864376" s="735"/>
    </row>
    <row r="864377" spans="1:2" hidden="1">
      <c r="A864377" s="735" t="s">
        <v>639</v>
      </c>
      <c r="B864377" s="735"/>
    </row>
    <row r="864378" spans="1:2" hidden="1">
      <c r="A864378" s="735" t="s">
        <v>639</v>
      </c>
      <c r="B864378" s="735"/>
    </row>
    <row r="864379" spans="1:2" hidden="1">
      <c r="A864379" s="735" t="s">
        <v>639</v>
      </c>
      <c r="B864379" s="735"/>
    </row>
    <row r="864380" spans="1:2" hidden="1">
      <c r="A864380" s="735" t="s">
        <v>639</v>
      </c>
      <c r="B864380" s="735"/>
    </row>
    <row r="864381" spans="1:2" hidden="1">
      <c r="A864381" s="735" t="s">
        <v>639</v>
      </c>
      <c r="B864381" s="735"/>
    </row>
    <row r="864382" spans="1:2" hidden="1">
      <c r="A864382" s="735" t="s">
        <v>639</v>
      </c>
      <c r="B864382" s="735"/>
    </row>
    <row r="864383" spans="1:2" hidden="1">
      <c r="A864383" s="735" t="s">
        <v>639</v>
      </c>
      <c r="B864383" s="735"/>
    </row>
    <row r="864384" spans="1:2" hidden="1">
      <c r="A864384" s="735" t="s">
        <v>639</v>
      </c>
      <c r="B864384" s="735"/>
    </row>
    <row r="864385" spans="1:2" hidden="1">
      <c r="A864385" s="735" t="s">
        <v>639</v>
      </c>
      <c r="B864385" s="735"/>
    </row>
    <row r="864386" spans="1:2" hidden="1">
      <c r="A864386" s="735" t="s">
        <v>639</v>
      </c>
      <c r="B864386" s="735"/>
    </row>
    <row r="864387" spans="1:2" hidden="1">
      <c r="A864387" s="735" t="s">
        <v>639</v>
      </c>
      <c r="B864387" s="735"/>
    </row>
    <row r="864388" spans="1:2" hidden="1">
      <c r="A864388" s="735" t="s">
        <v>639</v>
      </c>
      <c r="B864388" s="735"/>
    </row>
    <row r="864389" spans="1:2" hidden="1">
      <c r="A864389" s="735" t="s">
        <v>639</v>
      </c>
      <c r="B864389" s="735"/>
    </row>
    <row r="864390" spans="1:2" hidden="1">
      <c r="A864390" s="735" t="s">
        <v>639</v>
      </c>
      <c r="B864390" s="735"/>
    </row>
    <row r="864391" spans="1:2" hidden="1">
      <c r="A864391" s="735" t="s">
        <v>639</v>
      </c>
      <c r="B864391" s="735"/>
    </row>
    <row r="864392" spans="1:2" hidden="1">
      <c r="A864392" s="735" t="s">
        <v>639</v>
      </c>
      <c r="B864392" s="735"/>
    </row>
    <row r="864393" spans="1:2" hidden="1">
      <c r="A864393" s="735" t="s">
        <v>639</v>
      </c>
      <c r="B864393" s="735"/>
    </row>
    <row r="864394" spans="1:2" hidden="1">
      <c r="A864394" s="735" t="s">
        <v>639</v>
      </c>
      <c r="B864394" s="735"/>
    </row>
    <row r="864395" spans="1:2" hidden="1">
      <c r="A864395" s="735" t="s">
        <v>639</v>
      </c>
      <c r="B864395" s="735"/>
    </row>
    <row r="864396" spans="1:2" hidden="1">
      <c r="A864396" s="735" t="s">
        <v>639</v>
      </c>
      <c r="B864396" s="735"/>
    </row>
    <row r="864397" spans="1:2" hidden="1">
      <c r="A864397" s="735" t="s">
        <v>639</v>
      </c>
      <c r="B864397" s="735"/>
    </row>
    <row r="864398" spans="1:2" hidden="1">
      <c r="A864398" s="735" t="s">
        <v>639</v>
      </c>
      <c r="B864398" s="735"/>
    </row>
    <row r="864399" spans="1:2" hidden="1">
      <c r="A864399" s="735" t="s">
        <v>639</v>
      </c>
      <c r="B864399" s="735"/>
    </row>
    <row r="864400" spans="1:2" hidden="1">
      <c r="A864400" s="735" t="s">
        <v>639</v>
      </c>
      <c r="B864400" s="735"/>
    </row>
    <row r="864401" spans="1:2" hidden="1">
      <c r="A864401" s="735" t="s">
        <v>639</v>
      </c>
      <c r="B864401" s="735"/>
    </row>
    <row r="864402" spans="1:2" hidden="1">
      <c r="A864402" s="735" t="s">
        <v>639</v>
      </c>
      <c r="B864402" s="735"/>
    </row>
    <row r="864403" spans="1:2" hidden="1">
      <c r="A864403" s="735" t="s">
        <v>639</v>
      </c>
      <c r="B864403" s="735"/>
    </row>
    <row r="864404" spans="1:2" hidden="1">
      <c r="A864404" s="735" t="s">
        <v>639</v>
      </c>
      <c r="B864404" s="735"/>
    </row>
    <row r="864405" spans="1:2" hidden="1">
      <c r="A864405" s="735" t="s">
        <v>639</v>
      </c>
      <c r="B864405" s="735"/>
    </row>
    <row r="864406" spans="1:2" hidden="1">
      <c r="A864406" s="735" t="s">
        <v>639</v>
      </c>
      <c r="B864406" s="735"/>
    </row>
    <row r="864407" spans="1:2" hidden="1">
      <c r="A864407" s="735" t="s">
        <v>639</v>
      </c>
      <c r="B864407" s="735"/>
    </row>
    <row r="864408" spans="1:2" hidden="1">
      <c r="A864408" s="735" t="s">
        <v>639</v>
      </c>
      <c r="B864408" s="735"/>
    </row>
    <row r="864409" spans="1:2" hidden="1">
      <c r="A864409" s="735" t="s">
        <v>639</v>
      </c>
      <c r="B864409" s="735"/>
    </row>
    <row r="864410" spans="1:2" hidden="1">
      <c r="A864410" s="735" t="s">
        <v>639</v>
      </c>
      <c r="B864410" s="735"/>
    </row>
    <row r="864411" spans="1:2" hidden="1">
      <c r="A864411" s="735" t="s">
        <v>639</v>
      </c>
      <c r="B864411" s="735"/>
    </row>
    <row r="864412" spans="1:2" hidden="1">
      <c r="A864412" s="735" t="s">
        <v>639</v>
      </c>
      <c r="B864412" s="735"/>
    </row>
    <row r="864413" spans="1:2" hidden="1">
      <c r="A864413" s="735" t="s">
        <v>639</v>
      </c>
      <c r="B864413" s="735"/>
    </row>
    <row r="864414" spans="1:2" hidden="1">
      <c r="A864414" s="735" t="s">
        <v>639</v>
      </c>
      <c r="B864414" s="735"/>
    </row>
    <row r="864415" spans="1:2" hidden="1">
      <c r="A864415" s="735" t="s">
        <v>639</v>
      </c>
      <c r="B864415" s="735"/>
    </row>
    <row r="864416" spans="1:2" hidden="1">
      <c r="A864416" s="735" t="s">
        <v>639</v>
      </c>
      <c r="B864416" s="735"/>
    </row>
    <row r="864417" spans="1:2" hidden="1">
      <c r="A864417" s="735" t="s">
        <v>639</v>
      </c>
      <c r="B864417" s="735"/>
    </row>
    <row r="864418" spans="1:2" hidden="1">
      <c r="A864418" s="735" t="s">
        <v>639</v>
      </c>
      <c r="B864418" s="735"/>
    </row>
    <row r="864419" spans="1:2" hidden="1">
      <c r="A864419" s="735" t="s">
        <v>639</v>
      </c>
      <c r="B864419" s="735"/>
    </row>
    <row r="864420" spans="1:2" hidden="1">
      <c r="A864420" s="735" t="s">
        <v>639</v>
      </c>
      <c r="B864420" s="735"/>
    </row>
    <row r="864421" spans="1:2" hidden="1">
      <c r="A864421" s="735" t="s">
        <v>639</v>
      </c>
      <c r="B864421" s="735"/>
    </row>
    <row r="864422" spans="1:2" hidden="1">
      <c r="A864422" s="735" t="s">
        <v>639</v>
      </c>
      <c r="B864422" s="735"/>
    </row>
    <row r="864423" spans="1:2" hidden="1">
      <c r="A864423" s="735" t="s">
        <v>639</v>
      </c>
      <c r="B864423" s="735"/>
    </row>
    <row r="864424" spans="1:2" hidden="1">
      <c r="A864424" s="735" t="s">
        <v>639</v>
      </c>
      <c r="B864424" s="735"/>
    </row>
    <row r="864425" spans="1:2" hidden="1">
      <c r="A864425" s="735" t="s">
        <v>639</v>
      </c>
      <c r="B864425" s="735"/>
    </row>
    <row r="864426" spans="1:2" hidden="1">
      <c r="A864426" s="735" t="s">
        <v>639</v>
      </c>
      <c r="B864426" s="735"/>
    </row>
    <row r="864427" spans="1:2" hidden="1">
      <c r="A864427" s="735" t="s">
        <v>639</v>
      </c>
      <c r="B864427" s="735"/>
    </row>
    <row r="864428" spans="1:2" hidden="1">
      <c r="A864428" s="735" t="s">
        <v>639</v>
      </c>
      <c r="B864428" s="735"/>
    </row>
    <row r="864429" spans="1:2" hidden="1">
      <c r="A864429" s="735" t="s">
        <v>639</v>
      </c>
      <c r="B864429" s="735"/>
    </row>
    <row r="864430" spans="1:2" hidden="1">
      <c r="A864430" s="735" t="s">
        <v>639</v>
      </c>
      <c r="B864430" s="735"/>
    </row>
    <row r="864431" spans="1:2" hidden="1">
      <c r="A864431" s="735" t="s">
        <v>639</v>
      </c>
      <c r="B864431" s="735"/>
    </row>
    <row r="864432" spans="1:2" hidden="1">
      <c r="A864432" s="735" t="s">
        <v>639</v>
      </c>
      <c r="B864432" s="735"/>
    </row>
    <row r="864433" spans="1:2" hidden="1">
      <c r="A864433" s="735" t="s">
        <v>639</v>
      </c>
      <c r="B864433" s="735"/>
    </row>
    <row r="864434" spans="1:2" hidden="1">
      <c r="A864434" s="735" t="s">
        <v>639</v>
      </c>
      <c r="B864434" s="735"/>
    </row>
    <row r="864435" spans="1:2" hidden="1">
      <c r="A864435" s="735" t="s">
        <v>639</v>
      </c>
      <c r="B864435" s="735"/>
    </row>
    <row r="864436" spans="1:2" hidden="1">
      <c r="A864436" s="735" t="s">
        <v>639</v>
      </c>
      <c r="B864436" s="735"/>
    </row>
    <row r="864437" spans="1:2" hidden="1">
      <c r="A864437" s="735" t="s">
        <v>639</v>
      </c>
      <c r="B864437" s="735"/>
    </row>
    <row r="864438" spans="1:2" hidden="1">
      <c r="A864438" s="735" t="s">
        <v>639</v>
      </c>
      <c r="B864438" s="735"/>
    </row>
    <row r="864439" spans="1:2" hidden="1">
      <c r="A864439" s="735" t="s">
        <v>639</v>
      </c>
      <c r="B864439" s="735"/>
    </row>
    <row r="864440" spans="1:2" hidden="1">
      <c r="A864440" s="735" t="s">
        <v>639</v>
      </c>
      <c r="B864440" s="735"/>
    </row>
    <row r="864441" spans="1:2" hidden="1">
      <c r="A864441" s="735" t="s">
        <v>639</v>
      </c>
      <c r="B864441" s="735"/>
    </row>
    <row r="864442" spans="1:2" hidden="1">
      <c r="A864442" s="735" t="s">
        <v>639</v>
      </c>
      <c r="B864442" s="735"/>
    </row>
    <row r="864443" spans="1:2" hidden="1">
      <c r="A864443" s="735" t="s">
        <v>639</v>
      </c>
      <c r="B864443" s="735"/>
    </row>
    <row r="864444" spans="1:2" hidden="1">
      <c r="A864444" s="735" t="s">
        <v>639</v>
      </c>
      <c r="B864444" s="735"/>
    </row>
    <row r="864445" spans="1:2" hidden="1">
      <c r="A864445" s="735" t="s">
        <v>639</v>
      </c>
      <c r="B864445" s="735"/>
    </row>
    <row r="864446" spans="1:2" hidden="1">
      <c r="A864446" s="735" t="s">
        <v>639</v>
      </c>
      <c r="B864446" s="735"/>
    </row>
    <row r="864447" spans="1:2" hidden="1">
      <c r="A864447" s="735" t="s">
        <v>639</v>
      </c>
      <c r="B864447" s="735"/>
    </row>
    <row r="864448" spans="1:2" hidden="1">
      <c r="A864448" s="735" t="s">
        <v>639</v>
      </c>
      <c r="B864448" s="735"/>
    </row>
    <row r="864449" spans="1:2" hidden="1">
      <c r="A864449" s="735" t="s">
        <v>639</v>
      </c>
      <c r="B864449" s="735"/>
    </row>
    <row r="864450" spans="1:2" hidden="1">
      <c r="A864450" s="735" t="s">
        <v>639</v>
      </c>
      <c r="B864450" s="735"/>
    </row>
    <row r="864451" spans="1:2" hidden="1">
      <c r="A864451" s="735" t="s">
        <v>639</v>
      </c>
      <c r="B864451" s="735"/>
    </row>
    <row r="864452" spans="1:2" hidden="1">
      <c r="A864452" s="735" t="s">
        <v>639</v>
      </c>
      <c r="B864452" s="735"/>
    </row>
    <row r="864453" spans="1:2" hidden="1">
      <c r="A864453" s="735" t="s">
        <v>639</v>
      </c>
      <c r="B864453" s="735"/>
    </row>
    <row r="864454" spans="1:2" hidden="1">
      <c r="A864454" s="735" t="s">
        <v>639</v>
      </c>
      <c r="B864454" s="735"/>
    </row>
    <row r="864455" spans="1:2" hidden="1">
      <c r="A864455" s="735" t="s">
        <v>639</v>
      </c>
      <c r="B864455" s="735"/>
    </row>
    <row r="864456" spans="1:2" hidden="1">
      <c r="A864456" s="735" t="s">
        <v>639</v>
      </c>
      <c r="B864456" s="735"/>
    </row>
    <row r="864457" spans="1:2" hidden="1">
      <c r="A864457" s="735" t="s">
        <v>639</v>
      </c>
      <c r="B864457" s="735"/>
    </row>
    <row r="864458" spans="1:2" hidden="1">
      <c r="A864458" s="735" t="s">
        <v>639</v>
      </c>
      <c r="B864458" s="735"/>
    </row>
    <row r="864459" spans="1:2" hidden="1">
      <c r="A864459" s="735" t="s">
        <v>639</v>
      </c>
      <c r="B864459" s="735"/>
    </row>
    <row r="864460" spans="1:2" hidden="1">
      <c r="A864460" s="735" t="s">
        <v>639</v>
      </c>
      <c r="B864460" s="735"/>
    </row>
    <row r="864461" spans="1:2" hidden="1">
      <c r="A864461" s="735" t="s">
        <v>639</v>
      </c>
      <c r="B864461" s="735"/>
    </row>
    <row r="864462" spans="1:2" hidden="1">
      <c r="A864462" s="735" t="s">
        <v>639</v>
      </c>
      <c r="B864462" s="735"/>
    </row>
    <row r="864463" spans="1:2" hidden="1">
      <c r="A864463" s="735" t="s">
        <v>639</v>
      </c>
      <c r="B864463" s="735"/>
    </row>
    <row r="864464" spans="1:2" hidden="1">
      <c r="A864464" s="735" t="s">
        <v>639</v>
      </c>
      <c r="B864464" s="735"/>
    </row>
    <row r="864465" spans="1:2" hidden="1">
      <c r="A864465" s="735" t="s">
        <v>639</v>
      </c>
      <c r="B864465" s="735"/>
    </row>
    <row r="864466" spans="1:2" hidden="1">
      <c r="A864466" s="735" t="s">
        <v>639</v>
      </c>
      <c r="B864466" s="735"/>
    </row>
    <row r="864467" spans="1:2" hidden="1">
      <c r="A864467" s="735" t="s">
        <v>639</v>
      </c>
      <c r="B864467" s="735"/>
    </row>
    <row r="864468" spans="1:2" hidden="1">
      <c r="A864468" s="735" t="s">
        <v>639</v>
      </c>
      <c r="B864468" s="735"/>
    </row>
    <row r="864469" spans="1:2" hidden="1">
      <c r="A864469" s="735" t="s">
        <v>639</v>
      </c>
      <c r="B864469" s="735"/>
    </row>
    <row r="864470" spans="1:2" hidden="1">
      <c r="A864470" s="735" t="s">
        <v>639</v>
      </c>
      <c r="B864470" s="735"/>
    </row>
    <row r="864471" spans="1:2" hidden="1">
      <c r="A864471" s="735" t="s">
        <v>639</v>
      </c>
      <c r="B864471" s="735"/>
    </row>
    <row r="864472" spans="1:2" hidden="1">
      <c r="A864472" s="735" t="s">
        <v>639</v>
      </c>
      <c r="B864472" s="735"/>
    </row>
    <row r="864473" spans="1:2" hidden="1">
      <c r="A864473" s="735" t="s">
        <v>639</v>
      </c>
      <c r="B864473" s="735"/>
    </row>
    <row r="864474" spans="1:2" hidden="1">
      <c r="A864474" s="735" t="s">
        <v>639</v>
      </c>
      <c r="B864474" s="735"/>
    </row>
    <row r="864475" spans="1:2" hidden="1">
      <c r="A864475" s="735" t="s">
        <v>639</v>
      </c>
      <c r="B864475" s="735"/>
    </row>
    <row r="864476" spans="1:2" hidden="1">
      <c r="A864476" s="735" t="s">
        <v>639</v>
      </c>
      <c r="B864476" s="735"/>
    </row>
    <row r="864477" spans="1:2" hidden="1">
      <c r="A864477" s="735" t="s">
        <v>639</v>
      </c>
      <c r="B864477" s="735"/>
    </row>
    <row r="864478" spans="1:2" hidden="1">
      <c r="A864478" s="735" t="s">
        <v>639</v>
      </c>
      <c r="B864478" s="735"/>
    </row>
    <row r="864479" spans="1:2" hidden="1">
      <c r="A864479" s="735" t="s">
        <v>639</v>
      </c>
      <c r="B864479" s="735"/>
    </row>
    <row r="864480" spans="1:2" hidden="1">
      <c r="A864480" s="735" t="s">
        <v>639</v>
      </c>
      <c r="B864480" s="735"/>
    </row>
    <row r="864481" spans="1:2" hidden="1">
      <c r="A864481" s="735" t="s">
        <v>639</v>
      </c>
      <c r="B864481" s="735"/>
    </row>
    <row r="864482" spans="1:2" hidden="1">
      <c r="A864482" s="735" t="s">
        <v>639</v>
      </c>
      <c r="B864482" s="735"/>
    </row>
    <row r="864483" spans="1:2" hidden="1">
      <c r="A864483" s="735" t="s">
        <v>639</v>
      </c>
      <c r="B864483" s="735"/>
    </row>
    <row r="864484" spans="1:2" hidden="1">
      <c r="A864484" s="735" t="s">
        <v>639</v>
      </c>
      <c r="B864484" s="735"/>
    </row>
    <row r="864485" spans="1:2" hidden="1">
      <c r="A864485" s="735" t="s">
        <v>639</v>
      </c>
      <c r="B864485" s="735"/>
    </row>
    <row r="864486" spans="1:2" hidden="1">
      <c r="A864486" s="735" t="s">
        <v>639</v>
      </c>
      <c r="B864486" s="735"/>
    </row>
    <row r="864487" spans="1:2" hidden="1">
      <c r="A864487" s="735" t="s">
        <v>639</v>
      </c>
      <c r="B864487" s="735"/>
    </row>
    <row r="864488" spans="1:2" hidden="1">
      <c r="A864488" s="735" t="s">
        <v>639</v>
      </c>
      <c r="B864488" s="735"/>
    </row>
    <row r="864489" spans="1:2" hidden="1">
      <c r="A864489" s="735" t="s">
        <v>639</v>
      </c>
      <c r="B864489" s="735"/>
    </row>
    <row r="864490" spans="1:2" hidden="1">
      <c r="A864490" s="735" t="s">
        <v>639</v>
      </c>
      <c r="B864490" s="735"/>
    </row>
    <row r="864491" spans="1:2" hidden="1">
      <c r="A864491" s="735" t="s">
        <v>639</v>
      </c>
      <c r="B864491" s="735"/>
    </row>
    <row r="864492" spans="1:2" hidden="1">
      <c r="A864492" s="735" t="s">
        <v>639</v>
      </c>
      <c r="B864492" s="735"/>
    </row>
    <row r="864493" spans="1:2" hidden="1">
      <c r="A864493" s="735" t="s">
        <v>639</v>
      </c>
      <c r="B864493" s="735"/>
    </row>
    <row r="864494" spans="1:2" hidden="1">
      <c r="A864494" s="735" t="s">
        <v>639</v>
      </c>
      <c r="B864494" s="735"/>
    </row>
    <row r="864495" spans="1:2" hidden="1">
      <c r="A864495" s="735" t="s">
        <v>639</v>
      </c>
      <c r="B864495" s="735"/>
    </row>
    <row r="864496" spans="1:2" hidden="1">
      <c r="A864496" s="735" t="s">
        <v>639</v>
      </c>
      <c r="B864496" s="735"/>
    </row>
    <row r="864497" spans="1:2" hidden="1">
      <c r="A864497" s="735" t="s">
        <v>639</v>
      </c>
      <c r="B864497" s="735"/>
    </row>
    <row r="864498" spans="1:2" hidden="1">
      <c r="A864498" s="735" t="s">
        <v>639</v>
      </c>
      <c r="B864498" s="735"/>
    </row>
    <row r="864499" spans="1:2" hidden="1">
      <c r="A864499" s="735" t="s">
        <v>639</v>
      </c>
      <c r="B864499" s="735"/>
    </row>
    <row r="864500" spans="1:2" hidden="1">
      <c r="A864500" s="735" t="s">
        <v>639</v>
      </c>
      <c r="B864500" s="735"/>
    </row>
    <row r="864501" spans="1:2" hidden="1">
      <c r="A864501" s="735" t="s">
        <v>639</v>
      </c>
      <c r="B864501" s="735"/>
    </row>
    <row r="864502" spans="1:2" hidden="1">
      <c r="A864502" s="735" t="s">
        <v>639</v>
      </c>
      <c r="B864502" s="735"/>
    </row>
    <row r="864503" spans="1:2" hidden="1">
      <c r="A864503" s="735" t="s">
        <v>639</v>
      </c>
      <c r="B864503" s="735"/>
    </row>
    <row r="864504" spans="1:2" hidden="1">
      <c r="A864504" s="735" t="s">
        <v>639</v>
      </c>
      <c r="B864504" s="735"/>
    </row>
    <row r="864505" spans="1:2" hidden="1">
      <c r="A864505" s="735" t="s">
        <v>639</v>
      </c>
      <c r="B864505" s="735"/>
    </row>
    <row r="864506" spans="1:2" hidden="1">
      <c r="A864506" s="735" t="s">
        <v>639</v>
      </c>
      <c r="B864506" s="735"/>
    </row>
    <row r="864507" spans="1:2" hidden="1">
      <c r="A864507" s="735" t="s">
        <v>639</v>
      </c>
      <c r="B864507" s="735"/>
    </row>
    <row r="864508" spans="1:2" hidden="1">
      <c r="A864508" s="735" t="s">
        <v>639</v>
      </c>
      <c r="B864508" s="735"/>
    </row>
    <row r="864509" spans="1:2" hidden="1">
      <c r="A864509" s="735" t="s">
        <v>639</v>
      </c>
      <c r="B864509" s="735"/>
    </row>
    <row r="864510" spans="1:2" hidden="1">
      <c r="A864510" s="735" t="s">
        <v>639</v>
      </c>
      <c r="B864510" s="735"/>
    </row>
    <row r="864511" spans="1:2" hidden="1">
      <c r="A864511" s="735" t="s">
        <v>639</v>
      </c>
      <c r="B864511" s="735"/>
    </row>
    <row r="864512" spans="1:2" hidden="1">
      <c r="A864512" s="735" t="s">
        <v>639</v>
      </c>
      <c r="B864512" s="735"/>
    </row>
    <row r="864513" spans="1:2" hidden="1">
      <c r="A864513" s="735" t="s">
        <v>639</v>
      </c>
      <c r="B864513" s="735"/>
    </row>
    <row r="864514" spans="1:2" hidden="1">
      <c r="A864514" s="735" t="s">
        <v>639</v>
      </c>
      <c r="B864514" s="735"/>
    </row>
    <row r="864515" spans="1:2" hidden="1">
      <c r="A864515" s="735" t="s">
        <v>639</v>
      </c>
      <c r="B864515" s="735"/>
    </row>
    <row r="864516" spans="1:2" hidden="1">
      <c r="A864516" s="735" t="s">
        <v>639</v>
      </c>
      <c r="B864516" s="735"/>
    </row>
    <row r="864517" spans="1:2" hidden="1">
      <c r="A864517" s="735" t="s">
        <v>639</v>
      </c>
      <c r="B864517" s="735"/>
    </row>
    <row r="864518" spans="1:2" hidden="1">
      <c r="A864518" s="735" t="s">
        <v>639</v>
      </c>
      <c r="B864518" s="735"/>
    </row>
    <row r="864519" spans="1:2" hidden="1">
      <c r="A864519" s="735" t="s">
        <v>639</v>
      </c>
      <c r="B864519" s="735"/>
    </row>
    <row r="864520" spans="1:2" hidden="1">
      <c r="A864520" s="735" t="s">
        <v>639</v>
      </c>
      <c r="B864520" s="735"/>
    </row>
    <row r="864521" spans="1:2" hidden="1">
      <c r="A864521" s="735" t="s">
        <v>639</v>
      </c>
      <c r="B864521" s="735"/>
    </row>
    <row r="864522" spans="1:2" hidden="1">
      <c r="A864522" s="735" t="s">
        <v>639</v>
      </c>
      <c r="B864522" s="735"/>
    </row>
    <row r="864523" spans="1:2" hidden="1">
      <c r="A864523" s="735" t="s">
        <v>639</v>
      </c>
      <c r="B864523" s="735"/>
    </row>
    <row r="864524" spans="1:2" hidden="1">
      <c r="A864524" s="735" t="s">
        <v>639</v>
      </c>
      <c r="B864524" s="735"/>
    </row>
    <row r="864525" spans="1:2" hidden="1">
      <c r="A864525" s="735" t="s">
        <v>639</v>
      </c>
      <c r="B864525" s="735"/>
    </row>
    <row r="864526" spans="1:2" hidden="1">
      <c r="A864526" s="735" t="s">
        <v>639</v>
      </c>
      <c r="B864526" s="735"/>
    </row>
    <row r="864527" spans="1:2" hidden="1">
      <c r="A864527" s="735" t="s">
        <v>639</v>
      </c>
      <c r="B864527" s="735"/>
    </row>
    <row r="864528" spans="1:2" hidden="1">
      <c r="A864528" s="735" t="s">
        <v>639</v>
      </c>
      <c r="B864528" s="735"/>
    </row>
    <row r="864529" spans="1:2" hidden="1">
      <c r="A864529" s="735" t="s">
        <v>639</v>
      </c>
      <c r="B864529" s="735"/>
    </row>
    <row r="864530" spans="1:2" hidden="1">
      <c r="A864530" s="735" t="s">
        <v>639</v>
      </c>
      <c r="B864530" s="735"/>
    </row>
    <row r="864531" spans="1:2" hidden="1">
      <c r="A864531" s="735" t="s">
        <v>639</v>
      </c>
      <c r="B864531" s="735"/>
    </row>
    <row r="864532" spans="1:2" hidden="1">
      <c r="A864532" s="735" t="s">
        <v>639</v>
      </c>
      <c r="B864532" s="735"/>
    </row>
    <row r="864533" spans="1:2" hidden="1">
      <c r="A864533" s="735" t="s">
        <v>639</v>
      </c>
      <c r="B864533" s="735"/>
    </row>
    <row r="864534" spans="1:2" hidden="1">
      <c r="A864534" s="735" t="s">
        <v>639</v>
      </c>
      <c r="B864534" s="735"/>
    </row>
    <row r="864535" spans="1:2" hidden="1">
      <c r="A864535" s="735" t="s">
        <v>639</v>
      </c>
      <c r="B864535" s="735"/>
    </row>
    <row r="864536" spans="1:2" hidden="1">
      <c r="A864536" s="735" t="s">
        <v>639</v>
      </c>
      <c r="B864536" s="735"/>
    </row>
    <row r="864537" spans="1:2" hidden="1">
      <c r="A864537" s="735" t="s">
        <v>639</v>
      </c>
      <c r="B864537" s="735"/>
    </row>
    <row r="864538" spans="1:2" hidden="1">
      <c r="A864538" s="735" t="s">
        <v>639</v>
      </c>
      <c r="B864538" s="735"/>
    </row>
    <row r="864539" spans="1:2" hidden="1">
      <c r="A864539" s="735" t="s">
        <v>639</v>
      </c>
      <c r="B864539" s="735"/>
    </row>
    <row r="864540" spans="1:2" hidden="1">
      <c r="A864540" s="735" t="s">
        <v>639</v>
      </c>
      <c r="B864540" s="735"/>
    </row>
    <row r="864541" spans="1:2" hidden="1">
      <c r="A864541" s="735" t="s">
        <v>639</v>
      </c>
      <c r="B864541" s="735"/>
    </row>
    <row r="864542" spans="1:2" hidden="1">
      <c r="A864542" s="735" t="s">
        <v>639</v>
      </c>
      <c r="B864542" s="735"/>
    </row>
    <row r="864543" spans="1:2" hidden="1">
      <c r="A864543" s="735" t="s">
        <v>639</v>
      </c>
      <c r="B864543" s="735"/>
    </row>
    <row r="864544" spans="1:2" hidden="1">
      <c r="A864544" s="735" t="s">
        <v>639</v>
      </c>
      <c r="B864544" s="735"/>
    </row>
    <row r="864545" spans="1:2" hidden="1">
      <c r="A864545" s="735" t="s">
        <v>639</v>
      </c>
      <c r="B864545" s="735"/>
    </row>
    <row r="864546" spans="1:2" hidden="1">
      <c r="A864546" s="735" t="s">
        <v>639</v>
      </c>
      <c r="B864546" s="735"/>
    </row>
    <row r="864547" spans="1:2" hidden="1">
      <c r="A864547" s="735" t="s">
        <v>639</v>
      </c>
      <c r="B864547" s="735"/>
    </row>
    <row r="864548" spans="1:2" hidden="1">
      <c r="A864548" s="735" t="s">
        <v>639</v>
      </c>
      <c r="B864548" s="735"/>
    </row>
    <row r="864549" spans="1:2" hidden="1">
      <c r="A864549" s="735" t="s">
        <v>639</v>
      </c>
      <c r="B864549" s="735"/>
    </row>
    <row r="864550" spans="1:2" hidden="1">
      <c r="A864550" s="735" t="s">
        <v>639</v>
      </c>
      <c r="B864550" s="735"/>
    </row>
    <row r="864551" spans="1:2" hidden="1">
      <c r="A864551" s="735" t="s">
        <v>639</v>
      </c>
      <c r="B864551" s="735"/>
    </row>
    <row r="864552" spans="1:2" hidden="1">
      <c r="A864552" s="735" t="s">
        <v>639</v>
      </c>
      <c r="B864552" s="735"/>
    </row>
    <row r="864553" spans="1:2" hidden="1">
      <c r="A864553" s="735" t="s">
        <v>639</v>
      </c>
      <c r="B864553" s="735"/>
    </row>
    <row r="864554" spans="1:2" hidden="1">
      <c r="A864554" s="735" t="s">
        <v>639</v>
      </c>
      <c r="B864554" s="735"/>
    </row>
    <row r="864555" spans="1:2" hidden="1">
      <c r="A864555" s="735" t="s">
        <v>639</v>
      </c>
      <c r="B864555" s="735"/>
    </row>
    <row r="864556" spans="1:2" hidden="1">
      <c r="A864556" s="735" t="s">
        <v>639</v>
      </c>
      <c r="B864556" s="735"/>
    </row>
    <row r="864557" spans="1:2" hidden="1">
      <c r="A864557" s="735" t="s">
        <v>639</v>
      </c>
      <c r="B864557" s="735"/>
    </row>
    <row r="864558" spans="1:2" hidden="1">
      <c r="A864558" s="735" t="s">
        <v>639</v>
      </c>
      <c r="B864558" s="735"/>
    </row>
    <row r="864559" spans="1:2" hidden="1">
      <c r="A864559" s="735" t="s">
        <v>639</v>
      </c>
      <c r="B864559" s="735"/>
    </row>
    <row r="864560" spans="1:2" hidden="1">
      <c r="A864560" s="735" t="s">
        <v>639</v>
      </c>
      <c r="B864560" s="735"/>
    </row>
    <row r="864561" spans="1:2" hidden="1">
      <c r="A864561" s="735" t="s">
        <v>639</v>
      </c>
      <c r="B864561" s="735"/>
    </row>
    <row r="864562" spans="1:2" hidden="1">
      <c r="A864562" s="735" t="s">
        <v>639</v>
      </c>
      <c r="B864562" s="735"/>
    </row>
    <row r="864563" spans="1:2" hidden="1">
      <c r="A864563" s="735" t="s">
        <v>639</v>
      </c>
      <c r="B864563" s="735"/>
    </row>
    <row r="864564" spans="1:2" hidden="1">
      <c r="A864564" s="735" t="s">
        <v>639</v>
      </c>
      <c r="B864564" s="735"/>
    </row>
    <row r="864565" spans="1:2" hidden="1">
      <c r="A864565" s="735" t="s">
        <v>639</v>
      </c>
      <c r="B864565" s="735"/>
    </row>
    <row r="864566" spans="1:2" hidden="1">
      <c r="A864566" s="735" t="s">
        <v>639</v>
      </c>
      <c r="B864566" s="735"/>
    </row>
    <row r="864567" spans="1:2" hidden="1">
      <c r="A864567" s="735" t="s">
        <v>639</v>
      </c>
      <c r="B864567" s="735"/>
    </row>
    <row r="864568" spans="1:2" hidden="1">
      <c r="A864568" s="735" t="s">
        <v>639</v>
      </c>
      <c r="B864568" s="735"/>
    </row>
    <row r="864569" spans="1:2" hidden="1">
      <c r="A864569" s="735" t="s">
        <v>639</v>
      </c>
      <c r="B864569" s="735"/>
    </row>
    <row r="864570" spans="1:2" hidden="1">
      <c r="A864570" s="735" t="s">
        <v>639</v>
      </c>
      <c r="B864570" s="735"/>
    </row>
    <row r="864571" spans="1:2" hidden="1">
      <c r="A864571" s="735" t="s">
        <v>639</v>
      </c>
      <c r="B864571" s="735"/>
    </row>
    <row r="864572" spans="1:2" hidden="1">
      <c r="A864572" s="735" t="s">
        <v>639</v>
      </c>
      <c r="B864572" s="735"/>
    </row>
    <row r="864573" spans="1:2" hidden="1">
      <c r="A864573" s="735" t="s">
        <v>639</v>
      </c>
      <c r="B864573" s="735"/>
    </row>
    <row r="864574" spans="1:2" hidden="1">
      <c r="A864574" s="735" t="s">
        <v>639</v>
      </c>
      <c r="B864574" s="735"/>
    </row>
    <row r="864575" spans="1:2" hidden="1">
      <c r="A864575" s="735" t="s">
        <v>639</v>
      </c>
      <c r="B864575" s="735"/>
    </row>
    <row r="864576" spans="1:2" hidden="1">
      <c r="A864576" s="735" t="s">
        <v>639</v>
      </c>
      <c r="B864576" s="735"/>
    </row>
    <row r="864577" spans="1:2" hidden="1">
      <c r="A864577" s="735" t="s">
        <v>639</v>
      </c>
      <c r="B864577" s="735"/>
    </row>
    <row r="864578" spans="1:2" hidden="1">
      <c r="A864578" s="735" t="s">
        <v>639</v>
      </c>
      <c r="B864578" s="735"/>
    </row>
    <row r="864579" spans="1:2" hidden="1">
      <c r="A864579" s="735" t="s">
        <v>639</v>
      </c>
      <c r="B864579" s="735"/>
    </row>
    <row r="864580" spans="1:2" hidden="1">
      <c r="A864580" s="735" t="s">
        <v>639</v>
      </c>
      <c r="B864580" s="735"/>
    </row>
    <row r="864581" spans="1:2" hidden="1">
      <c r="A864581" s="735" t="s">
        <v>639</v>
      </c>
      <c r="B864581" s="735"/>
    </row>
    <row r="864582" spans="1:2" hidden="1">
      <c r="A864582" s="735" t="s">
        <v>639</v>
      </c>
      <c r="B864582" s="735"/>
    </row>
    <row r="864583" spans="1:2" hidden="1">
      <c r="A864583" s="735" t="s">
        <v>639</v>
      </c>
      <c r="B864583" s="735"/>
    </row>
    <row r="864584" spans="1:2" hidden="1">
      <c r="A864584" s="735" t="s">
        <v>639</v>
      </c>
      <c r="B864584" s="735"/>
    </row>
    <row r="864585" spans="1:2" hidden="1">
      <c r="A864585" s="735" t="s">
        <v>639</v>
      </c>
      <c r="B864585" s="735"/>
    </row>
    <row r="864586" spans="1:2" hidden="1">
      <c r="A864586" s="735" t="s">
        <v>639</v>
      </c>
      <c r="B864586" s="735"/>
    </row>
    <row r="864587" spans="1:2" hidden="1">
      <c r="A864587" s="735" t="s">
        <v>639</v>
      </c>
      <c r="B864587" s="735"/>
    </row>
    <row r="864588" spans="1:2" hidden="1">
      <c r="A864588" s="735" t="s">
        <v>639</v>
      </c>
      <c r="B864588" s="735"/>
    </row>
    <row r="864589" spans="1:2" hidden="1">
      <c r="A864589" s="735" t="s">
        <v>639</v>
      </c>
      <c r="B864589" s="735"/>
    </row>
    <row r="864590" spans="1:2" hidden="1">
      <c r="A864590" s="735" t="s">
        <v>639</v>
      </c>
      <c r="B864590" s="735"/>
    </row>
    <row r="864591" spans="1:2" hidden="1">
      <c r="A864591" s="735" t="s">
        <v>639</v>
      </c>
      <c r="B864591" s="735"/>
    </row>
    <row r="864592" spans="1:2" hidden="1">
      <c r="A864592" s="735" t="s">
        <v>639</v>
      </c>
      <c r="B864592" s="735"/>
    </row>
    <row r="864593" spans="1:2" hidden="1">
      <c r="A864593" s="735" t="s">
        <v>639</v>
      </c>
      <c r="B864593" s="735"/>
    </row>
    <row r="864594" spans="1:2" hidden="1">
      <c r="A864594" s="735" t="s">
        <v>639</v>
      </c>
      <c r="B864594" s="735"/>
    </row>
    <row r="864595" spans="1:2" hidden="1">
      <c r="A864595" s="735" t="s">
        <v>639</v>
      </c>
      <c r="B864595" s="735"/>
    </row>
    <row r="864596" spans="1:2" hidden="1">
      <c r="A864596" s="735" t="s">
        <v>639</v>
      </c>
      <c r="B864596" s="735"/>
    </row>
    <row r="864597" spans="1:2" hidden="1">
      <c r="A864597" s="735" t="s">
        <v>639</v>
      </c>
      <c r="B864597" s="735"/>
    </row>
    <row r="864598" spans="1:2" hidden="1">
      <c r="A864598" s="735" t="s">
        <v>639</v>
      </c>
      <c r="B864598" s="735"/>
    </row>
    <row r="864599" spans="1:2" hidden="1">
      <c r="A864599" s="735" t="s">
        <v>639</v>
      </c>
      <c r="B864599" s="735"/>
    </row>
    <row r="864600" spans="1:2" hidden="1">
      <c r="A864600" s="735" t="s">
        <v>639</v>
      </c>
      <c r="B864600" s="735"/>
    </row>
    <row r="864601" spans="1:2" hidden="1">
      <c r="A864601" s="735" t="s">
        <v>639</v>
      </c>
      <c r="B864601" s="735"/>
    </row>
    <row r="864602" spans="1:2" hidden="1">
      <c r="A864602" s="735" t="s">
        <v>639</v>
      </c>
      <c r="B864602" s="735"/>
    </row>
    <row r="864603" spans="1:2" hidden="1">
      <c r="A864603" s="735" t="s">
        <v>639</v>
      </c>
      <c r="B864603" s="735"/>
    </row>
    <row r="864604" spans="1:2" hidden="1">
      <c r="A864604" s="735" t="s">
        <v>639</v>
      </c>
      <c r="B864604" s="735"/>
    </row>
    <row r="864605" spans="1:2" hidden="1">
      <c r="A864605" s="735" t="s">
        <v>639</v>
      </c>
      <c r="B864605" s="735"/>
    </row>
    <row r="864606" spans="1:2" hidden="1">
      <c r="A864606" s="735" t="s">
        <v>639</v>
      </c>
      <c r="B864606" s="735"/>
    </row>
    <row r="864607" spans="1:2" hidden="1">
      <c r="A864607" s="735" t="s">
        <v>639</v>
      </c>
      <c r="B864607" s="735"/>
    </row>
    <row r="864608" spans="1:2" hidden="1">
      <c r="A864608" s="735" t="s">
        <v>639</v>
      </c>
      <c r="B864608" s="735"/>
    </row>
    <row r="864609" spans="1:2" hidden="1">
      <c r="A864609" s="735" t="s">
        <v>639</v>
      </c>
      <c r="B864609" s="735"/>
    </row>
    <row r="864610" spans="1:2" hidden="1">
      <c r="A864610" s="735" t="s">
        <v>639</v>
      </c>
      <c r="B864610" s="735"/>
    </row>
    <row r="864611" spans="1:2" hidden="1">
      <c r="A864611" s="735" t="s">
        <v>639</v>
      </c>
      <c r="B864611" s="735"/>
    </row>
    <row r="864612" spans="1:2" hidden="1">
      <c r="A864612" s="735" t="s">
        <v>639</v>
      </c>
      <c r="B864612" s="735"/>
    </row>
    <row r="864613" spans="1:2" hidden="1">
      <c r="A864613" s="735" t="s">
        <v>639</v>
      </c>
      <c r="B864613" s="735"/>
    </row>
    <row r="864614" spans="1:2" hidden="1">
      <c r="A864614" s="735" t="s">
        <v>639</v>
      </c>
      <c r="B864614" s="735"/>
    </row>
    <row r="864615" spans="1:2" hidden="1">
      <c r="A864615" s="735" t="s">
        <v>639</v>
      </c>
      <c r="B864615" s="735"/>
    </row>
    <row r="864616" spans="1:2" hidden="1">
      <c r="A864616" s="735" t="s">
        <v>639</v>
      </c>
      <c r="B864616" s="735"/>
    </row>
    <row r="864617" spans="1:2" hidden="1">
      <c r="A864617" s="735" t="s">
        <v>639</v>
      </c>
      <c r="B864617" s="735"/>
    </row>
    <row r="864618" spans="1:2" hidden="1">
      <c r="A864618" s="735" t="s">
        <v>639</v>
      </c>
      <c r="B864618" s="735"/>
    </row>
    <row r="864619" spans="1:2" hidden="1">
      <c r="A864619" s="735" t="s">
        <v>639</v>
      </c>
      <c r="B864619" s="735"/>
    </row>
    <row r="864620" spans="1:2" hidden="1">
      <c r="A864620" s="735" t="s">
        <v>639</v>
      </c>
      <c r="B864620" s="735"/>
    </row>
    <row r="864621" spans="1:2" hidden="1">
      <c r="A864621" s="735" t="s">
        <v>639</v>
      </c>
      <c r="B864621" s="735"/>
    </row>
    <row r="864622" spans="1:2" hidden="1">
      <c r="A864622" s="735" t="s">
        <v>639</v>
      </c>
      <c r="B864622" s="735"/>
    </row>
    <row r="864623" spans="1:2" hidden="1">
      <c r="A864623" s="735" t="s">
        <v>639</v>
      </c>
      <c r="B864623" s="735"/>
    </row>
    <row r="864624" spans="1:2" hidden="1">
      <c r="A864624" s="735" t="s">
        <v>639</v>
      </c>
      <c r="B864624" s="735"/>
    </row>
    <row r="864625" spans="1:2" hidden="1">
      <c r="A864625" s="735" t="s">
        <v>639</v>
      </c>
      <c r="B864625" s="735"/>
    </row>
    <row r="864626" spans="1:2" hidden="1">
      <c r="A864626" s="735" t="s">
        <v>639</v>
      </c>
      <c r="B864626" s="735"/>
    </row>
    <row r="864627" spans="1:2" hidden="1">
      <c r="A864627" s="735" t="s">
        <v>639</v>
      </c>
      <c r="B864627" s="735"/>
    </row>
    <row r="864628" spans="1:2" hidden="1">
      <c r="A864628" s="735" t="s">
        <v>639</v>
      </c>
      <c r="B864628" s="735"/>
    </row>
    <row r="864629" spans="1:2" hidden="1">
      <c r="A864629" s="735" t="s">
        <v>639</v>
      </c>
      <c r="B864629" s="735"/>
    </row>
    <row r="864630" spans="1:2" hidden="1">
      <c r="A864630" s="735" t="s">
        <v>639</v>
      </c>
      <c r="B864630" s="735"/>
    </row>
    <row r="864631" spans="1:2" hidden="1">
      <c r="A864631" s="735" t="s">
        <v>639</v>
      </c>
      <c r="B864631" s="735"/>
    </row>
    <row r="864632" spans="1:2" hidden="1">
      <c r="A864632" s="735" t="s">
        <v>639</v>
      </c>
      <c r="B864632" s="735"/>
    </row>
    <row r="864633" spans="1:2" hidden="1">
      <c r="A864633" s="735" t="s">
        <v>639</v>
      </c>
      <c r="B864633" s="735"/>
    </row>
    <row r="864634" spans="1:2" hidden="1">
      <c r="A864634" s="735" t="s">
        <v>639</v>
      </c>
      <c r="B864634" s="735"/>
    </row>
    <row r="864635" spans="1:2" hidden="1">
      <c r="A864635" s="735" t="s">
        <v>639</v>
      </c>
      <c r="B864635" s="735"/>
    </row>
    <row r="864636" spans="1:2" hidden="1">
      <c r="A864636" s="735" t="s">
        <v>639</v>
      </c>
      <c r="B864636" s="735"/>
    </row>
    <row r="864637" spans="1:2" hidden="1">
      <c r="A864637" s="735" t="s">
        <v>639</v>
      </c>
      <c r="B864637" s="735"/>
    </row>
    <row r="864638" spans="1:2" hidden="1">
      <c r="A864638" s="735" t="s">
        <v>639</v>
      </c>
      <c r="B864638" s="735"/>
    </row>
    <row r="864639" spans="1:2" hidden="1">
      <c r="A864639" s="735" t="s">
        <v>639</v>
      </c>
      <c r="B864639" s="735"/>
    </row>
    <row r="864640" spans="1:2" hidden="1">
      <c r="A864640" s="735" t="s">
        <v>639</v>
      </c>
      <c r="B864640" s="735"/>
    </row>
    <row r="864641" spans="1:2" hidden="1">
      <c r="A864641" s="735" t="s">
        <v>639</v>
      </c>
      <c r="B864641" s="735"/>
    </row>
    <row r="864642" spans="1:2" hidden="1">
      <c r="A864642" s="735" t="s">
        <v>639</v>
      </c>
      <c r="B864642" s="735"/>
    </row>
    <row r="864643" spans="1:2" hidden="1">
      <c r="A864643" s="735" t="s">
        <v>639</v>
      </c>
      <c r="B864643" s="735"/>
    </row>
    <row r="864644" spans="1:2" hidden="1">
      <c r="A864644" s="735" t="s">
        <v>639</v>
      </c>
      <c r="B864644" s="735"/>
    </row>
    <row r="864645" spans="1:2" hidden="1">
      <c r="A864645" s="735" t="s">
        <v>639</v>
      </c>
      <c r="B864645" s="735"/>
    </row>
    <row r="864646" spans="1:2" hidden="1">
      <c r="A864646" s="735" t="s">
        <v>639</v>
      </c>
      <c r="B864646" s="735"/>
    </row>
    <row r="864647" spans="1:2" hidden="1">
      <c r="A864647" s="735" t="s">
        <v>639</v>
      </c>
      <c r="B864647" s="735"/>
    </row>
    <row r="864648" spans="1:2" hidden="1">
      <c r="A864648" s="735" t="s">
        <v>639</v>
      </c>
      <c r="B864648" s="735"/>
    </row>
    <row r="864649" spans="1:2" hidden="1">
      <c r="A864649" s="735" t="s">
        <v>639</v>
      </c>
      <c r="B864649" s="735"/>
    </row>
    <row r="864650" spans="1:2" hidden="1">
      <c r="A864650" s="735" t="s">
        <v>639</v>
      </c>
      <c r="B864650" s="735"/>
    </row>
    <row r="864651" spans="1:2" hidden="1">
      <c r="A864651" s="735" t="s">
        <v>639</v>
      </c>
      <c r="B864651" s="735"/>
    </row>
    <row r="864652" spans="1:2" hidden="1">
      <c r="A864652" s="735" t="s">
        <v>639</v>
      </c>
      <c r="B864652" s="735"/>
    </row>
    <row r="864653" spans="1:2" hidden="1">
      <c r="A864653" s="735" t="s">
        <v>639</v>
      </c>
      <c r="B864653" s="735"/>
    </row>
    <row r="864654" spans="1:2" hidden="1">
      <c r="A864654" s="735" t="s">
        <v>639</v>
      </c>
      <c r="B864654" s="735"/>
    </row>
    <row r="864655" spans="1:2" hidden="1">
      <c r="A864655" s="735" t="s">
        <v>639</v>
      </c>
      <c r="B864655" s="735"/>
    </row>
    <row r="864656" spans="1:2" hidden="1">
      <c r="A864656" s="735" t="s">
        <v>639</v>
      </c>
      <c r="B864656" s="735"/>
    </row>
    <row r="864657" spans="1:2" hidden="1">
      <c r="A864657" s="735" t="s">
        <v>639</v>
      </c>
      <c r="B864657" s="735"/>
    </row>
    <row r="864658" spans="1:2" hidden="1">
      <c r="A864658" s="735" t="s">
        <v>639</v>
      </c>
      <c r="B864658" s="735"/>
    </row>
    <row r="864659" spans="1:2" hidden="1">
      <c r="A864659" s="735" t="s">
        <v>639</v>
      </c>
      <c r="B864659" s="735"/>
    </row>
    <row r="864660" spans="1:2" hidden="1">
      <c r="A864660" s="735" t="s">
        <v>639</v>
      </c>
      <c r="B864660" s="735"/>
    </row>
    <row r="864661" spans="1:2" hidden="1">
      <c r="A864661" s="735" t="s">
        <v>639</v>
      </c>
      <c r="B864661" s="735"/>
    </row>
    <row r="864662" spans="1:2" hidden="1">
      <c r="A864662" s="735" t="s">
        <v>639</v>
      </c>
      <c r="B864662" s="735"/>
    </row>
    <row r="864663" spans="1:2" hidden="1">
      <c r="A864663" s="735" t="s">
        <v>639</v>
      </c>
      <c r="B864663" s="735"/>
    </row>
    <row r="864664" spans="1:2" hidden="1">
      <c r="A864664" s="735" t="s">
        <v>639</v>
      </c>
      <c r="B864664" s="735"/>
    </row>
    <row r="864665" spans="1:2" hidden="1">
      <c r="A864665" s="735" t="s">
        <v>639</v>
      </c>
      <c r="B864665" s="735"/>
    </row>
    <row r="864666" spans="1:2" hidden="1">
      <c r="A864666" s="735" t="s">
        <v>639</v>
      </c>
      <c r="B864666" s="735"/>
    </row>
    <row r="864667" spans="1:2" hidden="1">
      <c r="A864667" s="735" t="s">
        <v>639</v>
      </c>
      <c r="B864667" s="735"/>
    </row>
    <row r="864668" spans="1:2" hidden="1">
      <c r="A864668" s="735" t="s">
        <v>639</v>
      </c>
      <c r="B864668" s="735"/>
    </row>
    <row r="864669" spans="1:2" hidden="1">
      <c r="A864669" s="735" t="s">
        <v>639</v>
      </c>
      <c r="B864669" s="735"/>
    </row>
    <row r="864670" spans="1:2" hidden="1">
      <c r="A864670" s="735" t="s">
        <v>639</v>
      </c>
      <c r="B864670" s="735"/>
    </row>
    <row r="864671" spans="1:2" hidden="1">
      <c r="A864671" s="735" t="s">
        <v>639</v>
      </c>
      <c r="B864671" s="735"/>
    </row>
    <row r="864672" spans="1:2" hidden="1">
      <c r="A864672" s="735" t="s">
        <v>639</v>
      </c>
      <c r="B864672" s="735"/>
    </row>
    <row r="864673" spans="1:2" hidden="1">
      <c r="A864673" s="735" t="s">
        <v>639</v>
      </c>
      <c r="B864673" s="735"/>
    </row>
    <row r="864674" spans="1:2" hidden="1">
      <c r="A864674" s="735" t="s">
        <v>639</v>
      </c>
      <c r="B864674" s="735"/>
    </row>
    <row r="864675" spans="1:2" hidden="1">
      <c r="A864675" s="735" t="s">
        <v>639</v>
      </c>
      <c r="B864675" s="735"/>
    </row>
    <row r="864676" spans="1:2" hidden="1">
      <c r="A864676" s="735" t="s">
        <v>639</v>
      </c>
      <c r="B864676" s="735"/>
    </row>
    <row r="864677" spans="1:2" hidden="1">
      <c r="A864677" s="735" t="s">
        <v>639</v>
      </c>
      <c r="B864677" s="735"/>
    </row>
    <row r="864678" spans="1:2" hidden="1">
      <c r="A864678" s="735" t="s">
        <v>639</v>
      </c>
      <c r="B864678" s="735"/>
    </row>
    <row r="864679" spans="1:2" hidden="1">
      <c r="A864679" s="735" t="s">
        <v>639</v>
      </c>
      <c r="B864679" s="735"/>
    </row>
    <row r="864680" spans="1:2" hidden="1">
      <c r="A864680" s="735" t="s">
        <v>639</v>
      </c>
      <c r="B864680" s="735"/>
    </row>
    <row r="864681" spans="1:2" hidden="1">
      <c r="A864681" s="735" t="s">
        <v>639</v>
      </c>
      <c r="B864681" s="735"/>
    </row>
    <row r="864682" spans="1:2" hidden="1">
      <c r="A864682" s="735" t="s">
        <v>639</v>
      </c>
      <c r="B864682" s="735"/>
    </row>
    <row r="864683" spans="1:2" hidden="1">
      <c r="A864683" s="735" t="s">
        <v>639</v>
      </c>
      <c r="B864683" s="735"/>
    </row>
    <row r="864684" spans="1:2" hidden="1">
      <c r="A864684" s="735" t="s">
        <v>639</v>
      </c>
      <c r="B864684" s="735"/>
    </row>
    <row r="864685" spans="1:2" hidden="1">
      <c r="A864685" s="735" t="s">
        <v>639</v>
      </c>
      <c r="B864685" s="735"/>
    </row>
    <row r="864686" spans="1:2" hidden="1">
      <c r="A864686" s="735" t="s">
        <v>639</v>
      </c>
      <c r="B864686" s="735"/>
    </row>
    <row r="864687" spans="1:2" hidden="1">
      <c r="A864687" s="735" t="s">
        <v>639</v>
      </c>
      <c r="B864687" s="735"/>
    </row>
    <row r="864688" spans="1:2" hidden="1">
      <c r="A864688" s="735" t="s">
        <v>639</v>
      </c>
      <c r="B864688" s="735"/>
    </row>
    <row r="864689" spans="1:2" hidden="1">
      <c r="A864689" s="735" t="s">
        <v>639</v>
      </c>
      <c r="B864689" s="735"/>
    </row>
    <row r="864690" spans="1:2" hidden="1">
      <c r="A864690" s="735" t="s">
        <v>639</v>
      </c>
      <c r="B864690" s="735"/>
    </row>
    <row r="864691" spans="1:2" hidden="1">
      <c r="A864691" s="735" t="s">
        <v>639</v>
      </c>
      <c r="B864691" s="735"/>
    </row>
    <row r="864692" spans="1:2" hidden="1">
      <c r="A864692" s="735" t="s">
        <v>639</v>
      </c>
      <c r="B864692" s="735"/>
    </row>
    <row r="864693" spans="1:2" hidden="1">
      <c r="A864693" s="735" t="s">
        <v>639</v>
      </c>
      <c r="B864693" s="735"/>
    </row>
    <row r="864694" spans="1:2" hidden="1">
      <c r="A864694" s="735" t="s">
        <v>639</v>
      </c>
      <c r="B864694" s="735"/>
    </row>
    <row r="864695" spans="1:2" hidden="1">
      <c r="A864695" s="735" t="s">
        <v>639</v>
      </c>
      <c r="B864695" s="735"/>
    </row>
    <row r="864696" spans="1:2" hidden="1">
      <c r="A864696" s="735" t="s">
        <v>639</v>
      </c>
      <c r="B864696" s="735"/>
    </row>
    <row r="864697" spans="1:2" hidden="1">
      <c r="A864697" s="735" t="s">
        <v>639</v>
      </c>
      <c r="B864697" s="735"/>
    </row>
    <row r="864698" spans="1:2" hidden="1">
      <c r="A864698" s="735" t="s">
        <v>639</v>
      </c>
      <c r="B864698" s="735"/>
    </row>
    <row r="864699" spans="1:2" hidden="1">
      <c r="A864699" s="735" t="s">
        <v>639</v>
      </c>
      <c r="B864699" s="735"/>
    </row>
    <row r="864700" spans="1:2" hidden="1">
      <c r="A864700" s="735" t="s">
        <v>639</v>
      </c>
      <c r="B864700" s="735"/>
    </row>
    <row r="864701" spans="1:2" hidden="1">
      <c r="A864701" s="735" t="s">
        <v>639</v>
      </c>
      <c r="B864701" s="735"/>
    </row>
    <row r="864702" spans="1:2" hidden="1">
      <c r="A864702" s="735" t="s">
        <v>639</v>
      </c>
      <c r="B864702" s="735"/>
    </row>
    <row r="864703" spans="1:2" hidden="1">
      <c r="A864703" s="735" t="s">
        <v>639</v>
      </c>
      <c r="B864703" s="735"/>
    </row>
    <row r="864704" spans="1:2" hidden="1">
      <c r="A864704" s="735" t="s">
        <v>639</v>
      </c>
      <c r="B864704" s="735"/>
    </row>
    <row r="864705" spans="1:2" hidden="1">
      <c r="A864705" s="735" t="s">
        <v>639</v>
      </c>
      <c r="B864705" s="735"/>
    </row>
    <row r="864706" spans="1:2" hidden="1">
      <c r="A864706" s="735" t="s">
        <v>639</v>
      </c>
      <c r="B864706" s="735"/>
    </row>
    <row r="864707" spans="1:2" hidden="1">
      <c r="A864707" s="735" t="s">
        <v>639</v>
      </c>
      <c r="B864707" s="735"/>
    </row>
    <row r="864708" spans="1:2" hidden="1">
      <c r="A864708" s="735" t="s">
        <v>639</v>
      </c>
      <c r="B864708" s="735"/>
    </row>
    <row r="864709" spans="1:2" hidden="1">
      <c r="A864709" s="735" t="s">
        <v>639</v>
      </c>
      <c r="B864709" s="735"/>
    </row>
    <row r="864710" spans="1:2" hidden="1">
      <c r="A864710" s="735" t="s">
        <v>639</v>
      </c>
      <c r="B864710" s="735"/>
    </row>
    <row r="864711" spans="1:2" hidden="1">
      <c r="A864711" s="735" t="s">
        <v>639</v>
      </c>
      <c r="B864711" s="735"/>
    </row>
    <row r="864712" spans="1:2" hidden="1">
      <c r="A864712" s="735" t="s">
        <v>639</v>
      </c>
      <c r="B864712" s="735"/>
    </row>
    <row r="864713" spans="1:2" hidden="1">
      <c r="A864713" s="735" t="s">
        <v>639</v>
      </c>
      <c r="B864713" s="735"/>
    </row>
    <row r="864714" spans="1:2" hidden="1">
      <c r="A864714" s="735" t="s">
        <v>639</v>
      </c>
      <c r="B864714" s="735"/>
    </row>
    <row r="864715" spans="1:2" hidden="1">
      <c r="A864715" s="735" t="s">
        <v>639</v>
      </c>
      <c r="B864715" s="735"/>
    </row>
    <row r="864716" spans="1:2" hidden="1">
      <c r="A864716" s="735" t="s">
        <v>639</v>
      </c>
      <c r="B864716" s="735"/>
    </row>
    <row r="864717" spans="1:2" hidden="1">
      <c r="A864717" s="735" t="s">
        <v>639</v>
      </c>
      <c r="B864717" s="735"/>
    </row>
    <row r="864718" spans="1:2" hidden="1">
      <c r="A864718" s="735" t="s">
        <v>639</v>
      </c>
      <c r="B864718" s="735"/>
    </row>
    <row r="864719" spans="1:2" hidden="1">
      <c r="A864719" s="735" t="s">
        <v>639</v>
      </c>
      <c r="B864719" s="735"/>
    </row>
    <row r="864720" spans="1:2" hidden="1">
      <c r="A864720" s="735" t="s">
        <v>639</v>
      </c>
      <c r="B864720" s="735"/>
    </row>
    <row r="864721" spans="1:2" hidden="1">
      <c r="A864721" s="735" t="s">
        <v>639</v>
      </c>
      <c r="B864721" s="735"/>
    </row>
    <row r="864722" spans="1:2" hidden="1">
      <c r="A864722" s="735" t="s">
        <v>639</v>
      </c>
      <c r="B864722" s="735"/>
    </row>
    <row r="864723" spans="1:2" hidden="1">
      <c r="A864723" s="735" t="s">
        <v>639</v>
      </c>
      <c r="B864723" s="735"/>
    </row>
    <row r="864724" spans="1:2" hidden="1">
      <c r="A864724" s="735" t="s">
        <v>639</v>
      </c>
      <c r="B864724" s="735"/>
    </row>
    <row r="864725" spans="1:2" hidden="1">
      <c r="A864725" s="735" t="s">
        <v>639</v>
      </c>
      <c r="B864725" s="735"/>
    </row>
    <row r="864726" spans="1:2" hidden="1">
      <c r="A864726" s="735" t="s">
        <v>639</v>
      </c>
      <c r="B864726" s="735"/>
    </row>
    <row r="864727" spans="1:2" hidden="1">
      <c r="A864727" s="735" t="s">
        <v>639</v>
      </c>
      <c r="B864727" s="735"/>
    </row>
    <row r="864728" spans="1:2" hidden="1">
      <c r="A864728" s="735" t="s">
        <v>639</v>
      </c>
      <c r="B864728" s="735"/>
    </row>
    <row r="864729" spans="1:2" hidden="1">
      <c r="A864729" s="735" t="s">
        <v>639</v>
      </c>
      <c r="B864729" s="735"/>
    </row>
    <row r="864730" spans="1:2" hidden="1">
      <c r="A864730" s="735" t="s">
        <v>639</v>
      </c>
      <c r="B864730" s="735"/>
    </row>
    <row r="864731" spans="1:2" hidden="1">
      <c r="A864731" s="735" t="s">
        <v>639</v>
      </c>
      <c r="B864731" s="735"/>
    </row>
    <row r="864732" spans="1:2" hidden="1">
      <c r="A864732" s="735" t="s">
        <v>639</v>
      </c>
      <c r="B864732" s="735"/>
    </row>
    <row r="864733" spans="1:2" hidden="1">
      <c r="A864733" s="735" t="s">
        <v>639</v>
      </c>
      <c r="B864733" s="735"/>
    </row>
    <row r="864734" spans="1:2" hidden="1">
      <c r="A864734" s="735" t="s">
        <v>639</v>
      </c>
      <c r="B864734" s="735"/>
    </row>
    <row r="864735" spans="1:2" hidden="1">
      <c r="A864735" s="735" t="s">
        <v>639</v>
      </c>
      <c r="B864735" s="735"/>
    </row>
    <row r="864736" spans="1:2" hidden="1">
      <c r="A864736" s="735" t="s">
        <v>639</v>
      </c>
      <c r="B864736" s="735"/>
    </row>
    <row r="864737" spans="1:2" hidden="1">
      <c r="A864737" s="735" t="s">
        <v>639</v>
      </c>
      <c r="B864737" s="735"/>
    </row>
    <row r="864738" spans="1:2" hidden="1">
      <c r="A864738" s="735" t="s">
        <v>639</v>
      </c>
      <c r="B864738" s="735"/>
    </row>
    <row r="864739" spans="1:2" hidden="1">
      <c r="A864739" s="735" t="s">
        <v>639</v>
      </c>
      <c r="B864739" s="735"/>
    </row>
    <row r="864740" spans="1:2" hidden="1">
      <c r="A864740" s="735" t="s">
        <v>639</v>
      </c>
      <c r="B864740" s="735"/>
    </row>
    <row r="864741" spans="1:2" hidden="1">
      <c r="A864741" s="735" t="s">
        <v>639</v>
      </c>
      <c r="B864741" s="735"/>
    </row>
    <row r="864742" spans="1:2" hidden="1">
      <c r="A864742" s="735" t="s">
        <v>639</v>
      </c>
      <c r="B864742" s="735"/>
    </row>
    <row r="864743" spans="1:2" hidden="1">
      <c r="A864743" s="735" t="s">
        <v>639</v>
      </c>
      <c r="B864743" s="735"/>
    </row>
    <row r="864744" spans="1:2" hidden="1">
      <c r="A864744" s="735" t="s">
        <v>639</v>
      </c>
      <c r="B864744" s="735"/>
    </row>
    <row r="864745" spans="1:2" hidden="1">
      <c r="A864745" s="735" t="s">
        <v>639</v>
      </c>
      <c r="B864745" s="735"/>
    </row>
    <row r="864746" spans="1:2" hidden="1">
      <c r="A864746" s="735" t="s">
        <v>639</v>
      </c>
      <c r="B864746" s="735"/>
    </row>
    <row r="864747" spans="1:2" hidden="1">
      <c r="A864747" s="735" t="s">
        <v>639</v>
      </c>
      <c r="B864747" s="735"/>
    </row>
    <row r="864748" spans="1:2" hidden="1">
      <c r="A864748" s="735" t="s">
        <v>639</v>
      </c>
      <c r="B864748" s="735"/>
    </row>
    <row r="864749" spans="1:2" hidden="1">
      <c r="A864749" s="735" t="s">
        <v>639</v>
      </c>
      <c r="B864749" s="735"/>
    </row>
    <row r="864750" spans="1:2" hidden="1">
      <c r="A864750" s="735" t="s">
        <v>639</v>
      </c>
      <c r="B864750" s="735"/>
    </row>
    <row r="864751" spans="1:2" hidden="1">
      <c r="A864751" s="735" t="s">
        <v>639</v>
      </c>
      <c r="B864751" s="735"/>
    </row>
    <row r="864752" spans="1:2" hidden="1">
      <c r="A864752" s="735" t="s">
        <v>639</v>
      </c>
      <c r="B864752" s="735"/>
    </row>
    <row r="864753" spans="1:2" hidden="1">
      <c r="A864753" s="735" t="s">
        <v>639</v>
      </c>
      <c r="B864753" s="735"/>
    </row>
    <row r="864754" spans="1:2" hidden="1">
      <c r="A864754" s="735" t="s">
        <v>639</v>
      </c>
      <c r="B864754" s="735"/>
    </row>
    <row r="864755" spans="1:2" hidden="1">
      <c r="A864755" s="735" t="s">
        <v>639</v>
      </c>
      <c r="B864755" s="735"/>
    </row>
    <row r="864756" spans="1:2" hidden="1">
      <c r="A864756" s="735" t="s">
        <v>639</v>
      </c>
      <c r="B864756" s="735"/>
    </row>
    <row r="864757" spans="1:2" hidden="1">
      <c r="A864757" s="735" t="s">
        <v>639</v>
      </c>
      <c r="B864757" s="735"/>
    </row>
    <row r="864758" spans="1:2" hidden="1">
      <c r="A864758" s="735" t="s">
        <v>639</v>
      </c>
      <c r="B864758" s="735"/>
    </row>
    <row r="864759" spans="1:2" hidden="1">
      <c r="A864759" s="735" t="s">
        <v>639</v>
      </c>
      <c r="B864759" s="735"/>
    </row>
    <row r="864760" spans="1:2" hidden="1">
      <c r="A864760" s="735" t="s">
        <v>639</v>
      </c>
      <c r="B864760" s="735"/>
    </row>
    <row r="864761" spans="1:2" hidden="1">
      <c r="A864761" s="735" t="s">
        <v>639</v>
      </c>
      <c r="B864761" s="735"/>
    </row>
    <row r="864762" spans="1:2" hidden="1">
      <c r="A864762" s="735" t="s">
        <v>639</v>
      </c>
      <c r="B864762" s="735"/>
    </row>
    <row r="864763" spans="1:2" hidden="1">
      <c r="A864763" s="735" t="s">
        <v>639</v>
      </c>
      <c r="B864763" s="735"/>
    </row>
    <row r="864764" spans="1:2" hidden="1">
      <c r="A864764" s="735" t="s">
        <v>639</v>
      </c>
      <c r="B864764" s="735"/>
    </row>
    <row r="864765" spans="1:2" hidden="1">
      <c r="A864765" s="735" t="s">
        <v>639</v>
      </c>
      <c r="B864765" s="735"/>
    </row>
    <row r="864766" spans="1:2" hidden="1">
      <c r="A864766" s="735" t="s">
        <v>639</v>
      </c>
      <c r="B864766" s="735"/>
    </row>
    <row r="864767" spans="1:2" hidden="1">
      <c r="A864767" s="735" t="s">
        <v>639</v>
      </c>
      <c r="B864767" s="735"/>
    </row>
    <row r="864768" spans="1:2" hidden="1">
      <c r="A864768" s="735" t="s">
        <v>639</v>
      </c>
      <c r="B864768" s="735"/>
    </row>
    <row r="864769" spans="1:2" hidden="1">
      <c r="A864769" s="735" t="s">
        <v>639</v>
      </c>
      <c r="B864769" s="735"/>
    </row>
    <row r="864770" spans="1:2" hidden="1">
      <c r="A864770" s="735" t="s">
        <v>639</v>
      </c>
      <c r="B864770" s="735"/>
    </row>
    <row r="864771" spans="1:2" hidden="1">
      <c r="A864771" s="735" t="s">
        <v>639</v>
      </c>
      <c r="B864771" s="735"/>
    </row>
    <row r="864772" spans="1:2" hidden="1">
      <c r="A864772" s="735" t="s">
        <v>639</v>
      </c>
      <c r="B864772" s="735"/>
    </row>
    <row r="864773" spans="1:2" hidden="1">
      <c r="A864773" s="735" t="s">
        <v>639</v>
      </c>
      <c r="B864773" s="735"/>
    </row>
    <row r="864774" spans="1:2" hidden="1">
      <c r="A864774" s="735" t="s">
        <v>639</v>
      </c>
      <c r="B864774" s="735"/>
    </row>
    <row r="864775" spans="1:2" hidden="1">
      <c r="A864775" s="735" t="s">
        <v>639</v>
      </c>
      <c r="B864775" s="735"/>
    </row>
    <row r="864776" spans="1:2" hidden="1">
      <c r="A864776" s="735" t="s">
        <v>639</v>
      </c>
      <c r="B864776" s="735"/>
    </row>
    <row r="864777" spans="1:2" hidden="1">
      <c r="A864777" s="735" t="s">
        <v>639</v>
      </c>
      <c r="B864777" s="735"/>
    </row>
    <row r="864778" spans="1:2" hidden="1">
      <c r="A864778" s="735" t="s">
        <v>639</v>
      </c>
      <c r="B864778" s="735"/>
    </row>
    <row r="864779" spans="1:2" hidden="1">
      <c r="A864779" s="735" t="s">
        <v>639</v>
      </c>
      <c r="B864779" s="735"/>
    </row>
    <row r="864780" spans="1:2" hidden="1">
      <c r="A864780" s="735" t="s">
        <v>639</v>
      </c>
      <c r="B864780" s="735"/>
    </row>
    <row r="864781" spans="1:2" hidden="1">
      <c r="A864781" s="735" t="s">
        <v>639</v>
      </c>
      <c r="B864781" s="735"/>
    </row>
    <row r="864782" spans="1:2" hidden="1">
      <c r="A864782" s="735" t="s">
        <v>639</v>
      </c>
      <c r="B864782" s="735"/>
    </row>
    <row r="864783" spans="1:2" hidden="1">
      <c r="A864783" s="735" t="s">
        <v>639</v>
      </c>
      <c r="B864783" s="735"/>
    </row>
    <row r="864784" spans="1:2" hidden="1">
      <c r="A864784" s="735" t="s">
        <v>639</v>
      </c>
      <c r="B864784" s="735"/>
    </row>
    <row r="864785" spans="1:2" hidden="1">
      <c r="A864785" s="735" t="s">
        <v>639</v>
      </c>
      <c r="B864785" s="735"/>
    </row>
    <row r="864786" spans="1:2" hidden="1">
      <c r="A864786" s="735" t="s">
        <v>639</v>
      </c>
      <c r="B864786" s="735"/>
    </row>
    <row r="864787" spans="1:2" hidden="1">
      <c r="A864787" s="735" t="s">
        <v>639</v>
      </c>
      <c r="B864787" s="735"/>
    </row>
    <row r="864788" spans="1:2" hidden="1">
      <c r="A864788" s="735" t="s">
        <v>639</v>
      </c>
      <c r="B864788" s="735"/>
    </row>
    <row r="864789" spans="1:2" hidden="1">
      <c r="A864789" s="735" t="s">
        <v>639</v>
      </c>
      <c r="B864789" s="735"/>
    </row>
    <row r="864790" spans="1:2" hidden="1">
      <c r="A864790" s="735" t="s">
        <v>639</v>
      </c>
      <c r="B864790" s="735"/>
    </row>
    <row r="864791" spans="1:2" hidden="1">
      <c r="A864791" s="735" t="s">
        <v>639</v>
      </c>
      <c r="B864791" s="735"/>
    </row>
    <row r="864792" spans="1:2" hidden="1">
      <c r="A864792" s="735" t="s">
        <v>639</v>
      </c>
      <c r="B864792" s="735"/>
    </row>
    <row r="864793" spans="1:2" hidden="1">
      <c r="A864793" s="735" t="s">
        <v>639</v>
      </c>
      <c r="B864793" s="735"/>
    </row>
    <row r="864794" spans="1:2" hidden="1">
      <c r="A864794" s="735" t="s">
        <v>639</v>
      </c>
      <c r="B864794" s="735"/>
    </row>
    <row r="864795" spans="1:2" hidden="1">
      <c r="A864795" s="735" t="s">
        <v>639</v>
      </c>
      <c r="B864795" s="735"/>
    </row>
    <row r="864796" spans="1:2" hidden="1">
      <c r="A864796" s="735" t="s">
        <v>639</v>
      </c>
      <c r="B864796" s="735"/>
    </row>
    <row r="864797" spans="1:2" hidden="1">
      <c r="A864797" s="735" t="s">
        <v>639</v>
      </c>
      <c r="B864797" s="735"/>
    </row>
    <row r="864798" spans="1:2" hidden="1">
      <c r="A864798" s="735" t="s">
        <v>639</v>
      </c>
      <c r="B864798" s="735"/>
    </row>
    <row r="864799" spans="1:2" hidden="1">
      <c r="A864799" s="735" t="s">
        <v>639</v>
      </c>
      <c r="B864799" s="735"/>
    </row>
    <row r="864800" spans="1:2" hidden="1">
      <c r="A864800" s="735" t="s">
        <v>639</v>
      </c>
      <c r="B864800" s="735"/>
    </row>
    <row r="864801" spans="1:2" hidden="1">
      <c r="A864801" s="735" t="s">
        <v>639</v>
      </c>
      <c r="B864801" s="735"/>
    </row>
    <row r="864802" spans="1:2" hidden="1">
      <c r="A864802" s="735" t="s">
        <v>639</v>
      </c>
      <c r="B864802" s="735"/>
    </row>
    <row r="864803" spans="1:2" hidden="1">
      <c r="A864803" s="735" t="s">
        <v>639</v>
      </c>
      <c r="B864803" s="735"/>
    </row>
    <row r="864804" spans="1:2" hidden="1">
      <c r="A864804" s="735" t="s">
        <v>639</v>
      </c>
      <c r="B864804" s="735"/>
    </row>
    <row r="864805" spans="1:2" hidden="1">
      <c r="A864805" s="735" t="s">
        <v>639</v>
      </c>
      <c r="B864805" s="735"/>
    </row>
    <row r="864806" spans="1:2" hidden="1">
      <c r="A864806" s="735" t="s">
        <v>639</v>
      </c>
      <c r="B864806" s="735"/>
    </row>
    <row r="864807" spans="1:2" hidden="1">
      <c r="A864807" s="735" t="s">
        <v>639</v>
      </c>
      <c r="B864807" s="735"/>
    </row>
    <row r="864808" spans="1:2" hidden="1">
      <c r="A864808" s="735" t="s">
        <v>639</v>
      </c>
      <c r="B864808" s="735"/>
    </row>
    <row r="864809" spans="1:2" hidden="1">
      <c r="A864809" s="735" t="s">
        <v>639</v>
      </c>
      <c r="B864809" s="735"/>
    </row>
    <row r="864810" spans="1:2" hidden="1">
      <c r="A864810" s="735" t="s">
        <v>639</v>
      </c>
      <c r="B864810" s="735"/>
    </row>
    <row r="864811" spans="1:2" hidden="1">
      <c r="A864811" s="735" t="s">
        <v>639</v>
      </c>
      <c r="B864811" s="735"/>
    </row>
    <row r="864812" spans="1:2" hidden="1">
      <c r="A864812" s="735" t="s">
        <v>639</v>
      </c>
      <c r="B864812" s="735"/>
    </row>
    <row r="864813" spans="1:2" hidden="1">
      <c r="A864813" s="735" t="s">
        <v>639</v>
      </c>
      <c r="B864813" s="735"/>
    </row>
    <row r="864814" spans="1:2" hidden="1">
      <c r="A864814" s="735" t="s">
        <v>639</v>
      </c>
      <c r="B864814" s="735"/>
    </row>
    <row r="864815" spans="1:2" hidden="1">
      <c r="A864815" s="735" t="s">
        <v>639</v>
      </c>
      <c r="B864815" s="735"/>
    </row>
    <row r="864816" spans="1:2" hidden="1">
      <c r="A864816" s="735" t="s">
        <v>639</v>
      </c>
      <c r="B864816" s="735"/>
    </row>
    <row r="864817" spans="1:2" hidden="1">
      <c r="A864817" s="735" t="s">
        <v>639</v>
      </c>
      <c r="B864817" s="735"/>
    </row>
    <row r="864818" spans="1:2" hidden="1">
      <c r="A864818" s="735" t="s">
        <v>639</v>
      </c>
      <c r="B864818" s="735"/>
    </row>
    <row r="864819" spans="1:2" hidden="1">
      <c r="A864819" s="735" t="s">
        <v>639</v>
      </c>
      <c r="B864819" s="735"/>
    </row>
    <row r="864820" spans="1:2" hidden="1">
      <c r="A864820" s="735" t="s">
        <v>639</v>
      </c>
      <c r="B864820" s="735"/>
    </row>
    <row r="864821" spans="1:2" hidden="1">
      <c r="A864821" s="735" t="s">
        <v>639</v>
      </c>
      <c r="B864821" s="735"/>
    </row>
    <row r="864822" spans="1:2" hidden="1">
      <c r="A864822" s="735" t="s">
        <v>639</v>
      </c>
      <c r="B864822" s="735"/>
    </row>
    <row r="864823" spans="1:2" hidden="1">
      <c r="A864823" s="735" t="s">
        <v>639</v>
      </c>
      <c r="B864823" s="735"/>
    </row>
    <row r="864824" spans="1:2" hidden="1">
      <c r="A864824" s="735" t="s">
        <v>639</v>
      </c>
      <c r="B864824" s="735"/>
    </row>
    <row r="864825" spans="1:2" hidden="1">
      <c r="A864825" s="735" t="s">
        <v>639</v>
      </c>
      <c r="B864825" s="735"/>
    </row>
    <row r="864826" spans="1:2" hidden="1">
      <c r="A864826" s="735" t="s">
        <v>639</v>
      </c>
      <c r="B864826" s="735"/>
    </row>
    <row r="864827" spans="1:2" hidden="1">
      <c r="A864827" s="735" t="s">
        <v>639</v>
      </c>
      <c r="B864827" s="735"/>
    </row>
    <row r="864828" spans="1:2" hidden="1">
      <c r="A864828" s="735" t="s">
        <v>639</v>
      </c>
      <c r="B864828" s="735"/>
    </row>
    <row r="864829" spans="1:2" hidden="1">
      <c r="A864829" s="735" t="s">
        <v>639</v>
      </c>
      <c r="B864829" s="735"/>
    </row>
    <row r="864830" spans="1:2" hidden="1">
      <c r="A864830" s="735" t="s">
        <v>639</v>
      </c>
      <c r="B864830" s="735"/>
    </row>
    <row r="864831" spans="1:2" hidden="1">
      <c r="A864831" s="735" t="s">
        <v>639</v>
      </c>
      <c r="B864831" s="735"/>
    </row>
    <row r="864832" spans="1:2" hidden="1">
      <c r="A864832" s="735" t="s">
        <v>639</v>
      </c>
      <c r="B864832" s="735"/>
    </row>
    <row r="864833" spans="1:2" hidden="1">
      <c r="A864833" s="735" t="s">
        <v>639</v>
      </c>
      <c r="B864833" s="735"/>
    </row>
    <row r="864834" spans="1:2" hidden="1">
      <c r="A864834" s="735" t="s">
        <v>639</v>
      </c>
      <c r="B864834" s="735"/>
    </row>
    <row r="864835" spans="1:2" hidden="1">
      <c r="A864835" s="735" t="s">
        <v>639</v>
      </c>
      <c r="B864835" s="735"/>
    </row>
    <row r="864836" spans="1:2" hidden="1">
      <c r="A864836" s="735" t="s">
        <v>639</v>
      </c>
      <c r="B864836" s="735"/>
    </row>
    <row r="864837" spans="1:2" hidden="1">
      <c r="A864837" s="735" t="s">
        <v>639</v>
      </c>
      <c r="B864837" s="735"/>
    </row>
    <row r="864838" spans="1:2" hidden="1">
      <c r="A864838" s="735" t="s">
        <v>639</v>
      </c>
      <c r="B864838" s="735"/>
    </row>
    <row r="864839" spans="1:2" hidden="1">
      <c r="A864839" s="735" t="s">
        <v>639</v>
      </c>
      <c r="B864839" s="735"/>
    </row>
    <row r="864840" spans="1:2" hidden="1">
      <c r="A864840" s="735" t="s">
        <v>639</v>
      </c>
      <c r="B864840" s="735"/>
    </row>
    <row r="864841" spans="1:2" hidden="1">
      <c r="A864841" s="735" t="s">
        <v>639</v>
      </c>
      <c r="B864841" s="735"/>
    </row>
    <row r="864842" spans="1:2" hidden="1">
      <c r="A864842" s="735" t="s">
        <v>639</v>
      </c>
      <c r="B864842" s="735"/>
    </row>
    <row r="864843" spans="1:2" hidden="1">
      <c r="A864843" s="735" t="s">
        <v>639</v>
      </c>
      <c r="B864843" s="735"/>
    </row>
    <row r="864844" spans="1:2" hidden="1">
      <c r="A864844" s="735" t="s">
        <v>639</v>
      </c>
      <c r="B864844" s="735"/>
    </row>
    <row r="864845" spans="1:2" hidden="1">
      <c r="A864845" s="735" t="s">
        <v>639</v>
      </c>
      <c r="B864845" s="735"/>
    </row>
    <row r="864846" spans="1:2" hidden="1">
      <c r="A864846" s="735" t="s">
        <v>639</v>
      </c>
      <c r="B864846" s="735"/>
    </row>
    <row r="864847" spans="1:2" hidden="1">
      <c r="A864847" s="735" t="s">
        <v>639</v>
      </c>
      <c r="B864847" s="735"/>
    </row>
    <row r="864848" spans="1:2" hidden="1">
      <c r="A864848" s="735" t="s">
        <v>639</v>
      </c>
      <c r="B864848" s="735"/>
    </row>
    <row r="864849" spans="1:2" hidden="1">
      <c r="A864849" s="735" t="s">
        <v>639</v>
      </c>
      <c r="B864849" s="735"/>
    </row>
    <row r="864850" spans="1:2" hidden="1">
      <c r="A864850" s="735" t="s">
        <v>639</v>
      </c>
      <c r="B864850" s="735"/>
    </row>
    <row r="864851" spans="1:2" hidden="1">
      <c r="A864851" s="735" t="s">
        <v>639</v>
      </c>
      <c r="B864851" s="735"/>
    </row>
    <row r="864852" spans="1:2" hidden="1">
      <c r="A864852" s="735" t="s">
        <v>639</v>
      </c>
      <c r="B864852" s="735"/>
    </row>
    <row r="864853" spans="1:2" hidden="1">
      <c r="A864853" s="735" t="s">
        <v>639</v>
      </c>
      <c r="B864853" s="735"/>
    </row>
    <row r="864854" spans="1:2" hidden="1">
      <c r="A864854" s="735" t="s">
        <v>639</v>
      </c>
      <c r="B864854" s="735"/>
    </row>
    <row r="864855" spans="1:2" hidden="1">
      <c r="A864855" s="735" t="s">
        <v>639</v>
      </c>
      <c r="B864855" s="735"/>
    </row>
    <row r="864856" spans="1:2" hidden="1">
      <c r="A864856" s="735" t="s">
        <v>639</v>
      </c>
      <c r="B864856" s="735"/>
    </row>
    <row r="864857" spans="1:2" hidden="1">
      <c r="A864857" s="735" t="s">
        <v>639</v>
      </c>
      <c r="B864857" s="735"/>
    </row>
    <row r="864858" spans="1:2" hidden="1">
      <c r="A864858" s="735" t="s">
        <v>639</v>
      </c>
      <c r="B864858" s="735"/>
    </row>
    <row r="864859" spans="1:2" hidden="1">
      <c r="A864859" s="735" t="s">
        <v>639</v>
      </c>
      <c r="B864859" s="735"/>
    </row>
    <row r="864860" spans="1:2" hidden="1">
      <c r="A864860" s="735" t="s">
        <v>639</v>
      </c>
      <c r="B864860" s="735"/>
    </row>
    <row r="864861" spans="1:2" hidden="1">
      <c r="A864861" s="735" t="s">
        <v>639</v>
      </c>
      <c r="B864861" s="735"/>
    </row>
    <row r="864862" spans="1:2" hidden="1">
      <c r="A864862" s="735" t="s">
        <v>639</v>
      </c>
      <c r="B864862" s="735"/>
    </row>
    <row r="864863" spans="1:2" hidden="1">
      <c r="A864863" s="735" t="s">
        <v>639</v>
      </c>
      <c r="B864863" s="735"/>
    </row>
    <row r="864864" spans="1:2" hidden="1">
      <c r="A864864" s="735" t="s">
        <v>639</v>
      </c>
      <c r="B864864" s="735"/>
    </row>
    <row r="864865" spans="1:2" hidden="1">
      <c r="A864865" s="735" t="s">
        <v>639</v>
      </c>
      <c r="B864865" s="735"/>
    </row>
    <row r="864866" spans="1:2" hidden="1">
      <c r="A864866" s="735" t="s">
        <v>639</v>
      </c>
      <c r="B864866" s="735"/>
    </row>
    <row r="864867" spans="1:2" hidden="1">
      <c r="A864867" s="735" t="s">
        <v>639</v>
      </c>
      <c r="B864867" s="735"/>
    </row>
    <row r="864868" spans="1:2" hidden="1">
      <c r="A864868" s="735" t="s">
        <v>639</v>
      </c>
      <c r="B864868" s="735"/>
    </row>
    <row r="864869" spans="1:2" hidden="1">
      <c r="A864869" s="735" t="s">
        <v>639</v>
      </c>
      <c r="B864869" s="735"/>
    </row>
    <row r="864870" spans="1:2" hidden="1">
      <c r="A864870" s="735" t="s">
        <v>639</v>
      </c>
      <c r="B864870" s="735"/>
    </row>
    <row r="864871" spans="1:2" hidden="1">
      <c r="A864871" s="735" t="s">
        <v>639</v>
      </c>
      <c r="B864871" s="735"/>
    </row>
    <row r="864872" spans="1:2" hidden="1">
      <c r="A864872" s="735" t="s">
        <v>639</v>
      </c>
      <c r="B864872" s="735"/>
    </row>
    <row r="864873" spans="1:2" hidden="1">
      <c r="A864873" s="735" t="s">
        <v>639</v>
      </c>
      <c r="B864873" s="735"/>
    </row>
    <row r="864874" spans="1:2" hidden="1">
      <c r="A864874" s="735" t="s">
        <v>639</v>
      </c>
      <c r="B864874" s="735"/>
    </row>
    <row r="864875" spans="1:2" hidden="1">
      <c r="A864875" s="735" t="s">
        <v>639</v>
      </c>
      <c r="B864875" s="735"/>
    </row>
    <row r="864876" spans="1:2" hidden="1">
      <c r="A864876" s="735" t="s">
        <v>639</v>
      </c>
      <c r="B864876" s="735"/>
    </row>
    <row r="864877" spans="1:2" hidden="1">
      <c r="A864877" s="735" t="s">
        <v>639</v>
      </c>
      <c r="B864877" s="735"/>
    </row>
    <row r="864878" spans="1:2" hidden="1">
      <c r="A864878" s="735" t="s">
        <v>639</v>
      </c>
      <c r="B864878" s="735"/>
    </row>
    <row r="864879" spans="1:2" hidden="1">
      <c r="A864879" s="735" t="s">
        <v>639</v>
      </c>
      <c r="B864879" s="735"/>
    </row>
    <row r="864880" spans="1:2" hidden="1">
      <c r="A864880" s="735" t="s">
        <v>639</v>
      </c>
      <c r="B864880" s="735"/>
    </row>
    <row r="864881" spans="1:2" hidden="1">
      <c r="A864881" s="735" t="s">
        <v>639</v>
      </c>
      <c r="B864881" s="735"/>
    </row>
    <row r="864882" spans="1:2" hidden="1">
      <c r="A864882" s="735" t="s">
        <v>639</v>
      </c>
      <c r="B864882" s="735"/>
    </row>
    <row r="864883" spans="1:2" hidden="1">
      <c r="A864883" s="735" t="s">
        <v>639</v>
      </c>
      <c r="B864883" s="735"/>
    </row>
    <row r="864884" spans="1:2" hidden="1">
      <c r="A864884" s="735" t="s">
        <v>639</v>
      </c>
      <c r="B864884" s="735"/>
    </row>
    <row r="864885" spans="1:2" hidden="1">
      <c r="A864885" s="735" t="s">
        <v>639</v>
      </c>
      <c r="B864885" s="735"/>
    </row>
    <row r="864886" spans="1:2" hidden="1">
      <c r="A864886" s="735" t="s">
        <v>639</v>
      </c>
      <c r="B864886" s="735"/>
    </row>
    <row r="864887" spans="1:2" hidden="1">
      <c r="A864887" s="735" t="s">
        <v>639</v>
      </c>
      <c r="B864887" s="735"/>
    </row>
    <row r="864888" spans="1:2" hidden="1">
      <c r="A864888" s="735" t="s">
        <v>639</v>
      </c>
      <c r="B864888" s="735"/>
    </row>
    <row r="864889" spans="1:2" hidden="1">
      <c r="A864889" s="735" t="s">
        <v>639</v>
      </c>
      <c r="B864889" s="735"/>
    </row>
    <row r="864890" spans="1:2" hidden="1">
      <c r="A864890" s="735" t="s">
        <v>639</v>
      </c>
      <c r="B864890" s="735"/>
    </row>
    <row r="864891" spans="1:2" hidden="1">
      <c r="A864891" s="735" t="s">
        <v>639</v>
      </c>
      <c r="B864891" s="735"/>
    </row>
    <row r="864892" spans="1:2" hidden="1">
      <c r="A864892" s="735" t="s">
        <v>639</v>
      </c>
      <c r="B864892" s="735"/>
    </row>
    <row r="864893" spans="1:2" hidden="1">
      <c r="A864893" s="735" t="s">
        <v>639</v>
      </c>
      <c r="B864893" s="735"/>
    </row>
    <row r="864894" spans="1:2" hidden="1">
      <c r="A864894" s="735" t="s">
        <v>639</v>
      </c>
      <c r="B864894" s="735"/>
    </row>
    <row r="864895" spans="1:2" hidden="1">
      <c r="A864895" s="735" t="s">
        <v>639</v>
      </c>
      <c r="B864895" s="735"/>
    </row>
    <row r="864896" spans="1:2" hidden="1">
      <c r="A864896" s="735" t="s">
        <v>639</v>
      </c>
      <c r="B864896" s="735"/>
    </row>
    <row r="864897" spans="1:2" hidden="1">
      <c r="A864897" s="735" t="s">
        <v>639</v>
      </c>
      <c r="B864897" s="735"/>
    </row>
    <row r="864898" spans="1:2" hidden="1">
      <c r="A864898" s="735" t="s">
        <v>639</v>
      </c>
      <c r="B864898" s="735"/>
    </row>
    <row r="864899" spans="1:2" hidden="1">
      <c r="A864899" s="735" t="s">
        <v>639</v>
      </c>
      <c r="B864899" s="735"/>
    </row>
    <row r="864900" spans="1:2" hidden="1">
      <c r="A864900" s="735" t="s">
        <v>639</v>
      </c>
      <c r="B864900" s="735"/>
    </row>
    <row r="864901" spans="1:2" hidden="1">
      <c r="A864901" s="735" t="s">
        <v>639</v>
      </c>
      <c r="B864901" s="735"/>
    </row>
    <row r="864902" spans="1:2" hidden="1">
      <c r="A864902" s="735" t="s">
        <v>639</v>
      </c>
      <c r="B864902" s="735"/>
    </row>
    <row r="864903" spans="1:2" hidden="1">
      <c r="A864903" s="735" t="s">
        <v>639</v>
      </c>
      <c r="B864903" s="735"/>
    </row>
    <row r="864904" spans="1:2" hidden="1">
      <c r="A864904" s="735" t="s">
        <v>639</v>
      </c>
      <c r="B864904" s="735"/>
    </row>
    <row r="864905" spans="1:2" hidden="1">
      <c r="A864905" s="735" t="s">
        <v>639</v>
      </c>
      <c r="B864905" s="735"/>
    </row>
    <row r="864906" spans="1:2" hidden="1">
      <c r="A864906" s="735" t="s">
        <v>639</v>
      </c>
      <c r="B864906" s="735"/>
    </row>
    <row r="864907" spans="1:2" hidden="1">
      <c r="A864907" s="735" t="s">
        <v>639</v>
      </c>
      <c r="B864907" s="735"/>
    </row>
    <row r="864908" spans="1:2" hidden="1">
      <c r="A864908" s="735" t="s">
        <v>639</v>
      </c>
      <c r="B864908" s="735"/>
    </row>
    <row r="864909" spans="1:2" hidden="1">
      <c r="A864909" s="735" t="s">
        <v>639</v>
      </c>
      <c r="B864909" s="735"/>
    </row>
    <row r="864910" spans="1:2" hidden="1">
      <c r="A864910" s="735" t="s">
        <v>639</v>
      </c>
      <c r="B864910" s="735"/>
    </row>
    <row r="864911" spans="1:2" hidden="1">
      <c r="A864911" s="735" t="s">
        <v>639</v>
      </c>
      <c r="B864911" s="735"/>
    </row>
    <row r="864912" spans="1:2" hidden="1">
      <c r="A864912" s="735" t="s">
        <v>639</v>
      </c>
      <c r="B864912" s="735"/>
    </row>
    <row r="864913" spans="1:2" hidden="1">
      <c r="A864913" s="735" t="s">
        <v>639</v>
      </c>
      <c r="B864913" s="735"/>
    </row>
    <row r="864914" spans="1:2" hidden="1">
      <c r="A864914" s="735" t="s">
        <v>639</v>
      </c>
      <c r="B864914" s="735"/>
    </row>
    <row r="864915" spans="1:2" hidden="1">
      <c r="A864915" s="735" t="s">
        <v>639</v>
      </c>
      <c r="B864915" s="735"/>
    </row>
    <row r="864916" spans="1:2" hidden="1">
      <c r="A864916" s="735" t="s">
        <v>639</v>
      </c>
      <c r="B864916" s="735"/>
    </row>
    <row r="864917" spans="1:2" hidden="1">
      <c r="A864917" s="735" t="s">
        <v>639</v>
      </c>
      <c r="B864917" s="735"/>
    </row>
    <row r="864918" spans="1:2" hidden="1">
      <c r="A864918" s="735" t="s">
        <v>639</v>
      </c>
      <c r="B864918" s="735"/>
    </row>
    <row r="864919" spans="1:2" hidden="1">
      <c r="A864919" s="735" t="s">
        <v>639</v>
      </c>
      <c r="B864919" s="735"/>
    </row>
    <row r="864920" spans="1:2" hidden="1">
      <c r="A864920" s="735" t="s">
        <v>639</v>
      </c>
      <c r="B864920" s="735"/>
    </row>
    <row r="864921" spans="1:2" hidden="1">
      <c r="A864921" s="735" t="s">
        <v>639</v>
      </c>
      <c r="B864921" s="735"/>
    </row>
    <row r="864922" spans="1:2" hidden="1">
      <c r="A864922" s="735" t="s">
        <v>639</v>
      </c>
      <c r="B864922" s="735"/>
    </row>
    <row r="864923" spans="1:2" hidden="1">
      <c r="A864923" s="735" t="s">
        <v>639</v>
      </c>
      <c r="B864923" s="735"/>
    </row>
    <row r="864924" spans="1:2" hidden="1">
      <c r="A864924" s="735" t="s">
        <v>639</v>
      </c>
      <c r="B864924" s="735"/>
    </row>
    <row r="864925" spans="1:2" hidden="1">
      <c r="A864925" s="735" t="s">
        <v>639</v>
      </c>
      <c r="B864925" s="735"/>
    </row>
    <row r="864926" spans="1:2" hidden="1">
      <c r="A864926" s="735" t="s">
        <v>639</v>
      </c>
      <c r="B864926" s="735"/>
    </row>
    <row r="864927" spans="1:2" hidden="1">
      <c r="A864927" s="735" t="s">
        <v>639</v>
      </c>
      <c r="B864927" s="735"/>
    </row>
    <row r="864928" spans="1:2" hidden="1">
      <c r="A864928" s="735" t="s">
        <v>639</v>
      </c>
      <c r="B864928" s="735"/>
    </row>
    <row r="864929" spans="1:2" hidden="1">
      <c r="A864929" s="735" t="s">
        <v>639</v>
      </c>
      <c r="B864929" s="735"/>
    </row>
    <row r="864930" spans="1:2" hidden="1">
      <c r="A864930" s="735" t="s">
        <v>639</v>
      </c>
      <c r="B864930" s="735"/>
    </row>
    <row r="864931" spans="1:2" hidden="1">
      <c r="A864931" s="735" t="s">
        <v>639</v>
      </c>
      <c r="B864931" s="735"/>
    </row>
    <row r="864932" spans="1:2" hidden="1">
      <c r="A864932" s="735" t="s">
        <v>639</v>
      </c>
      <c r="B864932" s="735"/>
    </row>
    <row r="864933" spans="1:2" hidden="1">
      <c r="A864933" s="735" t="s">
        <v>639</v>
      </c>
      <c r="B864933" s="735"/>
    </row>
    <row r="864934" spans="1:2" hidden="1">
      <c r="A864934" s="735" t="s">
        <v>639</v>
      </c>
      <c r="B864934" s="735"/>
    </row>
    <row r="864935" spans="1:2" hidden="1">
      <c r="A864935" s="735" t="s">
        <v>639</v>
      </c>
      <c r="B864935" s="735"/>
    </row>
    <row r="864936" spans="1:2" hidden="1">
      <c r="A864936" s="735" t="s">
        <v>639</v>
      </c>
      <c r="B864936" s="735"/>
    </row>
    <row r="864937" spans="1:2" hidden="1">
      <c r="A864937" s="735" t="s">
        <v>639</v>
      </c>
      <c r="B864937" s="735"/>
    </row>
    <row r="864938" spans="1:2" hidden="1">
      <c r="A864938" s="735" t="s">
        <v>639</v>
      </c>
      <c r="B864938" s="735"/>
    </row>
    <row r="864939" spans="1:2" hidden="1">
      <c r="A864939" s="735" t="s">
        <v>639</v>
      </c>
      <c r="B864939" s="735"/>
    </row>
    <row r="864940" spans="1:2" hidden="1">
      <c r="A864940" s="735" t="s">
        <v>639</v>
      </c>
      <c r="B864940" s="735"/>
    </row>
    <row r="864941" spans="1:2" hidden="1">
      <c r="A864941" s="735" t="s">
        <v>639</v>
      </c>
      <c r="B864941" s="735"/>
    </row>
    <row r="864942" spans="1:2" hidden="1">
      <c r="A864942" s="735" t="s">
        <v>639</v>
      </c>
      <c r="B864942" s="735"/>
    </row>
    <row r="864943" spans="1:2" hidden="1">
      <c r="A864943" s="735" t="s">
        <v>639</v>
      </c>
      <c r="B864943" s="735"/>
    </row>
    <row r="864944" spans="1:2" hidden="1">
      <c r="A864944" s="735" t="s">
        <v>639</v>
      </c>
      <c r="B864944" s="735"/>
    </row>
    <row r="864945" spans="1:2" hidden="1">
      <c r="A864945" s="735" t="s">
        <v>639</v>
      </c>
      <c r="B864945" s="735"/>
    </row>
    <row r="864946" spans="1:2" hidden="1">
      <c r="A864946" s="735" t="s">
        <v>639</v>
      </c>
      <c r="B864946" s="735"/>
    </row>
    <row r="864947" spans="1:2" hidden="1">
      <c r="A864947" s="735" t="s">
        <v>639</v>
      </c>
      <c r="B864947" s="735"/>
    </row>
    <row r="864948" spans="1:2" hidden="1">
      <c r="A864948" s="735" t="s">
        <v>639</v>
      </c>
      <c r="B864948" s="735"/>
    </row>
    <row r="864949" spans="1:2" hidden="1">
      <c r="A864949" s="735" t="s">
        <v>639</v>
      </c>
      <c r="B864949" s="735"/>
    </row>
    <row r="864950" spans="1:2" hidden="1">
      <c r="A864950" s="735" t="s">
        <v>639</v>
      </c>
      <c r="B864950" s="735"/>
    </row>
    <row r="864951" spans="1:2" hidden="1">
      <c r="A864951" s="735" t="s">
        <v>639</v>
      </c>
      <c r="B864951" s="735"/>
    </row>
    <row r="864952" spans="1:2" hidden="1">
      <c r="A864952" s="735" t="s">
        <v>639</v>
      </c>
      <c r="B864952" s="735"/>
    </row>
    <row r="864953" spans="1:2" hidden="1">
      <c r="A864953" s="735" t="s">
        <v>639</v>
      </c>
      <c r="B864953" s="735"/>
    </row>
    <row r="864954" spans="1:2" hidden="1">
      <c r="A864954" s="735" t="s">
        <v>639</v>
      </c>
      <c r="B864954" s="735"/>
    </row>
    <row r="864955" spans="1:2" hidden="1">
      <c r="A864955" s="735" t="s">
        <v>639</v>
      </c>
      <c r="B864955" s="735"/>
    </row>
    <row r="864956" spans="1:2" hidden="1">
      <c r="A864956" s="735" t="s">
        <v>639</v>
      </c>
      <c r="B864956" s="735"/>
    </row>
    <row r="864957" spans="1:2" hidden="1">
      <c r="A864957" s="735" t="s">
        <v>639</v>
      </c>
      <c r="B864957" s="735"/>
    </row>
    <row r="864958" spans="1:2" hidden="1">
      <c r="A864958" s="735" t="s">
        <v>639</v>
      </c>
      <c r="B864958" s="735"/>
    </row>
    <row r="864959" spans="1:2" hidden="1">
      <c r="A864959" s="735" t="s">
        <v>639</v>
      </c>
      <c r="B864959" s="735"/>
    </row>
    <row r="864960" spans="1:2" hidden="1">
      <c r="A864960" s="735" t="s">
        <v>639</v>
      </c>
      <c r="B864960" s="735"/>
    </row>
    <row r="864961" spans="1:2" hidden="1">
      <c r="A864961" s="735" t="s">
        <v>639</v>
      </c>
      <c r="B864961" s="735"/>
    </row>
    <row r="864962" spans="1:2" hidden="1">
      <c r="A864962" s="735" t="s">
        <v>639</v>
      </c>
      <c r="B864962" s="735"/>
    </row>
    <row r="864963" spans="1:2" hidden="1">
      <c r="A864963" s="735" t="s">
        <v>639</v>
      </c>
      <c r="B864963" s="735"/>
    </row>
    <row r="864964" spans="1:2" hidden="1">
      <c r="A864964" s="735" t="s">
        <v>639</v>
      </c>
      <c r="B864964" s="735"/>
    </row>
    <row r="864965" spans="1:2" hidden="1">
      <c r="A864965" s="735" t="s">
        <v>639</v>
      </c>
      <c r="B864965" s="735"/>
    </row>
    <row r="864966" spans="1:2" hidden="1">
      <c r="A864966" s="735" t="s">
        <v>639</v>
      </c>
      <c r="B864966" s="735"/>
    </row>
    <row r="864967" spans="1:2" hidden="1">
      <c r="A864967" s="735" t="s">
        <v>639</v>
      </c>
      <c r="B864967" s="735"/>
    </row>
    <row r="864968" spans="1:2" hidden="1">
      <c r="A864968" s="735" t="s">
        <v>639</v>
      </c>
      <c r="B864968" s="735"/>
    </row>
    <row r="864969" spans="1:2" hidden="1">
      <c r="A864969" s="735" t="s">
        <v>639</v>
      </c>
      <c r="B864969" s="735"/>
    </row>
    <row r="864970" spans="1:2" hidden="1">
      <c r="A864970" s="735" t="s">
        <v>639</v>
      </c>
      <c r="B864970" s="735"/>
    </row>
    <row r="864971" spans="1:2" hidden="1">
      <c r="A864971" s="735" t="s">
        <v>639</v>
      </c>
      <c r="B864971" s="735"/>
    </row>
    <row r="864972" spans="1:2" hidden="1">
      <c r="A864972" s="735" t="s">
        <v>639</v>
      </c>
      <c r="B864972" s="735"/>
    </row>
    <row r="864973" spans="1:2" hidden="1">
      <c r="A864973" s="735" t="s">
        <v>639</v>
      </c>
      <c r="B864973" s="735"/>
    </row>
    <row r="864974" spans="1:2" hidden="1">
      <c r="A864974" s="735" t="s">
        <v>639</v>
      </c>
      <c r="B864974" s="735"/>
    </row>
    <row r="864975" spans="1:2" hidden="1">
      <c r="A864975" s="735" t="s">
        <v>639</v>
      </c>
      <c r="B864975" s="735"/>
    </row>
    <row r="864976" spans="1:2" hidden="1">
      <c r="A864976" s="735" t="s">
        <v>639</v>
      </c>
      <c r="B864976" s="735"/>
    </row>
    <row r="864977" spans="1:2" hidden="1">
      <c r="A864977" s="735" t="s">
        <v>639</v>
      </c>
      <c r="B864977" s="735"/>
    </row>
    <row r="864978" spans="1:2" hidden="1">
      <c r="A864978" s="735" t="s">
        <v>639</v>
      </c>
      <c r="B864978" s="735"/>
    </row>
    <row r="864979" spans="1:2" hidden="1">
      <c r="A864979" s="735" t="s">
        <v>639</v>
      </c>
      <c r="B864979" s="735"/>
    </row>
    <row r="864980" spans="1:2" hidden="1">
      <c r="A864980" s="735" t="s">
        <v>639</v>
      </c>
      <c r="B864980" s="735"/>
    </row>
    <row r="864981" spans="1:2" hidden="1">
      <c r="A864981" s="735" t="s">
        <v>639</v>
      </c>
      <c r="B864981" s="735"/>
    </row>
    <row r="864982" spans="1:2" hidden="1">
      <c r="A864982" s="735" t="s">
        <v>639</v>
      </c>
      <c r="B864982" s="735"/>
    </row>
    <row r="864983" spans="1:2" hidden="1">
      <c r="A864983" s="735" t="s">
        <v>639</v>
      </c>
      <c r="B864983" s="735"/>
    </row>
    <row r="864984" spans="1:2" hidden="1">
      <c r="A864984" s="735" t="s">
        <v>639</v>
      </c>
      <c r="B864984" s="735"/>
    </row>
    <row r="864985" spans="1:2" hidden="1">
      <c r="A864985" s="735" t="s">
        <v>639</v>
      </c>
      <c r="B864985" s="735"/>
    </row>
    <row r="864986" spans="1:2" hidden="1">
      <c r="A864986" s="735" t="s">
        <v>639</v>
      </c>
      <c r="B864986" s="735"/>
    </row>
    <row r="864987" spans="1:2" hidden="1">
      <c r="A864987" s="735" t="s">
        <v>639</v>
      </c>
      <c r="B864987" s="735"/>
    </row>
    <row r="864988" spans="1:2" hidden="1">
      <c r="A864988" s="735" t="s">
        <v>639</v>
      </c>
      <c r="B864988" s="735"/>
    </row>
    <row r="864989" spans="1:2" hidden="1">
      <c r="A864989" s="735" t="s">
        <v>639</v>
      </c>
      <c r="B864989" s="735"/>
    </row>
    <row r="864990" spans="1:2" hidden="1">
      <c r="A864990" s="735" t="s">
        <v>639</v>
      </c>
      <c r="B864990" s="735"/>
    </row>
    <row r="864991" spans="1:2" hidden="1">
      <c r="A864991" s="735" t="s">
        <v>639</v>
      </c>
      <c r="B864991" s="735"/>
    </row>
    <row r="864992" spans="1:2" hidden="1">
      <c r="A864992" s="735" t="s">
        <v>639</v>
      </c>
      <c r="B864992" s="735"/>
    </row>
    <row r="864993" spans="1:2" hidden="1">
      <c r="A864993" s="735" t="s">
        <v>639</v>
      </c>
      <c r="B864993" s="735"/>
    </row>
    <row r="864994" spans="1:2" hidden="1">
      <c r="A864994" s="735" t="s">
        <v>639</v>
      </c>
      <c r="B864994" s="735"/>
    </row>
    <row r="864995" spans="1:2" hidden="1">
      <c r="A864995" s="735" t="s">
        <v>639</v>
      </c>
      <c r="B864995" s="735"/>
    </row>
    <row r="864996" spans="1:2" hidden="1">
      <c r="A864996" s="735" t="s">
        <v>639</v>
      </c>
      <c r="B864996" s="735"/>
    </row>
    <row r="864997" spans="1:2" hidden="1">
      <c r="A864997" s="735" t="s">
        <v>639</v>
      </c>
      <c r="B864997" s="735"/>
    </row>
    <row r="864998" spans="1:2" hidden="1">
      <c r="A864998" s="735" t="s">
        <v>639</v>
      </c>
      <c r="B864998" s="735"/>
    </row>
    <row r="864999" spans="1:2" hidden="1">
      <c r="A864999" s="735" t="s">
        <v>639</v>
      </c>
      <c r="B864999" s="735"/>
    </row>
    <row r="865000" spans="1:2" hidden="1">
      <c r="A865000" s="735" t="s">
        <v>639</v>
      </c>
      <c r="B865000" s="735"/>
    </row>
    <row r="865001" spans="1:2" hidden="1">
      <c r="A865001" s="735" t="s">
        <v>639</v>
      </c>
      <c r="B865001" s="735"/>
    </row>
    <row r="865002" spans="1:2" hidden="1">
      <c r="A865002" s="735" t="s">
        <v>639</v>
      </c>
      <c r="B865002" s="735"/>
    </row>
    <row r="865003" spans="1:2" hidden="1">
      <c r="A865003" s="735" t="s">
        <v>639</v>
      </c>
      <c r="B865003" s="735"/>
    </row>
    <row r="865004" spans="1:2" hidden="1">
      <c r="A865004" s="735" t="s">
        <v>639</v>
      </c>
      <c r="B865004" s="735"/>
    </row>
    <row r="865005" spans="1:2" hidden="1">
      <c r="A865005" s="735" t="s">
        <v>639</v>
      </c>
      <c r="B865005" s="735"/>
    </row>
    <row r="865006" spans="1:2" hidden="1">
      <c r="A865006" s="735" t="s">
        <v>639</v>
      </c>
      <c r="B865006" s="735"/>
    </row>
    <row r="865007" spans="1:2" hidden="1">
      <c r="A865007" s="735" t="s">
        <v>639</v>
      </c>
      <c r="B865007" s="735"/>
    </row>
    <row r="865008" spans="1:2" hidden="1">
      <c r="A865008" s="735" t="s">
        <v>639</v>
      </c>
      <c r="B865008" s="735"/>
    </row>
    <row r="865009" spans="1:2" hidden="1">
      <c r="A865009" s="735" t="s">
        <v>639</v>
      </c>
      <c r="B865009" s="735"/>
    </row>
    <row r="865010" spans="1:2" hidden="1">
      <c r="A865010" s="735" t="s">
        <v>639</v>
      </c>
      <c r="B865010" s="735"/>
    </row>
    <row r="865011" spans="1:2" hidden="1">
      <c r="A865011" s="735" t="s">
        <v>639</v>
      </c>
      <c r="B865011" s="735"/>
    </row>
    <row r="865012" spans="1:2" hidden="1">
      <c r="A865012" s="735" t="s">
        <v>639</v>
      </c>
      <c r="B865012" s="735"/>
    </row>
    <row r="865013" spans="1:2" hidden="1">
      <c r="A865013" s="735" t="s">
        <v>639</v>
      </c>
      <c r="B865013" s="735"/>
    </row>
    <row r="865014" spans="1:2" hidden="1">
      <c r="A865014" s="735" t="s">
        <v>639</v>
      </c>
      <c r="B865014" s="735"/>
    </row>
    <row r="865015" spans="1:2" hidden="1">
      <c r="A865015" s="735" t="s">
        <v>639</v>
      </c>
      <c r="B865015" s="735"/>
    </row>
    <row r="865016" spans="1:2" hidden="1">
      <c r="A865016" s="735" t="s">
        <v>639</v>
      </c>
      <c r="B865016" s="735"/>
    </row>
    <row r="865017" spans="1:2" hidden="1">
      <c r="A865017" s="735" t="s">
        <v>639</v>
      </c>
      <c r="B865017" s="735"/>
    </row>
    <row r="865018" spans="1:2" hidden="1">
      <c r="A865018" s="735" t="s">
        <v>639</v>
      </c>
      <c r="B865018" s="735"/>
    </row>
    <row r="865019" spans="1:2" hidden="1">
      <c r="A865019" s="735" t="s">
        <v>639</v>
      </c>
      <c r="B865019" s="735"/>
    </row>
    <row r="865020" spans="1:2" hidden="1">
      <c r="A865020" s="735" t="s">
        <v>639</v>
      </c>
      <c r="B865020" s="735"/>
    </row>
    <row r="865021" spans="1:2" hidden="1">
      <c r="A865021" s="735" t="s">
        <v>639</v>
      </c>
      <c r="B865021" s="735"/>
    </row>
    <row r="865022" spans="1:2" hidden="1">
      <c r="A865022" s="735" t="s">
        <v>639</v>
      </c>
      <c r="B865022" s="735"/>
    </row>
    <row r="865023" spans="1:2" hidden="1">
      <c r="A865023" s="735" t="s">
        <v>639</v>
      </c>
      <c r="B865023" s="735"/>
    </row>
    <row r="865024" spans="1:2" hidden="1">
      <c r="A865024" s="735" t="s">
        <v>639</v>
      </c>
      <c r="B865024" s="735"/>
    </row>
    <row r="865025" spans="1:2" hidden="1">
      <c r="A865025" s="735" t="s">
        <v>639</v>
      </c>
      <c r="B865025" s="735"/>
    </row>
    <row r="865026" spans="1:2" hidden="1">
      <c r="A865026" s="735" t="s">
        <v>639</v>
      </c>
      <c r="B865026" s="735"/>
    </row>
    <row r="865027" spans="1:2" hidden="1">
      <c r="A865027" s="735" t="s">
        <v>639</v>
      </c>
      <c r="B865027" s="735"/>
    </row>
    <row r="865028" spans="1:2" hidden="1">
      <c r="A865028" s="735" t="s">
        <v>639</v>
      </c>
      <c r="B865028" s="735"/>
    </row>
    <row r="865029" spans="1:2" hidden="1">
      <c r="A865029" s="735" t="s">
        <v>639</v>
      </c>
      <c r="B865029" s="735"/>
    </row>
    <row r="865030" spans="1:2" hidden="1">
      <c r="A865030" s="735" t="s">
        <v>639</v>
      </c>
      <c r="B865030" s="735"/>
    </row>
    <row r="865031" spans="1:2" hidden="1">
      <c r="A865031" s="735" t="s">
        <v>639</v>
      </c>
      <c r="B865031" s="735"/>
    </row>
    <row r="865032" spans="1:2" hidden="1">
      <c r="A865032" s="735" t="s">
        <v>639</v>
      </c>
      <c r="B865032" s="735"/>
    </row>
    <row r="865033" spans="1:2" hidden="1">
      <c r="A865033" s="735" t="s">
        <v>639</v>
      </c>
      <c r="B865033" s="735"/>
    </row>
    <row r="865034" spans="1:2" hidden="1">
      <c r="A865034" s="735" t="s">
        <v>639</v>
      </c>
      <c r="B865034" s="735"/>
    </row>
    <row r="865035" spans="1:2" hidden="1">
      <c r="A865035" s="735" t="s">
        <v>639</v>
      </c>
      <c r="B865035" s="735"/>
    </row>
    <row r="865036" spans="1:2" hidden="1">
      <c r="A865036" s="735" t="s">
        <v>639</v>
      </c>
      <c r="B865036" s="735"/>
    </row>
    <row r="865037" spans="1:2" hidden="1">
      <c r="A865037" s="735" t="s">
        <v>639</v>
      </c>
      <c r="B865037" s="735"/>
    </row>
    <row r="865038" spans="1:2" hidden="1">
      <c r="A865038" s="735" t="s">
        <v>639</v>
      </c>
      <c r="B865038" s="735"/>
    </row>
    <row r="865039" spans="1:2" hidden="1">
      <c r="A865039" s="735" t="s">
        <v>639</v>
      </c>
      <c r="B865039" s="735"/>
    </row>
    <row r="865040" spans="1:2" hidden="1">
      <c r="A865040" s="735" t="s">
        <v>639</v>
      </c>
      <c r="B865040" s="735"/>
    </row>
    <row r="865041" spans="1:2" hidden="1">
      <c r="A865041" s="735" t="s">
        <v>639</v>
      </c>
      <c r="B865041" s="735"/>
    </row>
    <row r="865042" spans="1:2" hidden="1">
      <c r="A865042" s="735" t="s">
        <v>639</v>
      </c>
      <c r="B865042" s="735"/>
    </row>
    <row r="865043" spans="1:2" hidden="1">
      <c r="A865043" s="735" t="s">
        <v>639</v>
      </c>
      <c r="B865043" s="735"/>
    </row>
    <row r="865044" spans="1:2" hidden="1">
      <c r="A865044" s="735" t="s">
        <v>639</v>
      </c>
      <c r="B865044" s="735"/>
    </row>
    <row r="865045" spans="1:2" hidden="1">
      <c r="A865045" s="735" t="s">
        <v>639</v>
      </c>
      <c r="B865045" s="735"/>
    </row>
    <row r="865046" spans="1:2" hidden="1">
      <c r="A865046" s="735" t="s">
        <v>639</v>
      </c>
      <c r="B865046" s="735"/>
    </row>
    <row r="865047" spans="1:2" hidden="1">
      <c r="A865047" s="735" t="s">
        <v>639</v>
      </c>
      <c r="B865047" s="735"/>
    </row>
    <row r="865048" spans="1:2" hidden="1">
      <c r="A865048" s="735" t="s">
        <v>639</v>
      </c>
      <c r="B865048" s="735"/>
    </row>
    <row r="865049" spans="1:2" hidden="1">
      <c r="A865049" s="735" t="s">
        <v>639</v>
      </c>
      <c r="B865049" s="735"/>
    </row>
    <row r="865050" spans="1:2" hidden="1">
      <c r="A865050" s="735" t="s">
        <v>639</v>
      </c>
      <c r="B865050" s="735"/>
    </row>
    <row r="865051" spans="1:2" hidden="1">
      <c r="A865051" s="735" t="s">
        <v>639</v>
      </c>
      <c r="B865051" s="735"/>
    </row>
    <row r="865052" spans="1:2" hidden="1">
      <c r="A865052" s="735" t="s">
        <v>639</v>
      </c>
      <c r="B865052" s="735"/>
    </row>
    <row r="865053" spans="1:2" hidden="1">
      <c r="A865053" s="735" t="s">
        <v>639</v>
      </c>
      <c r="B865053" s="735"/>
    </row>
    <row r="865054" spans="1:2" hidden="1">
      <c r="A865054" s="735" t="s">
        <v>639</v>
      </c>
      <c r="B865054" s="735"/>
    </row>
    <row r="865055" spans="1:2" hidden="1">
      <c r="A865055" s="735" t="s">
        <v>639</v>
      </c>
      <c r="B865055" s="735"/>
    </row>
    <row r="865056" spans="1:2" hidden="1">
      <c r="A865056" s="735" t="s">
        <v>639</v>
      </c>
      <c r="B865056" s="735"/>
    </row>
    <row r="865057" spans="1:2" hidden="1">
      <c r="A865057" s="735" t="s">
        <v>639</v>
      </c>
      <c r="B865057" s="735"/>
    </row>
    <row r="865058" spans="1:2" hidden="1">
      <c r="A865058" s="735" t="s">
        <v>639</v>
      </c>
      <c r="B865058" s="735"/>
    </row>
    <row r="865059" spans="1:2" hidden="1">
      <c r="A865059" s="735" t="s">
        <v>639</v>
      </c>
      <c r="B865059" s="735"/>
    </row>
    <row r="865060" spans="1:2" hidden="1">
      <c r="A865060" s="735" t="s">
        <v>639</v>
      </c>
      <c r="B865060" s="735"/>
    </row>
    <row r="865061" spans="1:2" hidden="1">
      <c r="A865061" s="735" t="s">
        <v>639</v>
      </c>
      <c r="B865061" s="735"/>
    </row>
    <row r="865062" spans="1:2" hidden="1">
      <c r="A865062" s="735" t="s">
        <v>639</v>
      </c>
      <c r="B865062" s="735"/>
    </row>
    <row r="865063" spans="1:2" hidden="1">
      <c r="A865063" s="735" t="s">
        <v>639</v>
      </c>
      <c r="B865063" s="735"/>
    </row>
    <row r="865064" spans="1:2" hidden="1">
      <c r="A865064" s="735" t="s">
        <v>639</v>
      </c>
      <c r="B865064" s="735"/>
    </row>
    <row r="865065" spans="1:2" hidden="1">
      <c r="A865065" s="735" t="s">
        <v>639</v>
      </c>
      <c r="B865065" s="735"/>
    </row>
    <row r="865066" spans="1:2" hidden="1">
      <c r="A865066" s="735" t="s">
        <v>639</v>
      </c>
      <c r="B865066" s="735"/>
    </row>
    <row r="865067" spans="1:2" hidden="1">
      <c r="A865067" s="735" t="s">
        <v>639</v>
      </c>
      <c r="B865067" s="735"/>
    </row>
    <row r="865068" spans="1:2" hidden="1">
      <c r="A865068" s="735" t="s">
        <v>639</v>
      </c>
      <c r="B865068" s="735"/>
    </row>
    <row r="865069" spans="1:2" hidden="1">
      <c r="A865069" s="735" t="s">
        <v>639</v>
      </c>
      <c r="B865069" s="735"/>
    </row>
    <row r="865070" spans="1:2" hidden="1">
      <c r="A865070" s="735" t="s">
        <v>639</v>
      </c>
      <c r="B865070" s="735"/>
    </row>
    <row r="865071" spans="1:2" hidden="1">
      <c r="A865071" s="735" t="s">
        <v>639</v>
      </c>
      <c r="B865071" s="735"/>
    </row>
    <row r="865072" spans="1:2" hidden="1">
      <c r="A865072" s="735" t="s">
        <v>639</v>
      </c>
      <c r="B865072" s="735"/>
    </row>
    <row r="865073" spans="1:2" hidden="1">
      <c r="A865073" s="735" t="s">
        <v>639</v>
      </c>
      <c r="B865073" s="735"/>
    </row>
    <row r="865074" spans="1:2" hidden="1">
      <c r="A865074" s="735" t="s">
        <v>639</v>
      </c>
      <c r="B865074" s="735"/>
    </row>
    <row r="865075" spans="1:2" hidden="1">
      <c r="A865075" s="735" t="s">
        <v>639</v>
      </c>
      <c r="B865075" s="735"/>
    </row>
    <row r="865076" spans="1:2" hidden="1">
      <c r="A865076" s="735" t="s">
        <v>639</v>
      </c>
      <c r="B865076" s="735"/>
    </row>
    <row r="865077" spans="1:2" hidden="1">
      <c r="A865077" s="735" t="s">
        <v>639</v>
      </c>
      <c r="B865077" s="735"/>
    </row>
    <row r="865078" spans="1:2" hidden="1">
      <c r="A865078" s="735" t="s">
        <v>639</v>
      </c>
      <c r="B865078" s="735"/>
    </row>
    <row r="865079" spans="1:2" hidden="1">
      <c r="A865079" s="735" t="s">
        <v>639</v>
      </c>
      <c r="B865079" s="735"/>
    </row>
    <row r="865080" spans="1:2" hidden="1">
      <c r="A865080" s="735" t="s">
        <v>639</v>
      </c>
      <c r="B865080" s="735"/>
    </row>
    <row r="865081" spans="1:2" hidden="1">
      <c r="A865081" s="735" t="s">
        <v>639</v>
      </c>
      <c r="B865081" s="735"/>
    </row>
    <row r="865082" spans="1:2" hidden="1">
      <c r="A865082" s="735" t="s">
        <v>639</v>
      </c>
      <c r="B865082" s="735"/>
    </row>
    <row r="865083" spans="1:2" hidden="1">
      <c r="A865083" s="735" t="s">
        <v>639</v>
      </c>
      <c r="B865083" s="735"/>
    </row>
    <row r="865084" spans="1:2" hidden="1">
      <c r="A865084" s="735" t="s">
        <v>639</v>
      </c>
      <c r="B865084" s="735"/>
    </row>
    <row r="865085" spans="1:2" hidden="1">
      <c r="A865085" s="735" t="s">
        <v>639</v>
      </c>
      <c r="B865085" s="735"/>
    </row>
    <row r="865086" spans="1:2" hidden="1">
      <c r="A865086" s="735" t="s">
        <v>639</v>
      </c>
      <c r="B865086" s="735"/>
    </row>
    <row r="865087" spans="1:2" hidden="1">
      <c r="A865087" s="735" t="s">
        <v>639</v>
      </c>
      <c r="B865087" s="735"/>
    </row>
    <row r="865088" spans="1:2" hidden="1">
      <c r="A865088" s="735" t="s">
        <v>639</v>
      </c>
      <c r="B865088" s="735"/>
    </row>
    <row r="865089" spans="1:2" hidden="1">
      <c r="A865089" s="735" t="s">
        <v>639</v>
      </c>
      <c r="B865089" s="735"/>
    </row>
    <row r="865090" spans="1:2" hidden="1">
      <c r="A865090" s="735" t="s">
        <v>639</v>
      </c>
      <c r="B865090" s="735"/>
    </row>
    <row r="865091" spans="1:2" hidden="1">
      <c r="A865091" s="735" t="s">
        <v>639</v>
      </c>
      <c r="B865091" s="735"/>
    </row>
    <row r="865092" spans="1:2" hidden="1">
      <c r="A865092" s="735" t="s">
        <v>639</v>
      </c>
      <c r="B865092" s="735"/>
    </row>
    <row r="865093" spans="1:2" hidden="1">
      <c r="A865093" s="735" t="s">
        <v>639</v>
      </c>
      <c r="B865093" s="735"/>
    </row>
    <row r="865094" spans="1:2" hidden="1">
      <c r="A865094" s="735" t="s">
        <v>639</v>
      </c>
      <c r="B865094" s="735"/>
    </row>
    <row r="865095" spans="1:2" hidden="1">
      <c r="A865095" s="735" t="s">
        <v>639</v>
      </c>
      <c r="B865095" s="735"/>
    </row>
    <row r="865096" spans="1:2" hidden="1">
      <c r="A865096" s="735" t="s">
        <v>639</v>
      </c>
      <c r="B865096" s="735"/>
    </row>
    <row r="865097" spans="1:2" hidden="1">
      <c r="A865097" s="735" t="s">
        <v>639</v>
      </c>
      <c r="B865097" s="735"/>
    </row>
    <row r="865098" spans="1:2" hidden="1">
      <c r="A865098" s="735" t="s">
        <v>639</v>
      </c>
      <c r="B865098" s="735"/>
    </row>
    <row r="865099" spans="1:2" hidden="1">
      <c r="A865099" s="735" t="s">
        <v>639</v>
      </c>
      <c r="B865099" s="735"/>
    </row>
    <row r="865100" spans="1:2" hidden="1">
      <c r="A865100" s="735" t="s">
        <v>639</v>
      </c>
      <c r="B865100" s="735"/>
    </row>
    <row r="865101" spans="1:2" hidden="1">
      <c r="A865101" s="735" t="s">
        <v>639</v>
      </c>
      <c r="B865101" s="735"/>
    </row>
    <row r="865102" spans="1:2" hidden="1">
      <c r="A865102" s="735" t="s">
        <v>639</v>
      </c>
      <c r="B865102" s="735"/>
    </row>
    <row r="865103" spans="1:2" hidden="1">
      <c r="A865103" s="735" t="s">
        <v>639</v>
      </c>
      <c r="B865103" s="735"/>
    </row>
    <row r="865104" spans="1:2" hidden="1">
      <c r="A865104" s="735" t="s">
        <v>639</v>
      </c>
      <c r="B865104" s="735"/>
    </row>
    <row r="865105" spans="1:2" hidden="1">
      <c r="A865105" s="735" t="s">
        <v>639</v>
      </c>
      <c r="B865105" s="735"/>
    </row>
    <row r="865106" spans="1:2" hidden="1">
      <c r="A865106" s="735" t="s">
        <v>639</v>
      </c>
      <c r="B865106" s="735"/>
    </row>
    <row r="865107" spans="1:2" hidden="1">
      <c r="A865107" s="735" t="s">
        <v>639</v>
      </c>
      <c r="B865107" s="735"/>
    </row>
    <row r="865108" spans="1:2" hidden="1">
      <c r="A865108" s="735" t="s">
        <v>639</v>
      </c>
      <c r="B865108" s="735"/>
    </row>
    <row r="865109" spans="1:2" hidden="1">
      <c r="A865109" s="735" t="s">
        <v>639</v>
      </c>
      <c r="B865109" s="735"/>
    </row>
    <row r="865110" spans="1:2" hidden="1">
      <c r="A865110" s="735" t="s">
        <v>639</v>
      </c>
      <c r="B865110" s="735"/>
    </row>
    <row r="865111" spans="1:2" hidden="1">
      <c r="A865111" s="735" t="s">
        <v>639</v>
      </c>
      <c r="B865111" s="735"/>
    </row>
    <row r="865112" spans="1:2" hidden="1">
      <c r="A865112" s="735" t="s">
        <v>639</v>
      </c>
      <c r="B865112" s="735"/>
    </row>
    <row r="865113" spans="1:2" hidden="1">
      <c r="A865113" s="735" t="s">
        <v>639</v>
      </c>
      <c r="B865113" s="735"/>
    </row>
    <row r="865114" spans="1:2" hidden="1">
      <c r="A865114" s="735" t="s">
        <v>639</v>
      </c>
      <c r="B865114" s="735"/>
    </row>
    <row r="865115" spans="1:2" hidden="1">
      <c r="A865115" s="735" t="s">
        <v>639</v>
      </c>
      <c r="B865115" s="735"/>
    </row>
    <row r="865116" spans="1:2" hidden="1">
      <c r="A865116" s="735" t="s">
        <v>639</v>
      </c>
      <c r="B865116" s="735"/>
    </row>
    <row r="865117" spans="1:2" hidden="1">
      <c r="A865117" s="735" t="s">
        <v>639</v>
      </c>
      <c r="B865117" s="735"/>
    </row>
    <row r="865118" spans="1:2" hidden="1">
      <c r="A865118" s="735" t="s">
        <v>639</v>
      </c>
      <c r="B865118" s="735"/>
    </row>
    <row r="865119" spans="1:2" hidden="1">
      <c r="A865119" s="735" t="s">
        <v>639</v>
      </c>
      <c r="B865119" s="735"/>
    </row>
    <row r="865120" spans="1:2" hidden="1">
      <c r="A865120" s="735" t="s">
        <v>639</v>
      </c>
      <c r="B865120" s="735"/>
    </row>
    <row r="865121" spans="1:2" hidden="1">
      <c r="A865121" s="735" t="s">
        <v>639</v>
      </c>
      <c r="B865121" s="735"/>
    </row>
    <row r="865122" spans="1:2" hidden="1">
      <c r="A865122" s="735" t="s">
        <v>639</v>
      </c>
      <c r="B865122" s="735"/>
    </row>
    <row r="865123" spans="1:2" hidden="1">
      <c r="A865123" s="735" t="s">
        <v>639</v>
      </c>
      <c r="B865123" s="735"/>
    </row>
    <row r="865124" spans="1:2" hidden="1">
      <c r="A865124" s="735" t="s">
        <v>639</v>
      </c>
      <c r="B865124" s="735"/>
    </row>
    <row r="865125" spans="1:2" hidden="1">
      <c r="A865125" s="735" t="s">
        <v>639</v>
      </c>
      <c r="B865125" s="735"/>
    </row>
    <row r="865126" spans="1:2" hidden="1">
      <c r="A865126" s="735" t="s">
        <v>639</v>
      </c>
      <c r="B865126" s="735"/>
    </row>
    <row r="865127" spans="1:2" hidden="1">
      <c r="A865127" s="735" t="s">
        <v>639</v>
      </c>
      <c r="B865127" s="735"/>
    </row>
    <row r="865128" spans="1:2" hidden="1">
      <c r="A865128" s="735" t="s">
        <v>639</v>
      </c>
      <c r="B865128" s="735"/>
    </row>
    <row r="865129" spans="1:2" hidden="1">
      <c r="A865129" s="735" t="s">
        <v>639</v>
      </c>
      <c r="B865129" s="735"/>
    </row>
    <row r="865130" spans="1:2" hidden="1">
      <c r="A865130" s="735" t="s">
        <v>639</v>
      </c>
      <c r="B865130" s="735"/>
    </row>
    <row r="865131" spans="1:2" hidden="1">
      <c r="A865131" s="735" t="s">
        <v>639</v>
      </c>
      <c r="B865131" s="735"/>
    </row>
    <row r="865132" spans="1:2" hidden="1">
      <c r="A865132" s="735" t="s">
        <v>639</v>
      </c>
      <c r="B865132" s="735"/>
    </row>
    <row r="865133" spans="1:2" hidden="1">
      <c r="A865133" s="735" t="s">
        <v>639</v>
      </c>
      <c r="B865133" s="735"/>
    </row>
    <row r="865134" spans="1:2" hidden="1">
      <c r="A865134" s="735" t="s">
        <v>639</v>
      </c>
      <c r="B865134" s="735"/>
    </row>
    <row r="865135" spans="1:2" hidden="1">
      <c r="A865135" s="735" t="s">
        <v>639</v>
      </c>
      <c r="B865135" s="735"/>
    </row>
    <row r="865136" spans="1:2" hidden="1">
      <c r="A865136" s="735" t="s">
        <v>639</v>
      </c>
      <c r="B865136" s="735"/>
    </row>
    <row r="865137" spans="1:2" hidden="1">
      <c r="A865137" s="735" t="s">
        <v>639</v>
      </c>
      <c r="B865137" s="735"/>
    </row>
    <row r="865138" spans="1:2" hidden="1">
      <c r="A865138" s="735" t="s">
        <v>639</v>
      </c>
      <c r="B865138" s="735"/>
    </row>
    <row r="865139" spans="1:2" hidden="1">
      <c r="A865139" s="735" t="s">
        <v>639</v>
      </c>
      <c r="B865139" s="735"/>
    </row>
    <row r="865140" spans="1:2" hidden="1">
      <c r="A865140" s="735" t="s">
        <v>639</v>
      </c>
      <c r="B865140" s="735"/>
    </row>
    <row r="865141" spans="1:2" hidden="1">
      <c r="A865141" s="735" t="s">
        <v>639</v>
      </c>
      <c r="B865141" s="735"/>
    </row>
    <row r="865142" spans="1:2" hidden="1">
      <c r="A865142" s="735" t="s">
        <v>639</v>
      </c>
      <c r="B865142" s="735"/>
    </row>
    <row r="865143" spans="1:2" hidden="1">
      <c r="A865143" s="735" t="s">
        <v>639</v>
      </c>
      <c r="B865143" s="735"/>
    </row>
    <row r="865144" spans="1:2" hidden="1">
      <c r="A865144" s="735" t="s">
        <v>639</v>
      </c>
      <c r="B865144" s="735"/>
    </row>
    <row r="865145" spans="1:2" hidden="1">
      <c r="A865145" s="735" t="s">
        <v>639</v>
      </c>
      <c r="B865145" s="735"/>
    </row>
    <row r="865146" spans="1:2" hidden="1">
      <c r="A865146" s="735" t="s">
        <v>639</v>
      </c>
      <c r="B865146" s="735"/>
    </row>
    <row r="865147" spans="1:2" hidden="1">
      <c r="A865147" s="735" t="s">
        <v>639</v>
      </c>
      <c r="B865147" s="735"/>
    </row>
    <row r="865148" spans="1:2" hidden="1">
      <c r="A865148" s="735" t="s">
        <v>639</v>
      </c>
      <c r="B865148" s="735"/>
    </row>
    <row r="865149" spans="1:2" hidden="1">
      <c r="A865149" s="735" t="s">
        <v>639</v>
      </c>
      <c r="B865149" s="735"/>
    </row>
    <row r="865150" spans="1:2" hidden="1">
      <c r="A865150" s="735" t="s">
        <v>639</v>
      </c>
      <c r="B865150" s="735"/>
    </row>
    <row r="865151" spans="1:2" hidden="1">
      <c r="A865151" s="735" t="s">
        <v>639</v>
      </c>
      <c r="B865151" s="735"/>
    </row>
    <row r="865152" spans="1:2" hidden="1">
      <c r="A865152" s="735" t="s">
        <v>639</v>
      </c>
      <c r="B865152" s="735"/>
    </row>
    <row r="865153" spans="1:2" hidden="1">
      <c r="A865153" s="735" t="s">
        <v>639</v>
      </c>
      <c r="B865153" s="735"/>
    </row>
    <row r="865154" spans="1:2" hidden="1">
      <c r="A865154" s="735" t="s">
        <v>639</v>
      </c>
      <c r="B865154" s="735"/>
    </row>
    <row r="865155" spans="1:2" hidden="1">
      <c r="A865155" s="735" t="s">
        <v>639</v>
      </c>
      <c r="B865155" s="735"/>
    </row>
    <row r="865156" spans="1:2" hidden="1">
      <c r="A865156" s="735" t="s">
        <v>639</v>
      </c>
      <c r="B865156" s="735"/>
    </row>
    <row r="865157" spans="1:2" hidden="1">
      <c r="A865157" s="735" t="s">
        <v>639</v>
      </c>
      <c r="B865157" s="735"/>
    </row>
    <row r="865158" spans="1:2" hidden="1">
      <c r="A865158" s="735" t="s">
        <v>639</v>
      </c>
      <c r="B865158" s="735"/>
    </row>
    <row r="865159" spans="1:2" hidden="1">
      <c r="A865159" s="735" t="s">
        <v>639</v>
      </c>
      <c r="B865159" s="735"/>
    </row>
    <row r="865160" spans="1:2" hidden="1">
      <c r="A865160" s="735" t="s">
        <v>639</v>
      </c>
      <c r="B865160" s="735"/>
    </row>
    <row r="865161" spans="1:2" hidden="1">
      <c r="A865161" s="735" t="s">
        <v>639</v>
      </c>
      <c r="B865161" s="735"/>
    </row>
    <row r="865162" spans="1:2" hidden="1">
      <c r="A865162" s="735" t="s">
        <v>639</v>
      </c>
      <c r="B865162" s="735"/>
    </row>
    <row r="865163" spans="1:2" hidden="1">
      <c r="A865163" s="735" t="s">
        <v>639</v>
      </c>
      <c r="B865163" s="735"/>
    </row>
    <row r="865164" spans="1:2" hidden="1">
      <c r="A865164" s="735" t="s">
        <v>639</v>
      </c>
      <c r="B865164" s="735"/>
    </row>
    <row r="865165" spans="1:2" hidden="1">
      <c r="A865165" s="735" t="s">
        <v>639</v>
      </c>
      <c r="B865165" s="735"/>
    </row>
    <row r="865166" spans="1:2" hidden="1">
      <c r="A865166" s="735" t="s">
        <v>639</v>
      </c>
      <c r="B865166" s="735"/>
    </row>
    <row r="865167" spans="1:2" hidden="1">
      <c r="A865167" s="735" t="s">
        <v>639</v>
      </c>
      <c r="B865167" s="735"/>
    </row>
    <row r="865168" spans="1:2" hidden="1">
      <c r="A865168" s="735" t="s">
        <v>639</v>
      </c>
      <c r="B865168" s="735"/>
    </row>
    <row r="865169" spans="1:2" hidden="1">
      <c r="A865169" s="735" t="s">
        <v>639</v>
      </c>
      <c r="B865169" s="735"/>
    </row>
    <row r="865170" spans="1:2" hidden="1">
      <c r="A865170" s="735" t="s">
        <v>639</v>
      </c>
      <c r="B865170" s="735"/>
    </row>
    <row r="865171" spans="1:2" hidden="1">
      <c r="A865171" s="735" t="s">
        <v>639</v>
      </c>
      <c r="B865171" s="735"/>
    </row>
    <row r="865172" spans="1:2" hidden="1">
      <c r="A865172" s="735" t="s">
        <v>639</v>
      </c>
      <c r="B865172" s="735"/>
    </row>
    <row r="865173" spans="1:2" hidden="1">
      <c r="A865173" s="735" t="s">
        <v>639</v>
      </c>
      <c r="B865173" s="735"/>
    </row>
    <row r="865174" spans="1:2" hidden="1">
      <c r="A865174" s="735" t="s">
        <v>639</v>
      </c>
      <c r="B865174" s="735"/>
    </row>
    <row r="865175" spans="1:2" hidden="1">
      <c r="A865175" s="735" t="s">
        <v>639</v>
      </c>
      <c r="B865175" s="735"/>
    </row>
    <row r="865176" spans="1:2" hidden="1">
      <c r="A865176" s="735" t="s">
        <v>639</v>
      </c>
      <c r="B865176" s="735"/>
    </row>
    <row r="865177" spans="1:2" hidden="1">
      <c r="A865177" s="735" t="s">
        <v>639</v>
      </c>
      <c r="B865177" s="735"/>
    </row>
    <row r="865178" spans="1:2" hidden="1">
      <c r="A865178" s="735" t="s">
        <v>639</v>
      </c>
      <c r="B865178" s="735"/>
    </row>
    <row r="865179" spans="1:2" hidden="1">
      <c r="A865179" s="735" t="s">
        <v>639</v>
      </c>
      <c r="B865179" s="735"/>
    </row>
    <row r="865180" spans="1:2" hidden="1">
      <c r="A865180" s="735" t="s">
        <v>639</v>
      </c>
      <c r="B865180" s="735"/>
    </row>
    <row r="865181" spans="1:2" hidden="1">
      <c r="A865181" s="735" t="s">
        <v>639</v>
      </c>
      <c r="B865181" s="735"/>
    </row>
    <row r="865182" spans="1:2" hidden="1">
      <c r="A865182" s="735" t="s">
        <v>639</v>
      </c>
      <c r="B865182" s="735"/>
    </row>
    <row r="865183" spans="1:2" hidden="1">
      <c r="A865183" s="735" t="s">
        <v>639</v>
      </c>
      <c r="B865183" s="735"/>
    </row>
    <row r="865184" spans="1:2" hidden="1">
      <c r="A865184" s="735" t="s">
        <v>639</v>
      </c>
      <c r="B865184" s="735"/>
    </row>
    <row r="865185" spans="1:2" hidden="1">
      <c r="A865185" s="735" t="s">
        <v>639</v>
      </c>
      <c r="B865185" s="735"/>
    </row>
    <row r="865186" spans="1:2" hidden="1">
      <c r="A865186" s="735" t="s">
        <v>639</v>
      </c>
      <c r="B865186" s="735"/>
    </row>
    <row r="865187" spans="1:2" hidden="1">
      <c r="A865187" s="735" t="s">
        <v>639</v>
      </c>
      <c r="B865187" s="735"/>
    </row>
    <row r="865188" spans="1:2" hidden="1">
      <c r="A865188" s="735" t="s">
        <v>639</v>
      </c>
      <c r="B865188" s="735"/>
    </row>
    <row r="865189" spans="1:2" hidden="1">
      <c r="A865189" s="735" t="s">
        <v>639</v>
      </c>
      <c r="B865189" s="735"/>
    </row>
    <row r="865190" spans="1:2" hidden="1">
      <c r="A865190" s="735" t="s">
        <v>639</v>
      </c>
      <c r="B865190" s="735"/>
    </row>
    <row r="865191" spans="1:2" hidden="1">
      <c r="A865191" s="735" t="s">
        <v>639</v>
      </c>
      <c r="B865191" s="735"/>
    </row>
    <row r="865192" spans="1:2" hidden="1">
      <c r="A865192" s="735" t="s">
        <v>639</v>
      </c>
      <c r="B865192" s="735"/>
    </row>
    <row r="865193" spans="1:2" hidden="1">
      <c r="A865193" s="735" t="s">
        <v>639</v>
      </c>
      <c r="B865193" s="735"/>
    </row>
    <row r="865194" spans="1:2" hidden="1">
      <c r="A865194" s="735" t="s">
        <v>639</v>
      </c>
      <c r="B865194" s="735"/>
    </row>
    <row r="865195" spans="1:2" hidden="1">
      <c r="A865195" s="735" t="s">
        <v>639</v>
      </c>
      <c r="B865195" s="735"/>
    </row>
    <row r="865196" spans="1:2" hidden="1">
      <c r="A865196" s="735" t="s">
        <v>639</v>
      </c>
      <c r="B865196" s="735"/>
    </row>
    <row r="865197" spans="1:2" hidden="1">
      <c r="A865197" s="735" t="s">
        <v>639</v>
      </c>
      <c r="B865197" s="735"/>
    </row>
    <row r="865198" spans="1:2" hidden="1">
      <c r="A865198" s="735" t="s">
        <v>639</v>
      </c>
      <c r="B865198" s="735"/>
    </row>
    <row r="865199" spans="1:2" hidden="1">
      <c r="A865199" s="735" t="s">
        <v>639</v>
      </c>
      <c r="B865199" s="735"/>
    </row>
    <row r="865200" spans="1:2" hidden="1">
      <c r="A865200" s="735" t="s">
        <v>639</v>
      </c>
      <c r="B865200" s="735"/>
    </row>
    <row r="865201" spans="1:2" hidden="1">
      <c r="A865201" s="735" t="s">
        <v>639</v>
      </c>
      <c r="B865201" s="735"/>
    </row>
    <row r="865202" spans="1:2" hidden="1">
      <c r="A865202" s="735" t="s">
        <v>639</v>
      </c>
      <c r="B865202" s="735"/>
    </row>
    <row r="865203" spans="1:2" hidden="1">
      <c r="A865203" s="735" t="s">
        <v>639</v>
      </c>
      <c r="B865203" s="735"/>
    </row>
    <row r="865204" spans="1:2" hidden="1">
      <c r="A865204" s="735" t="s">
        <v>639</v>
      </c>
      <c r="B865204" s="735"/>
    </row>
    <row r="865205" spans="1:2" hidden="1">
      <c r="A865205" s="735" t="s">
        <v>639</v>
      </c>
      <c r="B865205" s="735"/>
    </row>
    <row r="865206" spans="1:2" hidden="1">
      <c r="A865206" s="735" t="s">
        <v>639</v>
      </c>
      <c r="B865206" s="735"/>
    </row>
    <row r="865207" spans="1:2" hidden="1">
      <c r="A865207" s="735" t="s">
        <v>639</v>
      </c>
      <c r="B865207" s="735"/>
    </row>
    <row r="865208" spans="1:2" hidden="1">
      <c r="A865208" s="735" t="s">
        <v>639</v>
      </c>
      <c r="B865208" s="735"/>
    </row>
    <row r="865209" spans="1:2" hidden="1">
      <c r="A865209" s="735" t="s">
        <v>639</v>
      </c>
      <c r="B865209" s="735"/>
    </row>
    <row r="865210" spans="1:2" hidden="1">
      <c r="A865210" s="735" t="s">
        <v>639</v>
      </c>
      <c r="B865210" s="735"/>
    </row>
    <row r="865211" spans="1:2" hidden="1">
      <c r="A865211" s="735" t="s">
        <v>639</v>
      </c>
      <c r="B865211" s="735"/>
    </row>
    <row r="865212" spans="1:2" hidden="1">
      <c r="A865212" s="735" t="s">
        <v>639</v>
      </c>
      <c r="B865212" s="735"/>
    </row>
    <row r="865213" spans="1:2" hidden="1">
      <c r="A865213" s="735" t="s">
        <v>639</v>
      </c>
      <c r="B865213" s="735"/>
    </row>
    <row r="865214" spans="1:2" hidden="1">
      <c r="A865214" s="735" t="s">
        <v>639</v>
      </c>
      <c r="B865214" s="735"/>
    </row>
    <row r="865215" spans="1:2" hidden="1">
      <c r="A865215" s="735" t="s">
        <v>639</v>
      </c>
      <c r="B865215" s="735"/>
    </row>
    <row r="865216" spans="1:2" hidden="1">
      <c r="A865216" s="735" t="s">
        <v>639</v>
      </c>
      <c r="B865216" s="735"/>
    </row>
    <row r="865217" spans="1:2" hidden="1">
      <c r="A865217" s="735" t="s">
        <v>639</v>
      </c>
      <c r="B865217" s="735"/>
    </row>
    <row r="865218" spans="1:2" hidden="1">
      <c r="A865218" s="735" t="s">
        <v>639</v>
      </c>
      <c r="B865218" s="735"/>
    </row>
    <row r="865219" spans="1:2" hidden="1">
      <c r="A865219" s="735" t="s">
        <v>639</v>
      </c>
      <c r="B865219" s="735"/>
    </row>
    <row r="865220" spans="1:2" hidden="1">
      <c r="A865220" s="735" t="s">
        <v>639</v>
      </c>
      <c r="B865220" s="735"/>
    </row>
    <row r="865221" spans="1:2" hidden="1">
      <c r="A865221" s="735" t="s">
        <v>639</v>
      </c>
      <c r="B865221" s="735"/>
    </row>
    <row r="865222" spans="1:2" hidden="1">
      <c r="A865222" s="735" t="s">
        <v>639</v>
      </c>
      <c r="B865222" s="735"/>
    </row>
    <row r="865223" spans="1:2" hidden="1">
      <c r="A865223" s="735" t="s">
        <v>639</v>
      </c>
      <c r="B865223" s="735"/>
    </row>
    <row r="865224" spans="1:2" hidden="1">
      <c r="A865224" s="735" t="s">
        <v>639</v>
      </c>
      <c r="B865224" s="735"/>
    </row>
    <row r="865225" spans="1:2" hidden="1">
      <c r="A865225" s="735" t="s">
        <v>639</v>
      </c>
      <c r="B865225" s="735"/>
    </row>
    <row r="865226" spans="1:2" hidden="1">
      <c r="A865226" s="735" t="s">
        <v>639</v>
      </c>
      <c r="B865226" s="735"/>
    </row>
    <row r="865227" spans="1:2" hidden="1">
      <c r="A865227" s="735" t="s">
        <v>639</v>
      </c>
      <c r="B865227" s="735"/>
    </row>
    <row r="865228" spans="1:2" hidden="1">
      <c r="A865228" s="735" t="s">
        <v>639</v>
      </c>
      <c r="B865228" s="735"/>
    </row>
    <row r="865229" spans="1:2" hidden="1">
      <c r="A865229" s="735" t="s">
        <v>639</v>
      </c>
      <c r="B865229" s="735"/>
    </row>
    <row r="865230" spans="1:2" hidden="1">
      <c r="A865230" s="735" t="s">
        <v>639</v>
      </c>
      <c r="B865230" s="735"/>
    </row>
    <row r="865231" spans="1:2" hidden="1">
      <c r="A865231" s="735" t="s">
        <v>639</v>
      </c>
      <c r="B865231" s="735"/>
    </row>
    <row r="865232" spans="1:2" hidden="1">
      <c r="A865232" s="735" t="s">
        <v>639</v>
      </c>
      <c r="B865232" s="735"/>
    </row>
    <row r="865233" spans="1:2" hidden="1">
      <c r="A865233" s="735" t="s">
        <v>639</v>
      </c>
      <c r="B865233" s="735"/>
    </row>
    <row r="865234" spans="1:2" hidden="1">
      <c r="A865234" s="735" t="s">
        <v>639</v>
      </c>
      <c r="B865234" s="735"/>
    </row>
    <row r="865235" spans="1:2" hidden="1">
      <c r="A865235" s="735" t="s">
        <v>639</v>
      </c>
      <c r="B865235" s="735"/>
    </row>
    <row r="865236" spans="1:2" hidden="1">
      <c r="A865236" s="735" t="s">
        <v>639</v>
      </c>
      <c r="B865236" s="735"/>
    </row>
    <row r="865237" spans="1:2" hidden="1">
      <c r="A865237" s="735" t="s">
        <v>639</v>
      </c>
      <c r="B865237" s="735"/>
    </row>
    <row r="865238" spans="1:2" hidden="1">
      <c r="A865238" s="735" t="s">
        <v>639</v>
      </c>
      <c r="B865238" s="735"/>
    </row>
    <row r="865239" spans="1:2" hidden="1">
      <c r="A865239" s="735" t="s">
        <v>639</v>
      </c>
      <c r="B865239" s="735"/>
    </row>
    <row r="865240" spans="1:2" hidden="1">
      <c r="A865240" s="735" t="s">
        <v>639</v>
      </c>
      <c r="B865240" s="735"/>
    </row>
    <row r="865241" spans="1:2" hidden="1">
      <c r="A865241" s="735" t="s">
        <v>639</v>
      </c>
      <c r="B865241" s="735"/>
    </row>
    <row r="865242" spans="1:2" hidden="1">
      <c r="A865242" s="735" t="s">
        <v>639</v>
      </c>
      <c r="B865242" s="735"/>
    </row>
    <row r="865243" spans="1:2" hidden="1">
      <c r="A865243" s="735" t="s">
        <v>639</v>
      </c>
      <c r="B865243" s="735"/>
    </row>
    <row r="865244" spans="1:2" hidden="1">
      <c r="A865244" s="735" t="s">
        <v>639</v>
      </c>
      <c r="B865244" s="735"/>
    </row>
    <row r="865245" spans="1:2" hidden="1">
      <c r="A865245" s="735" t="s">
        <v>639</v>
      </c>
      <c r="B865245" s="735"/>
    </row>
    <row r="865246" spans="1:2" hidden="1">
      <c r="A865246" s="735" t="s">
        <v>639</v>
      </c>
      <c r="B865246" s="735"/>
    </row>
    <row r="865247" spans="1:2" hidden="1">
      <c r="A865247" s="735" t="s">
        <v>639</v>
      </c>
      <c r="B865247" s="735"/>
    </row>
    <row r="865248" spans="1:2" hidden="1">
      <c r="A865248" s="735" t="s">
        <v>639</v>
      </c>
      <c r="B865248" s="735"/>
    </row>
    <row r="865249" spans="1:2" hidden="1">
      <c r="A865249" s="735" t="s">
        <v>639</v>
      </c>
      <c r="B865249" s="735"/>
    </row>
    <row r="865250" spans="1:2" hidden="1">
      <c r="A865250" s="735" t="s">
        <v>639</v>
      </c>
      <c r="B865250" s="735"/>
    </row>
    <row r="865251" spans="1:2" hidden="1">
      <c r="A865251" s="735" t="s">
        <v>639</v>
      </c>
      <c r="B865251" s="735"/>
    </row>
    <row r="865252" spans="1:2" hidden="1">
      <c r="A865252" s="735" t="s">
        <v>639</v>
      </c>
      <c r="B865252" s="735"/>
    </row>
    <row r="865253" spans="1:2" hidden="1">
      <c r="A865253" s="735" t="s">
        <v>639</v>
      </c>
      <c r="B865253" s="735"/>
    </row>
    <row r="865254" spans="1:2" hidden="1">
      <c r="A865254" s="735" t="s">
        <v>639</v>
      </c>
      <c r="B865254" s="735"/>
    </row>
    <row r="865255" spans="1:2" hidden="1">
      <c r="A865255" s="735" t="s">
        <v>639</v>
      </c>
      <c r="B865255" s="735"/>
    </row>
    <row r="865256" spans="1:2" hidden="1">
      <c r="A865256" s="735" t="s">
        <v>639</v>
      </c>
      <c r="B865256" s="735"/>
    </row>
    <row r="865257" spans="1:2" hidden="1">
      <c r="A865257" s="735" t="s">
        <v>639</v>
      </c>
      <c r="B865257" s="735"/>
    </row>
    <row r="865258" spans="1:2" hidden="1">
      <c r="A865258" s="735" t="s">
        <v>639</v>
      </c>
      <c r="B865258" s="735"/>
    </row>
    <row r="865259" spans="1:2" hidden="1">
      <c r="A865259" s="735" t="s">
        <v>639</v>
      </c>
      <c r="B865259" s="735"/>
    </row>
    <row r="865260" spans="1:2" hidden="1">
      <c r="A865260" s="735" t="s">
        <v>639</v>
      </c>
      <c r="B865260" s="735"/>
    </row>
    <row r="865261" spans="1:2" hidden="1">
      <c r="A865261" s="735" t="s">
        <v>639</v>
      </c>
      <c r="B865261" s="735"/>
    </row>
    <row r="865262" spans="1:2" hidden="1">
      <c r="A865262" s="735" t="s">
        <v>639</v>
      </c>
      <c r="B865262" s="735"/>
    </row>
    <row r="865263" spans="1:2" hidden="1">
      <c r="A865263" s="735" t="s">
        <v>639</v>
      </c>
      <c r="B865263" s="735"/>
    </row>
    <row r="865264" spans="1:2" hidden="1">
      <c r="A865264" s="735" t="s">
        <v>639</v>
      </c>
      <c r="B865264" s="735"/>
    </row>
    <row r="865265" spans="1:2" hidden="1">
      <c r="A865265" s="735" t="s">
        <v>639</v>
      </c>
      <c r="B865265" s="735"/>
    </row>
    <row r="865266" spans="1:2" hidden="1">
      <c r="A865266" s="735" t="s">
        <v>639</v>
      </c>
      <c r="B865266" s="735"/>
    </row>
    <row r="865267" spans="1:2" hidden="1">
      <c r="A865267" s="735" t="s">
        <v>639</v>
      </c>
      <c r="B865267" s="735"/>
    </row>
    <row r="865268" spans="1:2" hidden="1">
      <c r="A865268" s="735" t="s">
        <v>639</v>
      </c>
      <c r="B865268" s="735"/>
    </row>
    <row r="865269" spans="1:2" hidden="1">
      <c r="A865269" s="735" t="s">
        <v>639</v>
      </c>
      <c r="B865269" s="735"/>
    </row>
    <row r="865270" spans="1:2" hidden="1">
      <c r="A865270" s="735" t="s">
        <v>639</v>
      </c>
      <c r="B865270" s="735"/>
    </row>
    <row r="865271" spans="1:2" hidden="1">
      <c r="A865271" s="735" t="s">
        <v>639</v>
      </c>
      <c r="B865271" s="735"/>
    </row>
    <row r="865272" spans="1:2" hidden="1">
      <c r="A865272" s="735" t="s">
        <v>639</v>
      </c>
      <c r="B865272" s="735"/>
    </row>
    <row r="865273" spans="1:2" hidden="1">
      <c r="A865273" s="735" t="s">
        <v>639</v>
      </c>
      <c r="B865273" s="735"/>
    </row>
    <row r="865274" spans="1:2" hidden="1">
      <c r="A865274" s="735" t="s">
        <v>639</v>
      </c>
      <c r="B865274" s="735"/>
    </row>
    <row r="865275" spans="1:2" hidden="1">
      <c r="A865275" s="735" t="s">
        <v>639</v>
      </c>
      <c r="B865275" s="735"/>
    </row>
    <row r="865276" spans="1:2" hidden="1">
      <c r="A865276" s="735" t="s">
        <v>639</v>
      </c>
      <c r="B865276" s="735"/>
    </row>
    <row r="865277" spans="1:2" hidden="1">
      <c r="A865277" s="735" t="s">
        <v>639</v>
      </c>
      <c r="B865277" s="735"/>
    </row>
    <row r="865278" spans="1:2" hidden="1">
      <c r="A865278" s="735" t="s">
        <v>639</v>
      </c>
      <c r="B865278" s="735"/>
    </row>
    <row r="865279" spans="1:2" hidden="1">
      <c r="A865279" s="735" t="s">
        <v>639</v>
      </c>
      <c r="B865279" s="735"/>
    </row>
    <row r="865280" spans="1:2" hidden="1">
      <c r="A865280" s="735" t="s">
        <v>639</v>
      </c>
      <c r="B865280" s="735"/>
    </row>
    <row r="865281" spans="1:2" hidden="1">
      <c r="A865281" s="735" t="s">
        <v>639</v>
      </c>
      <c r="B865281" s="735"/>
    </row>
    <row r="865282" spans="1:2" hidden="1">
      <c r="A865282" s="735" t="s">
        <v>639</v>
      </c>
      <c r="B865282" s="735"/>
    </row>
    <row r="865283" spans="1:2" hidden="1">
      <c r="A865283" s="735" t="s">
        <v>639</v>
      </c>
      <c r="B865283" s="735"/>
    </row>
    <row r="865284" spans="1:2" hidden="1">
      <c r="A865284" s="735" t="s">
        <v>639</v>
      </c>
      <c r="B865284" s="735"/>
    </row>
    <row r="865285" spans="1:2" hidden="1">
      <c r="A865285" s="735" t="s">
        <v>639</v>
      </c>
      <c r="B865285" s="735"/>
    </row>
    <row r="865286" spans="1:2" hidden="1">
      <c r="A865286" s="735" t="s">
        <v>639</v>
      </c>
      <c r="B865286" s="735"/>
    </row>
    <row r="865287" spans="1:2" hidden="1">
      <c r="A865287" s="735" t="s">
        <v>639</v>
      </c>
      <c r="B865287" s="735"/>
    </row>
    <row r="865288" spans="1:2" hidden="1">
      <c r="A865288" s="735" t="s">
        <v>639</v>
      </c>
      <c r="B865288" s="735"/>
    </row>
    <row r="865289" spans="1:2" hidden="1">
      <c r="A865289" s="735" t="s">
        <v>639</v>
      </c>
      <c r="B865289" s="735"/>
    </row>
    <row r="865290" spans="1:2" hidden="1">
      <c r="A865290" s="735" t="s">
        <v>639</v>
      </c>
      <c r="B865290" s="735"/>
    </row>
    <row r="865291" spans="1:2" hidden="1">
      <c r="A865291" s="735" t="s">
        <v>639</v>
      </c>
      <c r="B865291" s="735"/>
    </row>
    <row r="865292" spans="1:2" hidden="1">
      <c r="A865292" s="735" t="s">
        <v>639</v>
      </c>
      <c r="B865292" s="735"/>
    </row>
    <row r="865293" spans="1:2" hidden="1">
      <c r="A865293" s="735" t="s">
        <v>639</v>
      </c>
      <c r="B865293" s="735"/>
    </row>
    <row r="865294" spans="1:2" hidden="1">
      <c r="A865294" s="735" t="s">
        <v>639</v>
      </c>
      <c r="B865294" s="735"/>
    </row>
    <row r="865295" spans="1:2" hidden="1">
      <c r="A865295" s="735" t="s">
        <v>639</v>
      </c>
      <c r="B865295" s="735"/>
    </row>
    <row r="865296" spans="1:2" hidden="1">
      <c r="A865296" s="735" t="s">
        <v>639</v>
      </c>
      <c r="B865296" s="735"/>
    </row>
    <row r="865297" spans="1:2" hidden="1">
      <c r="A865297" s="735" t="s">
        <v>639</v>
      </c>
      <c r="B865297" s="735"/>
    </row>
    <row r="865298" spans="1:2" hidden="1">
      <c r="A865298" s="735" t="s">
        <v>639</v>
      </c>
      <c r="B865298" s="735"/>
    </row>
    <row r="865299" spans="1:2" hidden="1">
      <c r="A865299" s="735" t="s">
        <v>639</v>
      </c>
      <c r="B865299" s="735"/>
    </row>
    <row r="865300" spans="1:2" hidden="1">
      <c r="A865300" s="735" t="s">
        <v>639</v>
      </c>
      <c r="B865300" s="735"/>
    </row>
    <row r="865301" spans="1:2" hidden="1">
      <c r="A865301" s="735" t="s">
        <v>639</v>
      </c>
      <c r="B865301" s="735"/>
    </row>
    <row r="865302" spans="1:2" hidden="1">
      <c r="A865302" s="735" t="s">
        <v>639</v>
      </c>
      <c r="B865302" s="735"/>
    </row>
    <row r="865303" spans="1:2" hidden="1">
      <c r="A865303" s="735" t="s">
        <v>639</v>
      </c>
      <c r="B865303" s="735"/>
    </row>
    <row r="865304" spans="1:2" hidden="1">
      <c r="A865304" s="735" t="s">
        <v>639</v>
      </c>
      <c r="B865304" s="735"/>
    </row>
    <row r="865305" spans="1:2" hidden="1">
      <c r="A865305" s="735" t="s">
        <v>639</v>
      </c>
      <c r="B865305" s="735"/>
    </row>
    <row r="865306" spans="1:2" hidden="1">
      <c r="A865306" s="735" t="s">
        <v>639</v>
      </c>
      <c r="B865306" s="735"/>
    </row>
    <row r="865307" spans="1:2" hidden="1">
      <c r="A865307" s="735" t="s">
        <v>639</v>
      </c>
      <c r="B865307" s="735"/>
    </row>
    <row r="865308" spans="1:2" hidden="1">
      <c r="A865308" s="735" t="s">
        <v>639</v>
      </c>
      <c r="B865308" s="735"/>
    </row>
    <row r="865309" spans="1:2" hidden="1">
      <c r="A865309" s="735" t="s">
        <v>639</v>
      </c>
      <c r="B865309" s="735"/>
    </row>
    <row r="865310" spans="1:2" hidden="1">
      <c r="A865310" s="735" t="s">
        <v>639</v>
      </c>
      <c r="B865310" s="735"/>
    </row>
    <row r="865311" spans="1:2" hidden="1">
      <c r="A865311" s="735" t="s">
        <v>639</v>
      </c>
      <c r="B865311" s="735"/>
    </row>
    <row r="865312" spans="1:2" hidden="1">
      <c r="A865312" s="735" t="s">
        <v>639</v>
      </c>
      <c r="B865312" s="735"/>
    </row>
    <row r="865313" spans="1:2" hidden="1">
      <c r="A865313" s="735" t="s">
        <v>639</v>
      </c>
      <c r="B865313" s="735"/>
    </row>
    <row r="865314" spans="1:2" hidden="1">
      <c r="A865314" s="735" t="s">
        <v>639</v>
      </c>
      <c r="B865314" s="735"/>
    </row>
    <row r="865315" spans="1:2" hidden="1">
      <c r="A865315" s="735" t="s">
        <v>639</v>
      </c>
      <c r="B865315" s="735"/>
    </row>
    <row r="865316" spans="1:2" hidden="1">
      <c r="A865316" s="735" t="s">
        <v>639</v>
      </c>
      <c r="B865316" s="735"/>
    </row>
    <row r="865317" spans="1:2" hidden="1">
      <c r="A865317" s="735" t="s">
        <v>639</v>
      </c>
      <c r="B865317" s="735"/>
    </row>
    <row r="865318" spans="1:2" hidden="1">
      <c r="A865318" s="735" t="s">
        <v>639</v>
      </c>
      <c r="B865318" s="735"/>
    </row>
    <row r="865319" spans="1:2" hidden="1">
      <c r="A865319" s="735" t="s">
        <v>639</v>
      </c>
      <c r="B865319" s="735"/>
    </row>
    <row r="865320" spans="1:2" hidden="1">
      <c r="A865320" s="735" t="s">
        <v>639</v>
      </c>
      <c r="B865320" s="735"/>
    </row>
    <row r="865321" spans="1:2" hidden="1">
      <c r="A865321" s="735" t="s">
        <v>639</v>
      </c>
      <c r="B865321" s="735"/>
    </row>
    <row r="865322" spans="1:2" hidden="1">
      <c r="A865322" s="735" t="s">
        <v>639</v>
      </c>
      <c r="B865322" s="735"/>
    </row>
    <row r="865323" spans="1:2" hidden="1">
      <c r="A865323" s="735" t="s">
        <v>639</v>
      </c>
      <c r="B865323" s="735"/>
    </row>
    <row r="865324" spans="1:2" hidden="1">
      <c r="A865324" s="735" t="s">
        <v>639</v>
      </c>
      <c r="B865324" s="735"/>
    </row>
    <row r="865325" spans="1:2" hidden="1">
      <c r="A865325" s="735" t="s">
        <v>639</v>
      </c>
      <c r="B865325" s="735"/>
    </row>
    <row r="865326" spans="1:2" hidden="1">
      <c r="A865326" s="735" t="s">
        <v>639</v>
      </c>
      <c r="B865326" s="735"/>
    </row>
    <row r="865327" spans="1:2" hidden="1">
      <c r="A865327" s="735" t="s">
        <v>639</v>
      </c>
      <c r="B865327" s="735"/>
    </row>
    <row r="865328" spans="1:2" hidden="1">
      <c r="A865328" s="735" t="s">
        <v>639</v>
      </c>
      <c r="B865328" s="735"/>
    </row>
    <row r="865329" spans="1:2" hidden="1">
      <c r="A865329" s="735" t="s">
        <v>639</v>
      </c>
      <c r="B865329" s="735"/>
    </row>
    <row r="865330" spans="1:2" hidden="1">
      <c r="A865330" s="735" t="s">
        <v>639</v>
      </c>
      <c r="B865330" s="735"/>
    </row>
    <row r="865331" spans="1:2" hidden="1">
      <c r="A865331" s="735" t="s">
        <v>639</v>
      </c>
      <c r="B865331" s="735"/>
    </row>
    <row r="865332" spans="1:2" hidden="1">
      <c r="A865332" s="735" t="s">
        <v>639</v>
      </c>
      <c r="B865332" s="735"/>
    </row>
    <row r="865333" spans="1:2" hidden="1">
      <c r="A865333" s="735" t="s">
        <v>639</v>
      </c>
      <c r="B865333" s="735"/>
    </row>
    <row r="865334" spans="1:2" hidden="1">
      <c r="A865334" s="735" t="s">
        <v>639</v>
      </c>
      <c r="B865334" s="735"/>
    </row>
    <row r="865335" spans="1:2" hidden="1">
      <c r="A865335" s="735" t="s">
        <v>639</v>
      </c>
      <c r="B865335" s="735"/>
    </row>
    <row r="865336" spans="1:2" hidden="1">
      <c r="A865336" s="735" t="s">
        <v>639</v>
      </c>
      <c r="B865336" s="735"/>
    </row>
    <row r="865337" spans="1:2" hidden="1">
      <c r="A865337" s="735" t="s">
        <v>639</v>
      </c>
      <c r="B865337" s="735"/>
    </row>
    <row r="865338" spans="1:2" hidden="1">
      <c r="A865338" s="735" t="s">
        <v>639</v>
      </c>
      <c r="B865338" s="735"/>
    </row>
    <row r="865339" spans="1:2" hidden="1">
      <c r="A865339" s="735" t="s">
        <v>639</v>
      </c>
      <c r="B865339" s="735"/>
    </row>
    <row r="865340" spans="1:2" hidden="1">
      <c r="A865340" s="735" t="s">
        <v>639</v>
      </c>
      <c r="B865340" s="735"/>
    </row>
    <row r="865341" spans="1:2" hidden="1">
      <c r="A865341" s="735" t="s">
        <v>639</v>
      </c>
      <c r="B865341" s="735"/>
    </row>
    <row r="865342" spans="1:2" hidden="1">
      <c r="A865342" s="735" t="s">
        <v>639</v>
      </c>
      <c r="B865342" s="735"/>
    </row>
    <row r="865343" spans="1:2" hidden="1">
      <c r="A865343" s="735" t="s">
        <v>639</v>
      </c>
      <c r="B865343" s="735"/>
    </row>
    <row r="865344" spans="1:2" hidden="1">
      <c r="A865344" s="735" t="s">
        <v>639</v>
      </c>
      <c r="B865344" s="735"/>
    </row>
    <row r="865345" spans="1:2" hidden="1">
      <c r="A865345" s="735" t="s">
        <v>639</v>
      </c>
      <c r="B865345" s="735"/>
    </row>
    <row r="865346" spans="1:2" hidden="1">
      <c r="A865346" s="735" t="s">
        <v>639</v>
      </c>
      <c r="B865346" s="735"/>
    </row>
    <row r="865347" spans="1:2" hidden="1">
      <c r="A865347" s="735" t="s">
        <v>639</v>
      </c>
      <c r="B865347" s="735"/>
    </row>
    <row r="865348" spans="1:2" hidden="1">
      <c r="A865348" s="735" t="s">
        <v>639</v>
      </c>
      <c r="B865348" s="735"/>
    </row>
    <row r="865349" spans="1:2" hidden="1">
      <c r="A865349" s="735" t="s">
        <v>639</v>
      </c>
      <c r="B865349" s="735"/>
    </row>
    <row r="865350" spans="1:2" hidden="1">
      <c r="A865350" s="735" t="s">
        <v>639</v>
      </c>
      <c r="B865350" s="735"/>
    </row>
    <row r="865351" spans="1:2" hidden="1">
      <c r="A865351" s="735" t="s">
        <v>639</v>
      </c>
      <c r="B865351" s="735"/>
    </row>
    <row r="865352" spans="1:2" hidden="1">
      <c r="A865352" s="735" t="s">
        <v>639</v>
      </c>
      <c r="B865352" s="735"/>
    </row>
    <row r="865353" spans="1:2" hidden="1">
      <c r="A865353" s="735" t="s">
        <v>639</v>
      </c>
      <c r="B865353" s="735"/>
    </row>
    <row r="865354" spans="1:2" hidden="1">
      <c r="A865354" s="735" t="s">
        <v>639</v>
      </c>
      <c r="B865354" s="735"/>
    </row>
    <row r="865355" spans="1:2" hidden="1">
      <c r="A865355" s="735" t="s">
        <v>639</v>
      </c>
      <c r="B865355" s="735"/>
    </row>
    <row r="865356" spans="1:2" hidden="1">
      <c r="A865356" s="735" t="s">
        <v>639</v>
      </c>
      <c r="B865356" s="735"/>
    </row>
    <row r="865357" spans="1:2" hidden="1">
      <c r="A865357" s="735" t="s">
        <v>639</v>
      </c>
      <c r="B865357" s="735"/>
    </row>
    <row r="865358" spans="1:2" hidden="1">
      <c r="A865358" s="735" t="s">
        <v>639</v>
      </c>
      <c r="B865358" s="735"/>
    </row>
    <row r="865359" spans="1:2" hidden="1">
      <c r="A865359" s="735" t="s">
        <v>639</v>
      </c>
      <c r="B865359" s="735"/>
    </row>
    <row r="865360" spans="1:2" hidden="1">
      <c r="A865360" s="735" t="s">
        <v>639</v>
      </c>
      <c r="B865360" s="735"/>
    </row>
    <row r="865361" spans="1:2" hidden="1">
      <c r="A865361" s="735" t="s">
        <v>639</v>
      </c>
      <c r="B865361" s="735"/>
    </row>
    <row r="865362" spans="1:2" hidden="1">
      <c r="A865362" s="735" t="s">
        <v>639</v>
      </c>
      <c r="B865362" s="735"/>
    </row>
    <row r="865363" spans="1:2" hidden="1">
      <c r="A865363" s="735" t="s">
        <v>639</v>
      </c>
      <c r="B865363" s="735"/>
    </row>
    <row r="865364" spans="1:2" hidden="1">
      <c r="A865364" s="735" t="s">
        <v>639</v>
      </c>
      <c r="B865364" s="735"/>
    </row>
    <row r="865365" spans="1:2" hidden="1">
      <c r="A865365" s="735" t="s">
        <v>639</v>
      </c>
      <c r="B865365" s="735"/>
    </row>
    <row r="865366" spans="1:2" hidden="1">
      <c r="A865366" s="735" t="s">
        <v>639</v>
      </c>
      <c r="B865366" s="735"/>
    </row>
    <row r="865367" spans="1:2" hidden="1">
      <c r="A865367" s="735" t="s">
        <v>639</v>
      </c>
      <c r="B865367" s="735"/>
    </row>
    <row r="865368" spans="1:2" hidden="1">
      <c r="A865368" s="735" t="s">
        <v>639</v>
      </c>
      <c r="B865368" s="735"/>
    </row>
    <row r="865369" spans="1:2" hidden="1">
      <c r="A865369" s="735" t="s">
        <v>639</v>
      </c>
      <c r="B865369" s="735"/>
    </row>
    <row r="865370" spans="1:2" hidden="1">
      <c r="A865370" s="735" t="s">
        <v>639</v>
      </c>
      <c r="B865370" s="735"/>
    </row>
    <row r="865371" spans="1:2" hidden="1">
      <c r="A865371" s="735" t="s">
        <v>639</v>
      </c>
      <c r="B865371" s="735"/>
    </row>
    <row r="865372" spans="1:2" hidden="1">
      <c r="A865372" s="735" t="s">
        <v>639</v>
      </c>
      <c r="B865372" s="735"/>
    </row>
    <row r="865373" spans="1:2" hidden="1">
      <c r="A865373" s="735" t="s">
        <v>639</v>
      </c>
      <c r="B865373" s="735"/>
    </row>
    <row r="865374" spans="1:2" hidden="1">
      <c r="A865374" s="735" t="s">
        <v>639</v>
      </c>
      <c r="B865374" s="735"/>
    </row>
    <row r="865375" spans="1:2" hidden="1">
      <c r="A865375" s="735" t="s">
        <v>639</v>
      </c>
      <c r="B865375" s="735"/>
    </row>
    <row r="865376" spans="1:2" hidden="1">
      <c r="A865376" s="735" t="s">
        <v>639</v>
      </c>
      <c r="B865376" s="735"/>
    </row>
    <row r="865377" spans="1:2" hidden="1">
      <c r="A865377" s="735" t="s">
        <v>639</v>
      </c>
      <c r="B865377" s="735"/>
    </row>
    <row r="865378" spans="1:2" hidden="1">
      <c r="A865378" s="735" t="s">
        <v>639</v>
      </c>
      <c r="B865378" s="735"/>
    </row>
    <row r="865379" spans="1:2" hidden="1">
      <c r="A865379" s="735" t="s">
        <v>639</v>
      </c>
      <c r="B865379" s="735"/>
    </row>
    <row r="865380" spans="1:2" hidden="1">
      <c r="A865380" s="735" t="s">
        <v>639</v>
      </c>
      <c r="B865380" s="735"/>
    </row>
    <row r="865381" spans="1:2" hidden="1">
      <c r="A865381" s="735" t="s">
        <v>639</v>
      </c>
      <c r="B865381" s="735"/>
    </row>
    <row r="865382" spans="1:2" hidden="1">
      <c r="A865382" s="735" t="s">
        <v>639</v>
      </c>
      <c r="B865382" s="735"/>
    </row>
    <row r="865383" spans="1:2" hidden="1">
      <c r="A865383" s="735" t="s">
        <v>639</v>
      </c>
      <c r="B865383" s="735"/>
    </row>
    <row r="865384" spans="1:2" hidden="1">
      <c r="A865384" s="735" t="s">
        <v>639</v>
      </c>
      <c r="B865384" s="735"/>
    </row>
    <row r="865385" spans="1:2" hidden="1">
      <c r="A865385" s="735" t="s">
        <v>639</v>
      </c>
      <c r="B865385" s="735"/>
    </row>
    <row r="865386" spans="1:2" hidden="1">
      <c r="A865386" s="735" t="s">
        <v>639</v>
      </c>
      <c r="B865386" s="735"/>
    </row>
    <row r="865387" spans="1:2" hidden="1">
      <c r="A865387" s="735" t="s">
        <v>639</v>
      </c>
      <c r="B865387" s="735"/>
    </row>
    <row r="865388" spans="1:2" hidden="1">
      <c r="A865388" s="735" t="s">
        <v>639</v>
      </c>
      <c r="B865388" s="735"/>
    </row>
    <row r="865389" spans="1:2" hidden="1">
      <c r="A865389" s="735" t="s">
        <v>639</v>
      </c>
      <c r="B865389" s="735"/>
    </row>
    <row r="865390" spans="1:2" hidden="1">
      <c r="A865390" s="735" t="s">
        <v>639</v>
      </c>
      <c r="B865390" s="735"/>
    </row>
    <row r="865391" spans="1:2" hidden="1">
      <c r="A865391" s="735" t="s">
        <v>639</v>
      </c>
      <c r="B865391" s="735"/>
    </row>
    <row r="865392" spans="1:2" hidden="1">
      <c r="A865392" s="735" t="s">
        <v>639</v>
      </c>
      <c r="B865392" s="735"/>
    </row>
    <row r="865393" spans="1:2" hidden="1">
      <c r="A865393" s="735" t="s">
        <v>639</v>
      </c>
      <c r="B865393" s="735"/>
    </row>
    <row r="865394" spans="1:2" hidden="1">
      <c r="A865394" s="735" t="s">
        <v>639</v>
      </c>
      <c r="B865394" s="735"/>
    </row>
    <row r="865395" spans="1:2" hidden="1">
      <c r="A865395" s="735" t="s">
        <v>639</v>
      </c>
      <c r="B865395" s="735"/>
    </row>
    <row r="865396" spans="1:2" hidden="1">
      <c r="A865396" s="735" t="s">
        <v>639</v>
      </c>
      <c r="B865396" s="735"/>
    </row>
    <row r="865397" spans="1:2" hidden="1">
      <c r="A865397" s="735" t="s">
        <v>639</v>
      </c>
      <c r="B865397" s="735"/>
    </row>
    <row r="865398" spans="1:2" hidden="1">
      <c r="A865398" s="735" t="s">
        <v>639</v>
      </c>
      <c r="B865398" s="735"/>
    </row>
    <row r="865399" spans="1:2" hidden="1">
      <c r="A865399" s="735" t="s">
        <v>639</v>
      </c>
      <c r="B865399" s="735"/>
    </row>
    <row r="865400" spans="1:2" hidden="1">
      <c r="A865400" s="735" t="s">
        <v>639</v>
      </c>
      <c r="B865400" s="735"/>
    </row>
    <row r="865401" spans="1:2" hidden="1">
      <c r="A865401" s="735" t="s">
        <v>639</v>
      </c>
      <c r="B865401" s="735"/>
    </row>
    <row r="865402" spans="1:2" hidden="1">
      <c r="A865402" s="735" t="s">
        <v>639</v>
      </c>
      <c r="B865402" s="735"/>
    </row>
    <row r="865403" spans="1:2" hidden="1">
      <c r="A865403" s="735" t="s">
        <v>639</v>
      </c>
      <c r="B865403" s="735"/>
    </row>
    <row r="865404" spans="1:2" hidden="1">
      <c r="A865404" s="735" t="s">
        <v>639</v>
      </c>
      <c r="B865404" s="735"/>
    </row>
    <row r="865405" spans="1:2" hidden="1">
      <c r="A865405" s="735" t="s">
        <v>639</v>
      </c>
      <c r="B865405" s="735"/>
    </row>
    <row r="865406" spans="1:2" hidden="1">
      <c r="A865406" s="735" t="s">
        <v>639</v>
      </c>
      <c r="B865406" s="735"/>
    </row>
    <row r="865407" spans="1:2" hidden="1">
      <c r="A865407" s="735" t="s">
        <v>639</v>
      </c>
      <c r="B865407" s="735"/>
    </row>
    <row r="865408" spans="1:2" hidden="1">
      <c r="A865408" s="735" t="s">
        <v>639</v>
      </c>
      <c r="B865408" s="735"/>
    </row>
    <row r="865409" spans="1:2" hidden="1">
      <c r="A865409" s="735" t="s">
        <v>639</v>
      </c>
      <c r="B865409" s="735"/>
    </row>
    <row r="865410" spans="1:2" hidden="1">
      <c r="A865410" s="735" t="s">
        <v>639</v>
      </c>
      <c r="B865410" s="735"/>
    </row>
    <row r="865411" spans="1:2" hidden="1">
      <c r="A865411" s="735" t="s">
        <v>639</v>
      </c>
      <c r="B865411" s="735"/>
    </row>
    <row r="865412" spans="1:2" hidden="1">
      <c r="A865412" s="735" t="s">
        <v>639</v>
      </c>
      <c r="B865412" s="735"/>
    </row>
    <row r="865413" spans="1:2" hidden="1">
      <c r="A865413" s="735" t="s">
        <v>639</v>
      </c>
      <c r="B865413" s="735"/>
    </row>
    <row r="865414" spans="1:2" hidden="1">
      <c r="A865414" s="735" t="s">
        <v>639</v>
      </c>
      <c r="B865414" s="735"/>
    </row>
    <row r="865415" spans="1:2" hidden="1">
      <c r="A865415" s="735" t="s">
        <v>639</v>
      </c>
      <c r="B865415" s="735"/>
    </row>
    <row r="865416" spans="1:2" hidden="1">
      <c r="A865416" s="735" t="s">
        <v>639</v>
      </c>
      <c r="B865416" s="735"/>
    </row>
    <row r="865417" spans="1:2" hidden="1">
      <c r="A865417" s="735" t="s">
        <v>639</v>
      </c>
      <c r="B865417" s="735"/>
    </row>
    <row r="865418" spans="1:2" hidden="1">
      <c r="A865418" s="735" t="s">
        <v>639</v>
      </c>
      <c r="B865418" s="735"/>
    </row>
    <row r="865419" spans="1:2" hidden="1">
      <c r="A865419" s="735" t="s">
        <v>639</v>
      </c>
      <c r="B865419" s="735"/>
    </row>
    <row r="865420" spans="1:2" hidden="1">
      <c r="A865420" s="735" t="s">
        <v>639</v>
      </c>
      <c r="B865420" s="735"/>
    </row>
    <row r="865421" spans="1:2" hidden="1">
      <c r="A865421" s="735" t="s">
        <v>639</v>
      </c>
      <c r="B865421" s="735"/>
    </row>
    <row r="865422" spans="1:2" hidden="1">
      <c r="A865422" s="735" t="s">
        <v>639</v>
      </c>
      <c r="B865422" s="735"/>
    </row>
    <row r="865423" spans="1:2" hidden="1">
      <c r="A865423" s="735" t="s">
        <v>639</v>
      </c>
      <c r="B865423" s="735"/>
    </row>
    <row r="865424" spans="1:2" hidden="1">
      <c r="A865424" s="735" t="s">
        <v>639</v>
      </c>
      <c r="B865424" s="735"/>
    </row>
    <row r="865425" spans="1:2" hidden="1">
      <c r="A865425" s="735" t="s">
        <v>639</v>
      </c>
      <c r="B865425" s="735"/>
    </row>
    <row r="865426" spans="1:2" hidden="1">
      <c r="A865426" s="735" t="s">
        <v>639</v>
      </c>
      <c r="B865426" s="735"/>
    </row>
    <row r="865427" spans="1:2" hidden="1">
      <c r="A865427" s="735" t="s">
        <v>639</v>
      </c>
      <c r="B865427" s="735"/>
    </row>
    <row r="865428" spans="1:2" hidden="1">
      <c r="A865428" s="735" t="s">
        <v>639</v>
      </c>
      <c r="B865428" s="735"/>
    </row>
    <row r="865429" spans="1:2" hidden="1">
      <c r="A865429" s="735" t="s">
        <v>639</v>
      </c>
      <c r="B865429" s="735"/>
    </row>
    <row r="865430" spans="1:2" hidden="1">
      <c r="A865430" s="735" t="s">
        <v>639</v>
      </c>
      <c r="B865430" s="735"/>
    </row>
    <row r="865431" spans="1:2" hidden="1">
      <c r="A865431" s="735" t="s">
        <v>639</v>
      </c>
      <c r="B865431" s="735"/>
    </row>
    <row r="865432" spans="1:2" hidden="1">
      <c r="A865432" s="735" t="s">
        <v>639</v>
      </c>
      <c r="B865432" s="735"/>
    </row>
    <row r="865433" spans="1:2" hidden="1">
      <c r="A865433" s="735" t="s">
        <v>639</v>
      </c>
      <c r="B865433" s="735"/>
    </row>
    <row r="865434" spans="1:2" hidden="1">
      <c r="A865434" s="735" t="s">
        <v>639</v>
      </c>
      <c r="B865434" s="735"/>
    </row>
    <row r="865435" spans="1:2" hidden="1">
      <c r="A865435" s="735" t="s">
        <v>639</v>
      </c>
      <c r="B865435" s="735"/>
    </row>
    <row r="865436" spans="1:2" hidden="1">
      <c r="A865436" s="735" t="s">
        <v>639</v>
      </c>
      <c r="B865436" s="735"/>
    </row>
    <row r="865437" spans="1:2" hidden="1">
      <c r="A865437" s="735" t="s">
        <v>639</v>
      </c>
      <c r="B865437" s="735"/>
    </row>
    <row r="865438" spans="1:2" hidden="1">
      <c r="A865438" s="735" t="s">
        <v>639</v>
      </c>
      <c r="B865438" s="735"/>
    </row>
    <row r="865439" spans="1:2" hidden="1">
      <c r="A865439" s="735" t="s">
        <v>639</v>
      </c>
      <c r="B865439" s="735"/>
    </row>
    <row r="865440" spans="1:2" hidden="1">
      <c r="A865440" s="735" t="s">
        <v>639</v>
      </c>
      <c r="B865440" s="735"/>
    </row>
    <row r="865441" spans="1:2" hidden="1">
      <c r="A865441" s="735" t="s">
        <v>639</v>
      </c>
      <c r="B865441" s="735"/>
    </row>
    <row r="865442" spans="1:2" hidden="1">
      <c r="A865442" s="735" t="s">
        <v>639</v>
      </c>
      <c r="B865442" s="735"/>
    </row>
    <row r="865443" spans="1:2" hidden="1">
      <c r="A865443" s="735" t="s">
        <v>639</v>
      </c>
      <c r="B865443" s="735"/>
    </row>
    <row r="865444" spans="1:2" hidden="1">
      <c r="A865444" s="735" t="s">
        <v>639</v>
      </c>
      <c r="B865444" s="735"/>
    </row>
    <row r="865445" spans="1:2" hidden="1">
      <c r="A865445" s="735" t="s">
        <v>639</v>
      </c>
      <c r="B865445" s="735"/>
    </row>
    <row r="865446" spans="1:2" hidden="1">
      <c r="A865446" s="735" t="s">
        <v>639</v>
      </c>
      <c r="B865446" s="735"/>
    </row>
    <row r="865447" spans="1:2" hidden="1">
      <c r="A865447" s="735" t="s">
        <v>639</v>
      </c>
      <c r="B865447" s="735"/>
    </row>
    <row r="865448" spans="1:2" hidden="1">
      <c r="A865448" s="735" t="s">
        <v>639</v>
      </c>
      <c r="B865448" s="735"/>
    </row>
    <row r="865449" spans="1:2" hidden="1">
      <c r="A865449" s="735" t="s">
        <v>639</v>
      </c>
      <c r="B865449" s="735"/>
    </row>
    <row r="865450" spans="1:2" hidden="1">
      <c r="A865450" s="735" t="s">
        <v>639</v>
      </c>
      <c r="B865450" s="735"/>
    </row>
    <row r="865451" spans="1:2" hidden="1">
      <c r="A865451" s="735" t="s">
        <v>639</v>
      </c>
      <c r="B865451" s="735"/>
    </row>
    <row r="865452" spans="1:2" hidden="1">
      <c r="A865452" s="735" t="s">
        <v>639</v>
      </c>
      <c r="B865452" s="735"/>
    </row>
    <row r="865453" spans="1:2" hidden="1">
      <c r="A865453" s="735" t="s">
        <v>639</v>
      </c>
      <c r="B865453" s="735"/>
    </row>
    <row r="865454" spans="1:2" hidden="1">
      <c r="A865454" s="735" t="s">
        <v>639</v>
      </c>
      <c r="B865454" s="735"/>
    </row>
    <row r="865455" spans="1:2" hidden="1">
      <c r="A865455" s="735" t="s">
        <v>639</v>
      </c>
      <c r="B865455" s="735"/>
    </row>
    <row r="865456" spans="1:2" hidden="1">
      <c r="A865456" s="735" t="s">
        <v>639</v>
      </c>
      <c r="B865456" s="735"/>
    </row>
    <row r="865457" spans="1:2" hidden="1">
      <c r="A865457" s="735" t="s">
        <v>639</v>
      </c>
      <c r="B865457" s="735"/>
    </row>
    <row r="865458" spans="1:2" hidden="1">
      <c r="A865458" s="735" t="s">
        <v>639</v>
      </c>
      <c r="B865458" s="735"/>
    </row>
    <row r="865459" spans="1:2" hidden="1">
      <c r="A865459" s="735" t="s">
        <v>639</v>
      </c>
      <c r="B865459" s="735"/>
    </row>
    <row r="865460" spans="1:2" hidden="1">
      <c r="A865460" s="735" t="s">
        <v>639</v>
      </c>
      <c r="B865460" s="735"/>
    </row>
    <row r="865461" spans="1:2" hidden="1">
      <c r="A865461" s="735" t="s">
        <v>639</v>
      </c>
      <c r="B865461" s="735"/>
    </row>
    <row r="865462" spans="1:2" hidden="1">
      <c r="A865462" s="735" t="s">
        <v>639</v>
      </c>
      <c r="B865462" s="735"/>
    </row>
    <row r="865463" spans="1:2" hidden="1">
      <c r="A865463" s="735" t="s">
        <v>639</v>
      </c>
      <c r="B865463" s="735"/>
    </row>
    <row r="865464" spans="1:2" hidden="1">
      <c r="A865464" s="735" t="s">
        <v>639</v>
      </c>
      <c r="B865464" s="735"/>
    </row>
    <row r="865465" spans="1:2" hidden="1">
      <c r="A865465" s="735" t="s">
        <v>639</v>
      </c>
      <c r="B865465" s="735"/>
    </row>
    <row r="865466" spans="1:2" hidden="1">
      <c r="A865466" s="735" t="s">
        <v>639</v>
      </c>
      <c r="B865466" s="735"/>
    </row>
    <row r="865467" spans="1:2" hidden="1">
      <c r="A865467" s="735" t="s">
        <v>639</v>
      </c>
      <c r="B865467" s="735"/>
    </row>
    <row r="865468" spans="1:2" hidden="1">
      <c r="A865468" s="735" t="s">
        <v>639</v>
      </c>
      <c r="B865468" s="735"/>
    </row>
    <row r="865469" spans="1:2" hidden="1">
      <c r="A865469" s="735" t="s">
        <v>639</v>
      </c>
      <c r="B865469" s="735"/>
    </row>
    <row r="865470" spans="1:2" hidden="1">
      <c r="A865470" s="735" t="s">
        <v>639</v>
      </c>
      <c r="B865470" s="735"/>
    </row>
    <row r="865471" spans="1:2" hidden="1">
      <c r="A865471" s="735" t="s">
        <v>639</v>
      </c>
      <c r="B865471" s="735"/>
    </row>
    <row r="865472" spans="1:2" hidden="1">
      <c r="A865472" s="735" t="s">
        <v>639</v>
      </c>
      <c r="B865472" s="735"/>
    </row>
    <row r="865473" spans="1:2" hidden="1">
      <c r="A865473" s="735" t="s">
        <v>639</v>
      </c>
      <c r="B865473" s="735"/>
    </row>
    <row r="865474" spans="1:2" hidden="1">
      <c r="A865474" s="735" t="s">
        <v>639</v>
      </c>
      <c r="B865474" s="735"/>
    </row>
    <row r="865475" spans="1:2" hidden="1">
      <c r="A865475" s="735" t="s">
        <v>639</v>
      </c>
      <c r="B865475" s="735"/>
    </row>
    <row r="865476" spans="1:2" hidden="1">
      <c r="A865476" s="735" t="s">
        <v>639</v>
      </c>
      <c r="B865476" s="735"/>
    </row>
    <row r="865477" spans="1:2" hidden="1">
      <c r="A865477" s="735" t="s">
        <v>639</v>
      </c>
      <c r="B865477" s="735"/>
    </row>
    <row r="865478" spans="1:2" hidden="1">
      <c r="A865478" s="735" t="s">
        <v>639</v>
      </c>
      <c r="B865478" s="735"/>
    </row>
    <row r="865479" spans="1:2" hidden="1">
      <c r="A865479" s="735" t="s">
        <v>639</v>
      </c>
      <c r="B865479" s="735"/>
    </row>
    <row r="865480" spans="1:2" hidden="1">
      <c r="A865480" s="735" t="s">
        <v>639</v>
      </c>
      <c r="B865480" s="735"/>
    </row>
    <row r="865481" spans="1:2" hidden="1">
      <c r="A865481" s="735" t="s">
        <v>639</v>
      </c>
      <c r="B865481" s="735"/>
    </row>
    <row r="865482" spans="1:2" hidden="1">
      <c r="A865482" s="735" t="s">
        <v>639</v>
      </c>
      <c r="B865482" s="735"/>
    </row>
    <row r="865483" spans="1:2" hidden="1">
      <c r="A865483" s="735" t="s">
        <v>639</v>
      </c>
      <c r="B865483" s="735"/>
    </row>
    <row r="865484" spans="1:2" hidden="1">
      <c r="A865484" s="735" t="s">
        <v>639</v>
      </c>
      <c r="B865484" s="735"/>
    </row>
    <row r="865485" spans="1:2" hidden="1">
      <c r="A865485" s="735" t="s">
        <v>639</v>
      </c>
      <c r="B865485" s="735"/>
    </row>
    <row r="865486" spans="1:2" hidden="1">
      <c r="A865486" s="735" t="s">
        <v>639</v>
      </c>
      <c r="B865486" s="735"/>
    </row>
    <row r="865487" spans="1:2" hidden="1">
      <c r="A865487" s="735" t="s">
        <v>639</v>
      </c>
      <c r="B865487" s="735"/>
    </row>
    <row r="865488" spans="1:2" hidden="1">
      <c r="A865488" s="735" t="s">
        <v>639</v>
      </c>
      <c r="B865488" s="735"/>
    </row>
    <row r="865489" spans="1:2" hidden="1">
      <c r="A865489" s="735" t="s">
        <v>639</v>
      </c>
      <c r="B865489" s="735"/>
    </row>
    <row r="865490" spans="1:2" hidden="1">
      <c r="A865490" s="735" t="s">
        <v>639</v>
      </c>
      <c r="B865490" s="735"/>
    </row>
    <row r="865491" spans="1:2" hidden="1">
      <c r="A865491" s="735" t="s">
        <v>639</v>
      </c>
      <c r="B865491" s="735"/>
    </row>
    <row r="865492" spans="1:2" hidden="1">
      <c r="A865492" s="735" t="s">
        <v>639</v>
      </c>
      <c r="B865492" s="735"/>
    </row>
    <row r="865493" spans="1:2" hidden="1">
      <c r="A865493" s="735" t="s">
        <v>639</v>
      </c>
      <c r="B865493" s="735"/>
    </row>
    <row r="865494" spans="1:2" hidden="1">
      <c r="A865494" s="735" t="s">
        <v>639</v>
      </c>
      <c r="B865494" s="735"/>
    </row>
    <row r="865495" spans="1:2" hidden="1">
      <c r="A865495" s="735" t="s">
        <v>639</v>
      </c>
      <c r="B865495" s="735"/>
    </row>
    <row r="865496" spans="1:2" hidden="1">
      <c r="A865496" s="735" t="s">
        <v>639</v>
      </c>
      <c r="B865496" s="735"/>
    </row>
    <row r="865497" spans="1:2" hidden="1">
      <c r="A865497" s="735" t="s">
        <v>639</v>
      </c>
      <c r="B865497" s="735"/>
    </row>
    <row r="865498" spans="1:2" hidden="1">
      <c r="A865498" s="735" t="s">
        <v>639</v>
      </c>
      <c r="B865498" s="735"/>
    </row>
    <row r="865499" spans="1:2" hidden="1">
      <c r="A865499" s="735" t="s">
        <v>639</v>
      </c>
      <c r="B865499" s="735"/>
    </row>
    <row r="865500" spans="1:2" hidden="1">
      <c r="A865500" s="735" t="s">
        <v>639</v>
      </c>
      <c r="B865500" s="735"/>
    </row>
    <row r="865501" spans="1:2" hidden="1">
      <c r="A865501" s="735" t="s">
        <v>639</v>
      </c>
      <c r="B865501" s="735"/>
    </row>
    <row r="865502" spans="1:2" hidden="1">
      <c r="A865502" s="735" t="s">
        <v>639</v>
      </c>
      <c r="B865502" s="735"/>
    </row>
    <row r="865503" spans="1:2" hidden="1">
      <c r="A865503" s="735" t="s">
        <v>639</v>
      </c>
      <c r="B865503" s="735"/>
    </row>
    <row r="865504" spans="1:2" hidden="1">
      <c r="A865504" s="735" t="s">
        <v>639</v>
      </c>
      <c r="B865504" s="735"/>
    </row>
    <row r="865505" spans="1:2" hidden="1">
      <c r="A865505" s="735" t="s">
        <v>639</v>
      </c>
      <c r="B865505" s="735"/>
    </row>
    <row r="865506" spans="1:2" hidden="1">
      <c r="A865506" s="735" t="s">
        <v>639</v>
      </c>
      <c r="B865506" s="735"/>
    </row>
    <row r="865507" spans="1:2" hidden="1">
      <c r="A865507" s="735" t="s">
        <v>639</v>
      </c>
      <c r="B865507" s="735"/>
    </row>
    <row r="865508" spans="1:2" hidden="1">
      <c r="A865508" s="735" t="s">
        <v>639</v>
      </c>
      <c r="B865508" s="735"/>
    </row>
    <row r="865509" spans="1:2" hidden="1">
      <c r="A865509" s="735" t="s">
        <v>639</v>
      </c>
      <c r="B865509" s="735"/>
    </row>
    <row r="865510" spans="1:2" hidden="1">
      <c r="A865510" s="735" t="s">
        <v>639</v>
      </c>
      <c r="B865510" s="735"/>
    </row>
    <row r="865511" spans="1:2" hidden="1">
      <c r="A865511" s="735" t="s">
        <v>639</v>
      </c>
      <c r="B865511" s="735"/>
    </row>
    <row r="865512" spans="1:2" hidden="1">
      <c r="A865512" s="735" t="s">
        <v>639</v>
      </c>
      <c r="B865512" s="735"/>
    </row>
    <row r="865513" spans="1:2" hidden="1">
      <c r="A865513" s="735" t="s">
        <v>639</v>
      </c>
      <c r="B865513" s="735"/>
    </row>
    <row r="865514" spans="1:2" hidden="1">
      <c r="A865514" s="735" t="s">
        <v>639</v>
      </c>
      <c r="B865514" s="735"/>
    </row>
    <row r="865515" spans="1:2" hidden="1">
      <c r="A865515" s="735" t="s">
        <v>639</v>
      </c>
      <c r="B865515" s="735"/>
    </row>
    <row r="865516" spans="1:2" hidden="1">
      <c r="A865516" s="735" t="s">
        <v>639</v>
      </c>
      <c r="B865516" s="735"/>
    </row>
    <row r="865517" spans="1:2" hidden="1">
      <c r="A865517" s="735" t="s">
        <v>639</v>
      </c>
      <c r="B865517" s="735"/>
    </row>
    <row r="865518" spans="1:2" hidden="1">
      <c r="A865518" s="735" t="s">
        <v>639</v>
      </c>
      <c r="B865518" s="735"/>
    </row>
    <row r="865519" spans="1:2" hidden="1">
      <c r="A865519" s="735" t="s">
        <v>639</v>
      </c>
      <c r="B865519" s="735"/>
    </row>
    <row r="865520" spans="1:2" hidden="1">
      <c r="A865520" s="735" t="s">
        <v>639</v>
      </c>
      <c r="B865520" s="735"/>
    </row>
    <row r="865521" spans="1:2" hidden="1">
      <c r="A865521" s="735" t="s">
        <v>639</v>
      </c>
      <c r="B865521" s="735"/>
    </row>
    <row r="865522" spans="1:2" hidden="1">
      <c r="A865522" s="735" t="s">
        <v>639</v>
      </c>
      <c r="B865522" s="735"/>
    </row>
    <row r="865523" spans="1:2" hidden="1">
      <c r="A865523" s="735" t="s">
        <v>639</v>
      </c>
      <c r="B865523" s="735"/>
    </row>
    <row r="865524" spans="1:2" hidden="1">
      <c r="A865524" s="735" t="s">
        <v>639</v>
      </c>
      <c r="B865524" s="735"/>
    </row>
    <row r="865525" spans="1:2" hidden="1">
      <c r="A865525" s="735" t="s">
        <v>639</v>
      </c>
      <c r="B865525" s="735"/>
    </row>
    <row r="865526" spans="1:2" hidden="1">
      <c r="A865526" s="735" t="s">
        <v>639</v>
      </c>
      <c r="B865526" s="735"/>
    </row>
    <row r="865527" spans="1:2" hidden="1">
      <c r="A865527" s="735" t="s">
        <v>639</v>
      </c>
      <c r="B865527" s="735"/>
    </row>
    <row r="865528" spans="1:2" hidden="1">
      <c r="A865528" s="735" t="s">
        <v>639</v>
      </c>
      <c r="B865528" s="735"/>
    </row>
    <row r="865529" spans="1:2" hidden="1">
      <c r="A865529" s="735" t="s">
        <v>639</v>
      </c>
      <c r="B865529" s="735"/>
    </row>
    <row r="865530" spans="1:2" hidden="1">
      <c r="A865530" s="735" t="s">
        <v>639</v>
      </c>
      <c r="B865530" s="735"/>
    </row>
    <row r="865531" spans="1:2" hidden="1">
      <c r="A865531" s="735" t="s">
        <v>639</v>
      </c>
      <c r="B865531" s="735"/>
    </row>
    <row r="865532" spans="1:2" hidden="1">
      <c r="A865532" s="735" t="s">
        <v>639</v>
      </c>
      <c r="B865532" s="735"/>
    </row>
    <row r="865533" spans="1:2" hidden="1">
      <c r="A865533" s="735" t="s">
        <v>639</v>
      </c>
      <c r="B865533" s="735"/>
    </row>
    <row r="865534" spans="1:2" hidden="1">
      <c r="A865534" s="735" t="s">
        <v>639</v>
      </c>
      <c r="B865534" s="735"/>
    </row>
    <row r="865535" spans="1:2" hidden="1">
      <c r="A865535" s="735" t="s">
        <v>639</v>
      </c>
      <c r="B865535" s="735"/>
    </row>
    <row r="865536" spans="1:2" hidden="1">
      <c r="A865536" s="735" t="s">
        <v>639</v>
      </c>
      <c r="B865536" s="735"/>
    </row>
    <row r="865537" spans="1:2" hidden="1">
      <c r="A865537" s="735" t="s">
        <v>639</v>
      </c>
      <c r="B865537" s="735"/>
    </row>
    <row r="865538" spans="1:2" hidden="1">
      <c r="A865538" s="735" t="s">
        <v>639</v>
      </c>
      <c r="B865538" s="735"/>
    </row>
    <row r="865539" spans="1:2" hidden="1">
      <c r="A865539" s="735" t="s">
        <v>639</v>
      </c>
      <c r="B865539" s="735"/>
    </row>
    <row r="865540" spans="1:2" hidden="1">
      <c r="A865540" s="735" t="s">
        <v>639</v>
      </c>
      <c r="B865540" s="735"/>
    </row>
    <row r="865541" spans="1:2" hidden="1">
      <c r="A865541" s="735" t="s">
        <v>639</v>
      </c>
      <c r="B865541" s="735"/>
    </row>
    <row r="865542" spans="1:2" hidden="1">
      <c r="A865542" s="735" t="s">
        <v>639</v>
      </c>
      <c r="B865542" s="735"/>
    </row>
    <row r="865543" spans="1:2" hidden="1">
      <c r="A865543" s="735" t="s">
        <v>639</v>
      </c>
      <c r="B865543" s="735"/>
    </row>
    <row r="865544" spans="1:2" hidden="1">
      <c r="A865544" s="735" t="s">
        <v>639</v>
      </c>
      <c r="B865544" s="735"/>
    </row>
    <row r="865545" spans="1:2" hidden="1">
      <c r="A865545" s="735" t="s">
        <v>639</v>
      </c>
      <c r="B865545" s="735"/>
    </row>
    <row r="865546" spans="1:2" hidden="1">
      <c r="A865546" s="735" t="s">
        <v>639</v>
      </c>
      <c r="B865546" s="735"/>
    </row>
    <row r="865547" spans="1:2" hidden="1">
      <c r="A865547" s="735" t="s">
        <v>639</v>
      </c>
      <c r="B865547" s="735"/>
    </row>
    <row r="865548" spans="1:2" hidden="1">
      <c r="A865548" s="735" t="s">
        <v>639</v>
      </c>
      <c r="B865548" s="735"/>
    </row>
    <row r="865549" spans="1:2" hidden="1">
      <c r="A865549" s="735" t="s">
        <v>639</v>
      </c>
      <c r="B865549" s="735"/>
    </row>
    <row r="865550" spans="1:2" hidden="1">
      <c r="A865550" s="735" t="s">
        <v>639</v>
      </c>
      <c r="B865550" s="735"/>
    </row>
    <row r="865551" spans="1:2" hidden="1">
      <c r="A865551" s="735" t="s">
        <v>639</v>
      </c>
      <c r="B865551" s="735"/>
    </row>
    <row r="865552" spans="1:2" hidden="1">
      <c r="A865552" s="735" t="s">
        <v>639</v>
      </c>
      <c r="B865552" s="735"/>
    </row>
    <row r="865553" spans="1:2" hidden="1">
      <c r="A865553" s="735" t="s">
        <v>639</v>
      </c>
      <c r="B865553" s="735"/>
    </row>
    <row r="865554" spans="1:2" hidden="1">
      <c r="A865554" s="735" t="s">
        <v>639</v>
      </c>
      <c r="B865554" s="735"/>
    </row>
    <row r="865555" spans="1:2" hidden="1">
      <c r="A865555" s="735" t="s">
        <v>639</v>
      </c>
      <c r="B865555" s="735"/>
    </row>
    <row r="865556" spans="1:2" hidden="1">
      <c r="A865556" s="735" t="s">
        <v>639</v>
      </c>
      <c r="B865556" s="735"/>
    </row>
    <row r="865557" spans="1:2" hidden="1">
      <c r="A865557" s="735" t="s">
        <v>639</v>
      </c>
      <c r="B865557" s="735"/>
    </row>
    <row r="865558" spans="1:2" hidden="1">
      <c r="A865558" s="735" t="s">
        <v>639</v>
      </c>
      <c r="B865558" s="735"/>
    </row>
    <row r="865559" spans="1:2" hidden="1">
      <c r="A865559" s="735" t="s">
        <v>639</v>
      </c>
      <c r="B865559" s="735"/>
    </row>
    <row r="865560" spans="1:2" hidden="1">
      <c r="A865560" s="735" t="s">
        <v>639</v>
      </c>
      <c r="B865560" s="735"/>
    </row>
    <row r="865561" spans="1:2" hidden="1">
      <c r="A865561" s="735" t="s">
        <v>639</v>
      </c>
      <c r="B865561" s="735"/>
    </row>
    <row r="865562" spans="1:2" hidden="1">
      <c r="A865562" s="735" t="s">
        <v>639</v>
      </c>
      <c r="B865562" s="735"/>
    </row>
    <row r="865563" spans="1:2" hidden="1">
      <c r="A865563" s="735" t="s">
        <v>639</v>
      </c>
      <c r="B865563" s="735"/>
    </row>
    <row r="865564" spans="1:2" hidden="1">
      <c r="A865564" s="735" t="s">
        <v>639</v>
      </c>
      <c r="B865564" s="735"/>
    </row>
    <row r="865565" spans="1:2" hidden="1">
      <c r="A865565" s="735" t="s">
        <v>639</v>
      </c>
      <c r="B865565" s="735"/>
    </row>
    <row r="865566" spans="1:2" hidden="1">
      <c r="A865566" s="735" t="s">
        <v>639</v>
      </c>
      <c r="B865566" s="735"/>
    </row>
    <row r="865567" spans="1:2" hidden="1">
      <c r="A865567" s="735" t="s">
        <v>639</v>
      </c>
      <c r="B865567" s="735"/>
    </row>
    <row r="865568" spans="1:2" hidden="1">
      <c r="A865568" s="735" t="s">
        <v>639</v>
      </c>
      <c r="B865568" s="735"/>
    </row>
    <row r="865569" spans="1:2" hidden="1">
      <c r="A865569" s="735" t="s">
        <v>639</v>
      </c>
      <c r="B865569" s="735"/>
    </row>
    <row r="865570" spans="1:2" hidden="1">
      <c r="A865570" s="735" t="s">
        <v>639</v>
      </c>
      <c r="B865570" s="735"/>
    </row>
    <row r="865571" spans="1:2" hidden="1">
      <c r="A865571" s="735" t="s">
        <v>639</v>
      </c>
      <c r="B865571" s="735"/>
    </row>
    <row r="865572" spans="1:2" hidden="1">
      <c r="A865572" s="735" t="s">
        <v>639</v>
      </c>
      <c r="B865572" s="735"/>
    </row>
    <row r="865573" spans="1:2" hidden="1">
      <c r="A865573" s="735" t="s">
        <v>639</v>
      </c>
      <c r="B865573" s="735"/>
    </row>
    <row r="865574" spans="1:2" hidden="1">
      <c r="A865574" s="735" t="s">
        <v>639</v>
      </c>
      <c r="B865574" s="735"/>
    </row>
    <row r="865575" spans="1:2" hidden="1">
      <c r="A865575" s="735" t="s">
        <v>639</v>
      </c>
      <c r="B865575" s="735"/>
    </row>
    <row r="865576" spans="1:2" hidden="1">
      <c r="A865576" s="735" t="s">
        <v>639</v>
      </c>
      <c r="B865576" s="735"/>
    </row>
    <row r="865577" spans="1:2" hidden="1">
      <c r="A865577" s="735" t="s">
        <v>639</v>
      </c>
      <c r="B865577" s="735"/>
    </row>
    <row r="865578" spans="1:2" hidden="1">
      <c r="A865578" s="735" t="s">
        <v>639</v>
      </c>
      <c r="B865578" s="735"/>
    </row>
    <row r="865579" spans="1:2" hidden="1">
      <c r="A865579" s="735" t="s">
        <v>639</v>
      </c>
      <c r="B865579" s="735"/>
    </row>
    <row r="865580" spans="1:2" hidden="1">
      <c r="A865580" s="735" t="s">
        <v>639</v>
      </c>
      <c r="B865580" s="735"/>
    </row>
    <row r="865581" spans="1:2" hidden="1">
      <c r="A865581" s="735" t="s">
        <v>639</v>
      </c>
      <c r="B865581" s="735"/>
    </row>
    <row r="865582" spans="1:2" hidden="1">
      <c r="A865582" s="735" t="s">
        <v>639</v>
      </c>
      <c r="B865582" s="735"/>
    </row>
    <row r="865583" spans="1:2" hidden="1">
      <c r="A865583" s="735" t="s">
        <v>639</v>
      </c>
      <c r="B865583" s="735"/>
    </row>
    <row r="865584" spans="1:2" hidden="1">
      <c r="A865584" s="735" t="s">
        <v>639</v>
      </c>
      <c r="B865584" s="735"/>
    </row>
    <row r="865585" spans="1:2" hidden="1">
      <c r="A865585" s="735" t="s">
        <v>639</v>
      </c>
      <c r="B865585" s="735"/>
    </row>
    <row r="865586" spans="1:2" hidden="1">
      <c r="A865586" s="735" t="s">
        <v>639</v>
      </c>
      <c r="B865586" s="735"/>
    </row>
    <row r="865587" spans="1:2" hidden="1">
      <c r="A865587" s="735" t="s">
        <v>639</v>
      </c>
      <c r="B865587" s="735"/>
    </row>
    <row r="865588" spans="1:2" hidden="1">
      <c r="A865588" s="735" t="s">
        <v>639</v>
      </c>
      <c r="B865588" s="735"/>
    </row>
    <row r="865589" spans="1:2" hidden="1">
      <c r="A865589" s="735" t="s">
        <v>639</v>
      </c>
      <c r="B865589" s="735"/>
    </row>
    <row r="865590" spans="1:2" hidden="1">
      <c r="A865590" s="735" t="s">
        <v>639</v>
      </c>
      <c r="B865590" s="735"/>
    </row>
    <row r="865591" spans="1:2" hidden="1">
      <c r="A865591" s="735" t="s">
        <v>639</v>
      </c>
      <c r="B865591" s="735"/>
    </row>
    <row r="865592" spans="1:2" hidden="1">
      <c r="A865592" s="735" t="s">
        <v>639</v>
      </c>
      <c r="B865592" s="735"/>
    </row>
    <row r="865593" spans="1:2" hidden="1">
      <c r="A865593" s="735" t="s">
        <v>639</v>
      </c>
      <c r="B865593" s="735"/>
    </row>
    <row r="865594" spans="1:2" hidden="1">
      <c r="A865594" s="735" t="s">
        <v>639</v>
      </c>
      <c r="B865594" s="735"/>
    </row>
    <row r="865595" spans="1:2" hidden="1">
      <c r="A865595" s="735" t="s">
        <v>639</v>
      </c>
      <c r="B865595" s="735"/>
    </row>
    <row r="865596" spans="1:2" hidden="1">
      <c r="A865596" s="735" t="s">
        <v>639</v>
      </c>
      <c r="B865596" s="735"/>
    </row>
    <row r="865597" spans="1:2" hidden="1">
      <c r="A865597" s="735" t="s">
        <v>639</v>
      </c>
      <c r="B865597" s="735"/>
    </row>
    <row r="865598" spans="1:2" hidden="1">
      <c r="A865598" s="735" t="s">
        <v>639</v>
      </c>
      <c r="B865598" s="735"/>
    </row>
    <row r="865599" spans="1:2" hidden="1">
      <c r="A865599" s="735" t="s">
        <v>639</v>
      </c>
      <c r="B865599" s="735"/>
    </row>
    <row r="865600" spans="1:2" hidden="1">
      <c r="A865600" s="735" t="s">
        <v>639</v>
      </c>
      <c r="B865600" s="735"/>
    </row>
    <row r="865601" spans="1:2" hidden="1">
      <c r="A865601" s="735" t="s">
        <v>639</v>
      </c>
      <c r="B865601" s="735"/>
    </row>
    <row r="865602" spans="1:2" hidden="1">
      <c r="A865602" s="735" t="s">
        <v>639</v>
      </c>
      <c r="B865602" s="735"/>
    </row>
    <row r="865603" spans="1:2" hidden="1">
      <c r="A865603" s="735" t="s">
        <v>639</v>
      </c>
      <c r="B865603" s="735"/>
    </row>
    <row r="865604" spans="1:2" hidden="1">
      <c r="A865604" s="735" t="s">
        <v>639</v>
      </c>
      <c r="B865604" s="735"/>
    </row>
    <row r="865605" spans="1:2" hidden="1">
      <c r="A865605" s="735" t="s">
        <v>639</v>
      </c>
      <c r="B865605" s="735"/>
    </row>
    <row r="865606" spans="1:2" hidden="1">
      <c r="A865606" s="735" t="s">
        <v>639</v>
      </c>
      <c r="B865606" s="735"/>
    </row>
    <row r="865607" spans="1:2" hidden="1">
      <c r="A865607" s="735" t="s">
        <v>639</v>
      </c>
      <c r="B865607" s="735"/>
    </row>
    <row r="865608" spans="1:2" hidden="1">
      <c r="A865608" s="735" t="s">
        <v>639</v>
      </c>
      <c r="B865608" s="735"/>
    </row>
    <row r="865609" spans="1:2" hidden="1">
      <c r="A865609" s="735" t="s">
        <v>639</v>
      </c>
      <c r="B865609" s="735"/>
    </row>
    <row r="865610" spans="1:2" hidden="1">
      <c r="A865610" s="735" t="s">
        <v>639</v>
      </c>
      <c r="B865610" s="735"/>
    </row>
    <row r="865611" spans="1:2" hidden="1">
      <c r="A865611" s="735" t="s">
        <v>639</v>
      </c>
      <c r="B865611" s="735"/>
    </row>
    <row r="865612" spans="1:2" hidden="1">
      <c r="A865612" s="735" t="s">
        <v>639</v>
      </c>
      <c r="B865612" s="735"/>
    </row>
    <row r="865613" spans="1:2" hidden="1">
      <c r="A865613" s="735" t="s">
        <v>639</v>
      </c>
      <c r="B865613" s="735"/>
    </row>
    <row r="865614" spans="1:2" hidden="1">
      <c r="A865614" s="735" t="s">
        <v>639</v>
      </c>
      <c r="B865614" s="735"/>
    </row>
    <row r="865615" spans="1:2" hidden="1">
      <c r="A865615" s="735" t="s">
        <v>639</v>
      </c>
      <c r="B865615" s="735"/>
    </row>
    <row r="865616" spans="1:2" hidden="1">
      <c r="A865616" s="735" t="s">
        <v>639</v>
      </c>
      <c r="B865616" s="735"/>
    </row>
    <row r="865617" spans="1:2" hidden="1">
      <c r="A865617" s="735" t="s">
        <v>639</v>
      </c>
      <c r="B865617" s="735"/>
    </row>
    <row r="865618" spans="1:2" hidden="1">
      <c r="A865618" s="735" t="s">
        <v>639</v>
      </c>
      <c r="B865618" s="735"/>
    </row>
    <row r="865619" spans="1:2" hidden="1">
      <c r="A865619" s="735" t="s">
        <v>639</v>
      </c>
      <c r="B865619" s="735"/>
    </row>
    <row r="865620" spans="1:2" hidden="1">
      <c r="A865620" s="735" t="s">
        <v>639</v>
      </c>
      <c r="B865620" s="735"/>
    </row>
    <row r="865621" spans="1:2" hidden="1">
      <c r="A865621" s="735" t="s">
        <v>639</v>
      </c>
      <c r="B865621" s="735"/>
    </row>
    <row r="865622" spans="1:2" hidden="1">
      <c r="A865622" s="735" t="s">
        <v>639</v>
      </c>
      <c r="B865622" s="735"/>
    </row>
    <row r="865623" spans="1:2" hidden="1">
      <c r="A865623" s="735" t="s">
        <v>639</v>
      </c>
      <c r="B865623" s="735"/>
    </row>
    <row r="865624" spans="1:2" hidden="1">
      <c r="A865624" s="735" t="s">
        <v>639</v>
      </c>
      <c r="B865624" s="735"/>
    </row>
    <row r="865625" spans="1:2" hidden="1">
      <c r="A865625" s="735" t="s">
        <v>639</v>
      </c>
      <c r="B865625" s="735"/>
    </row>
    <row r="865626" spans="1:2" hidden="1">
      <c r="A865626" s="735" t="s">
        <v>639</v>
      </c>
      <c r="B865626" s="735"/>
    </row>
    <row r="865627" spans="1:2" hidden="1">
      <c r="A865627" s="735" t="s">
        <v>639</v>
      </c>
      <c r="B865627" s="735"/>
    </row>
    <row r="865628" spans="1:2" hidden="1">
      <c r="A865628" s="735" t="s">
        <v>639</v>
      </c>
      <c r="B865628" s="735"/>
    </row>
    <row r="865629" spans="1:2" hidden="1">
      <c r="A865629" s="735" t="s">
        <v>639</v>
      </c>
      <c r="B865629" s="735"/>
    </row>
    <row r="865630" spans="1:2" hidden="1">
      <c r="A865630" s="735" t="s">
        <v>639</v>
      </c>
      <c r="B865630" s="735"/>
    </row>
    <row r="865631" spans="1:2" hidden="1">
      <c r="A865631" s="735" t="s">
        <v>639</v>
      </c>
      <c r="B865631" s="735"/>
    </row>
    <row r="865632" spans="1:2" hidden="1">
      <c r="A865632" s="735" t="s">
        <v>639</v>
      </c>
      <c r="B865632" s="735"/>
    </row>
    <row r="865633" spans="1:2" hidden="1">
      <c r="A865633" s="735" t="s">
        <v>639</v>
      </c>
      <c r="B865633" s="735"/>
    </row>
    <row r="865634" spans="1:2" hidden="1">
      <c r="A865634" s="735" t="s">
        <v>639</v>
      </c>
      <c r="B865634" s="735"/>
    </row>
    <row r="865635" spans="1:2" hidden="1">
      <c r="A865635" s="735" t="s">
        <v>639</v>
      </c>
      <c r="B865635" s="735"/>
    </row>
    <row r="865636" spans="1:2" hidden="1">
      <c r="A865636" s="735" t="s">
        <v>639</v>
      </c>
      <c r="B865636" s="735"/>
    </row>
    <row r="865637" spans="1:2" hidden="1">
      <c r="A865637" s="735" t="s">
        <v>639</v>
      </c>
      <c r="B865637" s="735"/>
    </row>
    <row r="865638" spans="1:2" hidden="1">
      <c r="A865638" s="735" t="s">
        <v>639</v>
      </c>
      <c r="B865638" s="735"/>
    </row>
    <row r="865639" spans="1:2" hidden="1">
      <c r="A865639" s="735" t="s">
        <v>639</v>
      </c>
      <c r="B865639" s="735"/>
    </row>
    <row r="865640" spans="1:2" hidden="1">
      <c r="A865640" s="735" t="s">
        <v>639</v>
      </c>
      <c r="B865640" s="735"/>
    </row>
    <row r="865641" spans="1:2" hidden="1">
      <c r="A865641" s="735" t="s">
        <v>639</v>
      </c>
      <c r="B865641" s="735"/>
    </row>
    <row r="865642" spans="1:2" hidden="1">
      <c r="A865642" s="735" t="s">
        <v>639</v>
      </c>
      <c r="B865642" s="735"/>
    </row>
    <row r="865643" spans="1:2" hidden="1">
      <c r="A865643" s="735" t="s">
        <v>639</v>
      </c>
      <c r="B865643" s="735"/>
    </row>
    <row r="865644" spans="1:2" hidden="1">
      <c r="A865644" s="735" t="s">
        <v>639</v>
      </c>
      <c r="B865644" s="735"/>
    </row>
    <row r="865645" spans="1:2" hidden="1">
      <c r="A865645" s="735" t="s">
        <v>639</v>
      </c>
      <c r="B865645" s="735"/>
    </row>
    <row r="865646" spans="1:2" hidden="1">
      <c r="A865646" s="735" t="s">
        <v>639</v>
      </c>
      <c r="B865646" s="735"/>
    </row>
    <row r="865647" spans="1:2" hidden="1">
      <c r="A865647" s="735" t="s">
        <v>639</v>
      </c>
      <c r="B865647" s="735"/>
    </row>
    <row r="865648" spans="1:2" hidden="1">
      <c r="A865648" s="735" t="s">
        <v>639</v>
      </c>
      <c r="B865648" s="735"/>
    </row>
    <row r="865649" spans="1:2" hidden="1">
      <c r="A865649" s="735" t="s">
        <v>639</v>
      </c>
      <c r="B865649" s="735"/>
    </row>
    <row r="865650" spans="1:2" hidden="1">
      <c r="A865650" s="735" t="s">
        <v>639</v>
      </c>
      <c r="B865650" s="735"/>
    </row>
    <row r="865651" spans="1:2" hidden="1">
      <c r="A865651" s="735" t="s">
        <v>639</v>
      </c>
      <c r="B865651" s="735"/>
    </row>
    <row r="865652" spans="1:2" hidden="1">
      <c r="A865652" s="735" t="s">
        <v>639</v>
      </c>
      <c r="B865652" s="735"/>
    </row>
    <row r="865653" spans="1:2" hidden="1">
      <c r="A865653" s="735" t="s">
        <v>639</v>
      </c>
      <c r="B865653" s="735"/>
    </row>
    <row r="865654" spans="1:2" hidden="1">
      <c r="A865654" s="735" t="s">
        <v>639</v>
      </c>
      <c r="B865654" s="735"/>
    </row>
    <row r="865655" spans="1:2" hidden="1">
      <c r="A865655" s="735" t="s">
        <v>639</v>
      </c>
      <c r="B865655" s="735"/>
    </row>
    <row r="865656" spans="1:2" hidden="1">
      <c r="A865656" s="735" t="s">
        <v>639</v>
      </c>
      <c r="B865656" s="735"/>
    </row>
    <row r="865657" spans="1:2" hidden="1">
      <c r="A865657" s="735" t="s">
        <v>639</v>
      </c>
      <c r="B865657" s="735"/>
    </row>
    <row r="865658" spans="1:2" hidden="1">
      <c r="A865658" s="735" t="s">
        <v>639</v>
      </c>
      <c r="B865658" s="735"/>
    </row>
    <row r="865659" spans="1:2" hidden="1">
      <c r="A865659" s="735" t="s">
        <v>639</v>
      </c>
      <c r="B865659" s="735"/>
    </row>
    <row r="865660" spans="1:2" hidden="1">
      <c r="A865660" s="735" t="s">
        <v>639</v>
      </c>
      <c r="B865660" s="735"/>
    </row>
    <row r="865661" spans="1:2" hidden="1">
      <c r="A865661" s="735" t="s">
        <v>639</v>
      </c>
      <c r="B865661" s="735"/>
    </row>
    <row r="865662" spans="1:2" hidden="1">
      <c r="A865662" s="735" t="s">
        <v>639</v>
      </c>
      <c r="B865662" s="735"/>
    </row>
    <row r="865663" spans="1:2" hidden="1">
      <c r="A865663" s="735" t="s">
        <v>639</v>
      </c>
      <c r="B865663" s="735"/>
    </row>
    <row r="865664" spans="1:2" hidden="1">
      <c r="A865664" s="735" t="s">
        <v>639</v>
      </c>
      <c r="B865664" s="735"/>
    </row>
    <row r="865665" spans="1:2" hidden="1">
      <c r="A865665" s="735" t="s">
        <v>639</v>
      </c>
      <c r="B865665" s="735"/>
    </row>
    <row r="865666" spans="1:2" hidden="1">
      <c r="A865666" s="735" t="s">
        <v>639</v>
      </c>
      <c r="B865666" s="735"/>
    </row>
    <row r="865667" spans="1:2" hidden="1">
      <c r="A865667" s="735" t="s">
        <v>639</v>
      </c>
      <c r="B865667" s="735"/>
    </row>
    <row r="865668" spans="1:2" hidden="1">
      <c r="A865668" s="735" t="s">
        <v>639</v>
      </c>
      <c r="B865668" s="735"/>
    </row>
    <row r="865669" spans="1:2" hidden="1">
      <c r="A865669" s="735" t="s">
        <v>639</v>
      </c>
      <c r="B865669" s="735"/>
    </row>
    <row r="865670" spans="1:2" hidden="1">
      <c r="A865670" s="735" t="s">
        <v>639</v>
      </c>
      <c r="B865670" s="735"/>
    </row>
    <row r="865671" spans="1:2" hidden="1">
      <c r="A865671" s="735" t="s">
        <v>639</v>
      </c>
      <c r="B865671" s="735"/>
    </row>
    <row r="865672" spans="1:2" hidden="1">
      <c r="A865672" s="735" t="s">
        <v>639</v>
      </c>
      <c r="B865672" s="735"/>
    </row>
    <row r="865673" spans="1:2" hidden="1">
      <c r="A865673" s="735" t="s">
        <v>639</v>
      </c>
      <c r="B865673" s="735"/>
    </row>
    <row r="865674" spans="1:2" hidden="1">
      <c r="A865674" s="735" t="s">
        <v>639</v>
      </c>
      <c r="B865674" s="735"/>
    </row>
    <row r="865675" spans="1:2" hidden="1">
      <c r="A865675" s="735" t="s">
        <v>639</v>
      </c>
      <c r="B865675" s="735"/>
    </row>
    <row r="865676" spans="1:2" hidden="1">
      <c r="A865676" s="735" t="s">
        <v>639</v>
      </c>
      <c r="B865676" s="735"/>
    </row>
    <row r="865677" spans="1:2" hidden="1">
      <c r="A865677" s="735" t="s">
        <v>639</v>
      </c>
      <c r="B865677" s="735"/>
    </row>
    <row r="865678" spans="1:2" hidden="1">
      <c r="A865678" s="735" t="s">
        <v>639</v>
      </c>
      <c r="B865678" s="735"/>
    </row>
    <row r="865679" spans="1:2" hidden="1">
      <c r="A865679" s="735" t="s">
        <v>639</v>
      </c>
      <c r="B865679" s="735"/>
    </row>
    <row r="865680" spans="1:2" hidden="1">
      <c r="A865680" s="735" t="s">
        <v>639</v>
      </c>
      <c r="B865680" s="735"/>
    </row>
    <row r="865681" spans="1:2" hidden="1">
      <c r="A865681" s="735" t="s">
        <v>639</v>
      </c>
      <c r="B865681" s="735"/>
    </row>
    <row r="865682" spans="1:2" hidden="1">
      <c r="A865682" s="735" t="s">
        <v>639</v>
      </c>
      <c r="B865682" s="735"/>
    </row>
    <row r="865683" spans="1:2" hidden="1">
      <c r="A865683" s="735" t="s">
        <v>639</v>
      </c>
      <c r="B865683" s="735"/>
    </row>
    <row r="865684" spans="1:2" hidden="1">
      <c r="A865684" s="735" t="s">
        <v>639</v>
      </c>
      <c r="B865684" s="735"/>
    </row>
    <row r="865685" spans="1:2" hidden="1">
      <c r="A865685" s="735" t="s">
        <v>639</v>
      </c>
      <c r="B865685" s="735"/>
    </row>
    <row r="865686" spans="1:2" hidden="1">
      <c r="A865686" s="735" t="s">
        <v>639</v>
      </c>
      <c r="B865686" s="735"/>
    </row>
    <row r="865687" spans="1:2" hidden="1">
      <c r="A865687" s="735" t="s">
        <v>639</v>
      </c>
      <c r="B865687" s="735"/>
    </row>
    <row r="865688" spans="1:2" hidden="1">
      <c r="A865688" s="735" t="s">
        <v>639</v>
      </c>
      <c r="B865688" s="735"/>
    </row>
    <row r="865689" spans="1:2" hidden="1">
      <c r="A865689" s="735" t="s">
        <v>639</v>
      </c>
      <c r="B865689" s="735"/>
    </row>
    <row r="865690" spans="1:2" hidden="1">
      <c r="A865690" s="735" t="s">
        <v>639</v>
      </c>
      <c r="B865690" s="735"/>
    </row>
    <row r="865691" spans="1:2" hidden="1">
      <c r="A865691" s="735" t="s">
        <v>639</v>
      </c>
      <c r="B865691" s="735"/>
    </row>
    <row r="865692" spans="1:2" hidden="1">
      <c r="A865692" s="735" t="s">
        <v>639</v>
      </c>
      <c r="B865692" s="735"/>
    </row>
    <row r="865693" spans="1:2" hidden="1">
      <c r="A865693" s="735" t="s">
        <v>639</v>
      </c>
      <c r="B865693" s="735"/>
    </row>
    <row r="865694" spans="1:2" hidden="1">
      <c r="A865694" s="735" t="s">
        <v>639</v>
      </c>
      <c r="B865694" s="735"/>
    </row>
    <row r="865695" spans="1:2" hidden="1">
      <c r="A865695" s="735" t="s">
        <v>639</v>
      </c>
      <c r="B865695" s="735"/>
    </row>
    <row r="865696" spans="1:2" hidden="1">
      <c r="A865696" s="735" t="s">
        <v>639</v>
      </c>
      <c r="B865696" s="735"/>
    </row>
    <row r="865697" spans="1:2" hidden="1">
      <c r="A865697" s="735" t="s">
        <v>639</v>
      </c>
      <c r="B865697" s="735"/>
    </row>
    <row r="865698" spans="1:2" hidden="1">
      <c r="A865698" s="735" t="s">
        <v>639</v>
      </c>
      <c r="B865698" s="735"/>
    </row>
    <row r="865699" spans="1:2" hidden="1">
      <c r="A865699" s="735" t="s">
        <v>639</v>
      </c>
      <c r="B865699" s="735"/>
    </row>
    <row r="865700" spans="1:2" hidden="1">
      <c r="A865700" s="735" t="s">
        <v>639</v>
      </c>
      <c r="B865700" s="735"/>
    </row>
    <row r="865701" spans="1:2" hidden="1">
      <c r="A865701" s="735" t="s">
        <v>639</v>
      </c>
      <c r="B865701" s="735"/>
    </row>
    <row r="865702" spans="1:2" hidden="1">
      <c r="A865702" s="735" t="s">
        <v>639</v>
      </c>
      <c r="B865702" s="735"/>
    </row>
    <row r="865703" spans="1:2" hidden="1">
      <c r="A865703" s="735" t="s">
        <v>639</v>
      </c>
      <c r="B865703" s="735"/>
    </row>
    <row r="865704" spans="1:2" hidden="1">
      <c r="A865704" s="735" t="s">
        <v>639</v>
      </c>
      <c r="B865704" s="735"/>
    </row>
    <row r="865705" spans="1:2" hidden="1">
      <c r="A865705" s="735" t="s">
        <v>639</v>
      </c>
      <c r="B865705" s="735"/>
    </row>
    <row r="865706" spans="1:2" hidden="1">
      <c r="A865706" s="735" t="s">
        <v>639</v>
      </c>
      <c r="B865706" s="735"/>
    </row>
    <row r="865707" spans="1:2" hidden="1">
      <c r="A865707" s="735" t="s">
        <v>639</v>
      </c>
      <c r="B865707" s="735"/>
    </row>
    <row r="865708" spans="1:2" hidden="1">
      <c r="A865708" s="735" t="s">
        <v>639</v>
      </c>
      <c r="B865708" s="735"/>
    </row>
    <row r="865709" spans="1:2" hidden="1">
      <c r="A865709" s="735" t="s">
        <v>639</v>
      </c>
      <c r="B865709" s="735"/>
    </row>
    <row r="865710" spans="1:2" hidden="1">
      <c r="A865710" s="735" t="s">
        <v>639</v>
      </c>
      <c r="B865710" s="735"/>
    </row>
    <row r="865711" spans="1:2" hidden="1">
      <c r="A865711" s="735" t="s">
        <v>639</v>
      </c>
      <c r="B865711" s="735"/>
    </row>
    <row r="865712" spans="1:2" hidden="1">
      <c r="A865712" s="735" t="s">
        <v>639</v>
      </c>
      <c r="B865712" s="735"/>
    </row>
    <row r="865713" spans="1:2" hidden="1">
      <c r="A865713" s="735" t="s">
        <v>639</v>
      </c>
      <c r="B865713" s="735"/>
    </row>
    <row r="865714" spans="1:2" hidden="1">
      <c r="A865714" s="735" t="s">
        <v>639</v>
      </c>
      <c r="B865714" s="735"/>
    </row>
    <row r="865715" spans="1:2" hidden="1">
      <c r="A865715" s="735" t="s">
        <v>639</v>
      </c>
      <c r="B865715" s="735"/>
    </row>
    <row r="865716" spans="1:2" hidden="1">
      <c r="A865716" s="735" t="s">
        <v>639</v>
      </c>
      <c r="B865716" s="735"/>
    </row>
    <row r="865717" spans="1:2" hidden="1">
      <c r="A865717" s="735" t="s">
        <v>639</v>
      </c>
      <c r="B865717" s="735"/>
    </row>
    <row r="865718" spans="1:2" hidden="1">
      <c r="A865718" s="735" t="s">
        <v>639</v>
      </c>
      <c r="B865718" s="735"/>
    </row>
    <row r="865719" spans="1:2" hidden="1">
      <c r="A865719" s="735" t="s">
        <v>639</v>
      </c>
      <c r="B865719" s="735"/>
    </row>
    <row r="865720" spans="1:2" hidden="1">
      <c r="A865720" s="735" t="s">
        <v>639</v>
      </c>
      <c r="B865720" s="735"/>
    </row>
    <row r="865721" spans="1:2" hidden="1">
      <c r="A865721" s="735" t="s">
        <v>639</v>
      </c>
      <c r="B865721" s="735"/>
    </row>
    <row r="865722" spans="1:2" hidden="1">
      <c r="A865722" s="735" t="s">
        <v>639</v>
      </c>
      <c r="B865722" s="735"/>
    </row>
    <row r="865723" spans="1:2" hidden="1">
      <c r="A865723" s="735" t="s">
        <v>639</v>
      </c>
      <c r="B865723" s="735"/>
    </row>
    <row r="865724" spans="1:2" hidden="1">
      <c r="A865724" s="735" t="s">
        <v>639</v>
      </c>
      <c r="B865724" s="735"/>
    </row>
    <row r="865725" spans="1:2" hidden="1">
      <c r="A865725" s="735" t="s">
        <v>639</v>
      </c>
      <c r="B865725" s="735"/>
    </row>
    <row r="865726" spans="1:2" hidden="1">
      <c r="A865726" s="735" t="s">
        <v>639</v>
      </c>
      <c r="B865726" s="735"/>
    </row>
    <row r="865727" spans="1:2" hidden="1">
      <c r="A865727" s="735" t="s">
        <v>639</v>
      </c>
      <c r="B865727" s="735"/>
    </row>
    <row r="865728" spans="1:2" hidden="1">
      <c r="A865728" s="735" t="s">
        <v>639</v>
      </c>
      <c r="B865728" s="735"/>
    </row>
    <row r="865729" spans="1:2" hidden="1">
      <c r="A865729" s="735" t="s">
        <v>639</v>
      </c>
      <c r="B865729" s="735"/>
    </row>
    <row r="865730" spans="1:2" hidden="1">
      <c r="A865730" s="735" t="s">
        <v>639</v>
      </c>
      <c r="B865730" s="735"/>
    </row>
    <row r="865731" spans="1:2" hidden="1">
      <c r="A865731" s="735" t="s">
        <v>639</v>
      </c>
      <c r="B865731" s="735"/>
    </row>
    <row r="865732" spans="1:2" hidden="1">
      <c r="A865732" s="735" t="s">
        <v>639</v>
      </c>
      <c r="B865732" s="735"/>
    </row>
    <row r="865733" spans="1:2" hidden="1">
      <c r="A865733" s="735" t="s">
        <v>639</v>
      </c>
      <c r="B865733" s="735"/>
    </row>
    <row r="865734" spans="1:2" hidden="1">
      <c r="A865734" s="735" t="s">
        <v>639</v>
      </c>
      <c r="B865734" s="735"/>
    </row>
    <row r="865735" spans="1:2" hidden="1">
      <c r="A865735" s="735" t="s">
        <v>639</v>
      </c>
      <c r="B865735" s="735"/>
    </row>
    <row r="865736" spans="1:2" hidden="1">
      <c r="A865736" s="735" t="s">
        <v>639</v>
      </c>
      <c r="B865736" s="735"/>
    </row>
    <row r="865737" spans="1:2" hidden="1">
      <c r="A865737" s="735" t="s">
        <v>639</v>
      </c>
      <c r="B865737" s="735"/>
    </row>
    <row r="865738" spans="1:2" hidden="1">
      <c r="A865738" s="735" t="s">
        <v>639</v>
      </c>
      <c r="B865738" s="735"/>
    </row>
    <row r="865739" spans="1:2" hidden="1">
      <c r="A865739" s="735" t="s">
        <v>639</v>
      </c>
      <c r="B865739" s="735"/>
    </row>
    <row r="865740" spans="1:2" hidden="1">
      <c r="A865740" s="735" t="s">
        <v>639</v>
      </c>
      <c r="B865740" s="735"/>
    </row>
    <row r="865741" spans="1:2" hidden="1">
      <c r="A865741" s="735" t="s">
        <v>639</v>
      </c>
      <c r="B865741" s="735"/>
    </row>
    <row r="865742" spans="1:2" hidden="1">
      <c r="A865742" s="735" t="s">
        <v>639</v>
      </c>
      <c r="B865742" s="735"/>
    </row>
    <row r="865743" spans="1:2" hidden="1">
      <c r="A865743" s="735" t="s">
        <v>639</v>
      </c>
      <c r="B865743" s="735"/>
    </row>
    <row r="865744" spans="1:2" hidden="1">
      <c r="A865744" s="735" t="s">
        <v>639</v>
      </c>
      <c r="B865744" s="735"/>
    </row>
    <row r="865745" spans="1:2" hidden="1">
      <c r="A865745" s="735" t="s">
        <v>639</v>
      </c>
      <c r="B865745" s="735"/>
    </row>
    <row r="865746" spans="1:2" hidden="1">
      <c r="A865746" s="735" t="s">
        <v>639</v>
      </c>
      <c r="B865746" s="735"/>
    </row>
    <row r="865747" spans="1:2" hidden="1">
      <c r="A865747" s="735" t="s">
        <v>639</v>
      </c>
      <c r="B865747" s="735"/>
    </row>
    <row r="865748" spans="1:2" hidden="1">
      <c r="A865748" s="735" t="s">
        <v>639</v>
      </c>
      <c r="B865748" s="735"/>
    </row>
    <row r="865749" spans="1:2" hidden="1">
      <c r="A865749" s="735" t="s">
        <v>639</v>
      </c>
      <c r="B865749" s="735"/>
    </row>
    <row r="865750" spans="1:2" hidden="1">
      <c r="A865750" s="735" t="s">
        <v>639</v>
      </c>
      <c r="B865750" s="735"/>
    </row>
    <row r="865751" spans="1:2" hidden="1">
      <c r="A865751" s="735" t="s">
        <v>639</v>
      </c>
      <c r="B865751" s="735"/>
    </row>
    <row r="865752" spans="1:2" hidden="1">
      <c r="A865752" s="735" t="s">
        <v>639</v>
      </c>
      <c r="B865752" s="735"/>
    </row>
    <row r="865753" spans="1:2" hidden="1">
      <c r="A865753" s="735" t="s">
        <v>639</v>
      </c>
      <c r="B865753" s="735"/>
    </row>
    <row r="865754" spans="1:2" hidden="1">
      <c r="A865754" s="735" t="s">
        <v>639</v>
      </c>
      <c r="B865754" s="735"/>
    </row>
    <row r="865755" spans="1:2" hidden="1">
      <c r="A865755" s="735" t="s">
        <v>639</v>
      </c>
      <c r="B865755" s="735"/>
    </row>
    <row r="865756" spans="1:2" hidden="1">
      <c r="A865756" s="735" t="s">
        <v>639</v>
      </c>
      <c r="B865756" s="735"/>
    </row>
    <row r="865757" spans="1:2" hidden="1">
      <c r="A865757" s="735" t="s">
        <v>639</v>
      </c>
      <c r="B865757" s="735"/>
    </row>
    <row r="865758" spans="1:2" hidden="1">
      <c r="A865758" s="735" t="s">
        <v>639</v>
      </c>
      <c r="B865758" s="735"/>
    </row>
    <row r="865759" spans="1:2" hidden="1">
      <c r="A865759" s="735" t="s">
        <v>639</v>
      </c>
      <c r="B865759" s="735"/>
    </row>
    <row r="865760" spans="1:2" hidden="1">
      <c r="A865760" s="735" t="s">
        <v>639</v>
      </c>
      <c r="B865760" s="735"/>
    </row>
    <row r="865761" spans="1:2" hidden="1">
      <c r="A865761" s="735" t="s">
        <v>639</v>
      </c>
      <c r="B865761" s="735"/>
    </row>
    <row r="865762" spans="1:2" hidden="1">
      <c r="A865762" s="735" t="s">
        <v>639</v>
      </c>
      <c r="B865762" s="735"/>
    </row>
    <row r="865763" spans="1:2" hidden="1">
      <c r="A865763" s="735" t="s">
        <v>639</v>
      </c>
      <c r="B865763" s="735"/>
    </row>
    <row r="865764" spans="1:2" hidden="1">
      <c r="A865764" s="735" t="s">
        <v>639</v>
      </c>
      <c r="B865764" s="735"/>
    </row>
    <row r="865765" spans="1:2" hidden="1">
      <c r="A865765" s="735" t="s">
        <v>639</v>
      </c>
      <c r="B865765" s="735"/>
    </row>
    <row r="865766" spans="1:2" hidden="1">
      <c r="A865766" s="735" t="s">
        <v>639</v>
      </c>
      <c r="B865766" s="735"/>
    </row>
    <row r="865767" spans="1:2" hidden="1">
      <c r="A865767" s="735" t="s">
        <v>639</v>
      </c>
      <c r="B865767" s="735"/>
    </row>
    <row r="865768" spans="1:2" hidden="1">
      <c r="A865768" s="735" t="s">
        <v>639</v>
      </c>
      <c r="B865768" s="735"/>
    </row>
    <row r="865769" spans="1:2" hidden="1">
      <c r="A865769" s="735" t="s">
        <v>639</v>
      </c>
      <c r="B865769" s="735"/>
    </row>
    <row r="865770" spans="1:2" hidden="1">
      <c r="A865770" s="735" t="s">
        <v>639</v>
      </c>
      <c r="B865770" s="735"/>
    </row>
    <row r="865771" spans="1:2" hidden="1">
      <c r="A865771" s="735" t="s">
        <v>639</v>
      </c>
      <c r="B865771" s="735"/>
    </row>
    <row r="865772" spans="1:2" hidden="1">
      <c r="A865772" s="735" t="s">
        <v>639</v>
      </c>
      <c r="B865772" s="735"/>
    </row>
    <row r="865773" spans="1:2" hidden="1">
      <c r="A865773" s="735" t="s">
        <v>639</v>
      </c>
      <c r="B865773" s="735"/>
    </row>
    <row r="865774" spans="1:2" hidden="1">
      <c r="A865774" s="735" t="s">
        <v>639</v>
      </c>
      <c r="B865774" s="735"/>
    </row>
    <row r="865775" spans="1:2" hidden="1">
      <c r="A865775" s="735" t="s">
        <v>639</v>
      </c>
      <c r="B865775" s="735"/>
    </row>
    <row r="865776" spans="1:2" hidden="1">
      <c r="A865776" s="735" t="s">
        <v>639</v>
      </c>
      <c r="B865776" s="735"/>
    </row>
    <row r="865777" spans="1:2" hidden="1">
      <c r="A865777" s="735" t="s">
        <v>639</v>
      </c>
      <c r="B865777" s="735"/>
    </row>
    <row r="865778" spans="1:2" hidden="1">
      <c r="A865778" s="735" t="s">
        <v>639</v>
      </c>
      <c r="B865778" s="735"/>
    </row>
    <row r="865779" spans="1:2" hidden="1">
      <c r="A865779" s="735" t="s">
        <v>639</v>
      </c>
      <c r="B865779" s="735"/>
    </row>
    <row r="865780" spans="1:2" hidden="1">
      <c r="A865780" s="735" t="s">
        <v>639</v>
      </c>
      <c r="B865780" s="735"/>
    </row>
    <row r="865781" spans="1:2" hidden="1">
      <c r="A865781" s="735" t="s">
        <v>639</v>
      </c>
      <c r="B865781" s="735"/>
    </row>
    <row r="865782" spans="1:2" hidden="1">
      <c r="A865782" s="735" t="s">
        <v>639</v>
      </c>
      <c r="B865782" s="735"/>
    </row>
    <row r="865783" spans="1:2" hidden="1">
      <c r="A865783" s="735" t="s">
        <v>639</v>
      </c>
      <c r="B865783" s="735"/>
    </row>
    <row r="865784" spans="1:2" hidden="1">
      <c r="A865784" s="735" t="s">
        <v>639</v>
      </c>
      <c r="B865784" s="735"/>
    </row>
    <row r="865785" spans="1:2" hidden="1">
      <c r="A865785" s="735" t="s">
        <v>639</v>
      </c>
      <c r="B865785" s="735"/>
    </row>
    <row r="865786" spans="1:2" hidden="1">
      <c r="A865786" s="735" t="s">
        <v>639</v>
      </c>
      <c r="B865786" s="735"/>
    </row>
    <row r="865787" spans="1:2" hidden="1">
      <c r="A865787" s="735" t="s">
        <v>639</v>
      </c>
      <c r="B865787" s="735"/>
    </row>
    <row r="865788" spans="1:2" hidden="1">
      <c r="A865788" s="735" t="s">
        <v>639</v>
      </c>
      <c r="B865788" s="735"/>
    </row>
    <row r="865789" spans="1:2" hidden="1">
      <c r="A865789" s="735" t="s">
        <v>639</v>
      </c>
      <c r="B865789" s="735"/>
    </row>
    <row r="865790" spans="1:2" hidden="1">
      <c r="A865790" s="735" t="s">
        <v>639</v>
      </c>
      <c r="B865790" s="735"/>
    </row>
    <row r="865791" spans="1:2" hidden="1">
      <c r="A865791" s="735" t="s">
        <v>639</v>
      </c>
      <c r="B865791" s="735"/>
    </row>
    <row r="865792" spans="1:2" hidden="1">
      <c r="A865792" s="735" t="s">
        <v>639</v>
      </c>
      <c r="B865792" s="735"/>
    </row>
    <row r="865793" spans="1:2" hidden="1">
      <c r="A865793" s="735" t="s">
        <v>639</v>
      </c>
      <c r="B865793" s="735"/>
    </row>
    <row r="865794" spans="1:2" hidden="1">
      <c r="A865794" s="735" t="s">
        <v>639</v>
      </c>
      <c r="B865794" s="735"/>
    </row>
    <row r="865795" spans="1:2" hidden="1">
      <c r="A865795" s="735" t="s">
        <v>639</v>
      </c>
      <c r="B865795" s="735"/>
    </row>
    <row r="865796" spans="1:2" hidden="1">
      <c r="A865796" s="735" t="s">
        <v>639</v>
      </c>
      <c r="B865796" s="735"/>
    </row>
    <row r="865797" spans="1:2" hidden="1">
      <c r="A865797" s="735" t="s">
        <v>639</v>
      </c>
      <c r="B865797" s="735"/>
    </row>
    <row r="865798" spans="1:2" hidden="1">
      <c r="A865798" s="735" t="s">
        <v>639</v>
      </c>
      <c r="B865798" s="735"/>
    </row>
    <row r="865799" spans="1:2" hidden="1">
      <c r="A865799" s="735" t="s">
        <v>639</v>
      </c>
      <c r="B865799" s="735"/>
    </row>
    <row r="865800" spans="1:2" hidden="1">
      <c r="A865800" s="735" t="s">
        <v>639</v>
      </c>
      <c r="B865800" s="735"/>
    </row>
    <row r="865801" spans="1:2" hidden="1">
      <c r="A865801" s="735" t="s">
        <v>639</v>
      </c>
      <c r="B865801" s="735"/>
    </row>
    <row r="865802" spans="1:2" hidden="1">
      <c r="A865802" s="735" t="s">
        <v>639</v>
      </c>
      <c r="B865802" s="735"/>
    </row>
    <row r="865803" spans="1:2" hidden="1">
      <c r="A865803" s="735" t="s">
        <v>639</v>
      </c>
      <c r="B865803" s="735"/>
    </row>
    <row r="865804" spans="1:2" hidden="1">
      <c r="A865804" s="735" t="s">
        <v>639</v>
      </c>
      <c r="B865804" s="735"/>
    </row>
    <row r="865805" spans="1:2" hidden="1">
      <c r="A865805" s="735" t="s">
        <v>639</v>
      </c>
      <c r="B865805" s="735"/>
    </row>
    <row r="865806" spans="1:2" hidden="1">
      <c r="A865806" s="735" t="s">
        <v>639</v>
      </c>
      <c r="B865806" s="735"/>
    </row>
    <row r="865807" spans="1:2" hidden="1">
      <c r="A865807" s="735" t="s">
        <v>639</v>
      </c>
      <c r="B865807" s="735"/>
    </row>
    <row r="865808" spans="1:2" hidden="1">
      <c r="A865808" s="735" t="s">
        <v>639</v>
      </c>
      <c r="B865808" s="735"/>
    </row>
    <row r="865809" spans="1:2" hidden="1">
      <c r="A865809" s="735" t="s">
        <v>639</v>
      </c>
      <c r="B865809" s="735"/>
    </row>
    <row r="865810" spans="1:2" hidden="1">
      <c r="A865810" s="735" t="s">
        <v>639</v>
      </c>
      <c r="B865810" s="735"/>
    </row>
    <row r="865811" spans="1:2" hidden="1">
      <c r="A865811" s="735" t="s">
        <v>639</v>
      </c>
      <c r="B865811" s="735"/>
    </row>
    <row r="865812" spans="1:2" hidden="1">
      <c r="A865812" s="735" t="s">
        <v>639</v>
      </c>
      <c r="B865812" s="735"/>
    </row>
    <row r="865813" spans="1:2" hidden="1">
      <c r="A865813" s="735" t="s">
        <v>639</v>
      </c>
      <c r="B865813" s="735"/>
    </row>
    <row r="865814" spans="1:2" hidden="1">
      <c r="A865814" s="735" t="s">
        <v>639</v>
      </c>
      <c r="B865814" s="735"/>
    </row>
    <row r="865815" spans="1:2" hidden="1">
      <c r="A865815" s="735" t="s">
        <v>639</v>
      </c>
      <c r="B865815" s="735"/>
    </row>
    <row r="865816" spans="1:2" hidden="1">
      <c r="A865816" s="735" t="s">
        <v>639</v>
      </c>
      <c r="B865816" s="735"/>
    </row>
    <row r="865817" spans="1:2" hidden="1">
      <c r="A865817" s="735" t="s">
        <v>639</v>
      </c>
      <c r="B865817" s="735"/>
    </row>
    <row r="865818" spans="1:2" hidden="1">
      <c r="A865818" s="735" t="s">
        <v>639</v>
      </c>
      <c r="B865818" s="735"/>
    </row>
    <row r="865819" spans="1:2" hidden="1">
      <c r="A865819" s="735" t="s">
        <v>639</v>
      </c>
      <c r="B865819" s="735"/>
    </row>
    <row r="865820" spans="1:2" hidden="1">
      <c r="A865820" s="735" t="s">
        <v>639</v>
      </c>
      <c r="B865820" s="735"/>
    </row>
    <row r="865821" spans="1:2" hidden="1">
      <c r="A865821" s="735" t="s">
        <v>639</v>
      </c>
      <c r="B865821" s="735"/>
    </row>
    <row r="865822" spans="1:2" hidden="1">
      <c r="A865822" s="735" t="s">
        <v>639</v>
      </c>
      <c r="B865822" s="735"/>
    </row>
    <row r="865823" spans="1:2" hidden="1">
      <c r="A865823" s="735" t="s">
        <v>639</v>
      </c>
      <c r="B865823" s="735"/>
    </row>
    <row r="865824" spans="1:2" hidden="1">
      <c r="A865824" s="735" t="s">
        <v>639</v>
      </c>
      <c r="B865824" s="735"/>
    </row>
    <row r="865825" spans="1:2" hidden="1">
      <c r="A865825" s="735" t="s">
        <v>639</v>
      </c>
      <c r="B865825" s="735"/>
    </row>
    <row r="865826" spans="1:2" hidden="1">
      <c r="A865826" s="735" t="s">
        <v>639</v>
      </c>
      <c r="B865826" s="735"/>
    </row>
    <row r="865827" spans="1:2" hidden="1">
      <c r="A865827" s="735" t="s">
        <v>639</v>
      </c>
      <c r="B865827" s="735"/>
    </row>
    <row r="865828" spans="1:2" hidden="1">
      <c r="A865828" s="735" t="s">
        <v>639</v>
      </c>
      <c r="B865828" s="735"/>
    </row>
    <row r="865829" spans="1:2" hidden="1">
      <c r="A865829" s="735" t="s">
        <v>639</v>
      </c>
      <c r="B865829" s="735"/>
    </row>
    <row r="865830" spans="1:2" hidden="1">
      <c r="A865830" s="735" t="s">
        <v>639</v>
      </c>
      <c r="B865830" s="735"/>
    </row>
    <row r="865831" spans="1:2" hidden="1">
      <c r="A865831" s="735" t="s">
        <v>639</v>
      </c>
      <c r="B865831" s="735"/>
    </row>
    <row r="865832" spans="1:2" hidden="1">
      <c r="A865832" s="735" t="s">
        <v>639</v>
      </c>
      <c r="B865832" s="735"/>
    </row>
    <row r="865833" spans="1:2" hidden="1">
      <c r="A865833" s="735" t="s">
        <v>639</v>
      </c>
      <c r="B865833" s="735"/>
    </row>
    <row r="865834" spans="1:2" hidden="1">
      <c r="A865834" s="735" t="s">
        <v>639</v>
      </c>
      <c r="B865834" s="735"/>
    </row>
    <row r="865835" spans="1:2" hidden="1">
      <c r="A865835" s="735" t="s">
        <v>639</v>
      </c>
      <c r="B865835" s="735"/>
    </row>
    <row r="865836" spans="1:2" hidden="1">
      <c r="A865836" s="735" t="s">
        <v>639</v>
      </c>
      <c r="B865836" s="735"/>
    </row>
    <row r="865837" spans="1:2" hidden="1">
      <c r="A865837" s="735" t="s">
        <v>639</v>
      </c>
      <c r="B865837" s="735"/>
    </row>
    <row r="865838" spans="1:2" hidden="1">
      <c r="A865838" s="735" t="s">
        <v>639</v>
      </c>
      <c r="B865838" s="735"/>
    </row>
    <row r="865839" spans="1:2" hidden="1">
      <c r="A865839" s="735" t="s">
        <v>639</v>
      </c>
      <c r="B865839" s="735"/>
    </row>
    <row r="865840" spans="1:2" hidden="1">
      <c r="A865840" s="735" t="s">
        <v>639</v>
      </c>
      <c r="B865840" s="735"/>
    </row>
    <row r="865841" spans="1:2" hidden="1">
      <c r="A865841" s="735" t="s">
        <v>639</v>
      </c>
      <c r="B865841" s="735"/>
    </row>
    <row r="865842" spans="1:2" hidden="1">
      <c r="A865842" s="735" t="s">
        <v>639</v>
      </c>
      <c r="B865842" s="735"/>
    </row>
    <row r="865843" spans="1:2" hidden="1">
      <c r="A865843" s="735" t="s">
        <v>639</v>
      </c>
      <c r="B865843" s="735"/>
    </row>
    <row r="865844" spans="1:2" hidden="1">
      <c r="A865844" s="735" t="s">
        <v>639</v>
      </c>
      <c r="B865844" s="735"/>
    </row>
    <row r="865845" spans="1:2" hidden="1">
      <c r="A865845" s="735" t="s">
        <v>639</v>
      </c>
      <c r="B865845" s="735"/>
    </row>
    <row r="865846" spans="1:2" hidden="1">
      <c r="A865846" s="735" t="s">
        <v>639</v>
      </c>
      <c r="B865846" s="735"/>
    </row>
    <row r="865847" spans="1:2" hidden="1">
      <c r="A865847" s="735" t="s">
        <v>639</v>
      </c>
      <c r="B865847" s="735"/>
    </row>
    <row r="865848" spans="1:2" hidden="1">
      <c r="A865848" s="735" t="s">
        <v>639</v>
      </c>
      <c r="B865848" s="735"/>
    </row>
    <row r="865849" spans="1:2" hidden="1">
      <c r="A865849" s="735" t="s">
        <v>639</v>
      </c>
      <c r="B865849" s="735"/>
    </row>
    <row r="865850" spans="1:2" hidden="1">
      <c r="A865850" s="735" t="s">
        <v>639</v>
      </c>
      <c r="B865850" s="735"/>
    </row>
    <row r="865851" spans="1:2" hidden="1">
      <c r="A865851" s="735" t="s">
        <v>639</v>
      </c>
      <c r="B865851" s="735"/>
    </row>
    <row r="865852" spans="1:2" hidden="1">
      <c r="A865852" s="735" t="s">
        <v>639</v>
      </c>
      <c r="B865852" s="735"/>
    </row>
    <row r="865853" spans="1:2" hidden="1">
      <c r="A865853" s="735" t="s">
        <v>639</v>
      </c>
      <c r="B865853" s="735"/>
    </row>
    <row r="865854" spans="1:2" hidden="1">
      <c r="A865854" s="735" t="s">
        <v>639</v>
      </c>
      <c r="B865854" s="735"/>
    </row>
    <row r="865855" spans="1:2" hidden="1">
      <c r="A865855" s="735" t="s">
        <v>639</v>
      </c>
      <c r="B865855" s="735"/>
    </row>
    <row r="865856" spans="1:2" hidden="1">
      <c r="A865856" s="735" t="s">
        <v>639</v>
      </c>
      <c r="B865856" s="735"/>
    </row>
    <row r="865857" spans="1:2" hidden="1">
      <c r="A865857" s="735" t="s">
        <v>639</v>
      </c>
      <c r="B865857" s="735"/>
    </row>
    <row r="865858" spans="1:2" hidden="1">
      <c r="A865858" s="735" t="s">
        <v>639</v>
      </c>
      <c r="B865858" s="735"/>
    </row>
    <row r="865859" spans="1:2" hidden="1">
      <c r="A865859" s="735" t="s">
        <v>639</v>
      </c>
      <c r="B865859" s="735"/>
    </row>
    <row r="865860" spans="1:2" hidden="1">
      <c r="A865860" s="735" t="s">
        <v>639</v>
      </c>
      <c r="B865860" s="735"/>
    </row>
    <row r="865861" spans="1:2" hidden="1">
      <c r="A865861" s="735" t="s">
        <v>639</v>
      </c>
      <c r="B865861" s="735"/>
    </row>
    <row r="865862" spans="1:2" hidden="1">
      <c r="A865862" s="735" t="s">
        <v>639</v>
      </c>
      <c r="B865862" s="735"/>
    </row>
    <row r="865863" spans="1:2" hidden="1">
      <c r="A865863" s="735" t="s">
        <v>639</v>
      </c>
      <c r="B865863" s="735"/>
    </row>
    <row r="865864" spans="1:2" hidden="1">
      <c r="A865864" s="735" t="s">
        <v>639</v>
      </c>
      <c r="B865864" s="735"/>
    </row>
    <row r="865865" spans="1:2" hidden="1">
      <c r="A865865" s="735" t="s">
        <v>639</v>
      </c>
      <c r="B865865" s="735"/>
    </row>
    <row r="865866" spans="1:2" hidden="1">
      <c r="A865866" s="735" t="s">
        <v>639</v>
      </c>
      <c r="B865866" s="735"/>
    </row>
    <row r="865867" spans="1:2" hidden="1">
      <c r="A865867" s="735" t="s">
        <v>639</v>
      </c>
      <c r="B865867" s="735"/>
    </row>
    <row r="865868" spans="1:2" hidden="1">
      <c r="A865868" s="735" t="s">
        <v>639</v>
      </c>
      <c r="B865868" s="735"/>
    </row>
    <row r="865869" spans="1:2" hidden="1">
      <c r="A865869" s="735" t="s">
        <v>639</v>
      </c>
      <c r="B865869" s="735"/>
    </row>
    <row r="865870" spans="1:2" hidden="1">
      <c r="A865870" s="735" t="s">
        <v>639</v>
      </c>
      <c r="B865870" s="735"/>
    </row>
    <row r="865871" spans="1:2" hidden="1">
      <c r="A865871" s="735" t="s">
        <v>639</v>
      </c>
      <c r="B865871" s="735"/>
    </row>
    <row r="865872" spans="1:2" hidden="1">
      <c r="A865872" s="735" t="s">
        <v>639</v>
      </c>
      <c r="B865872" s="735"/>
    </row>
    <row r="865873" spans="1:2" hidden="1">
      <c r="A865873" s="735" t="s">
        <v>639</v>
      </c>
      <c r="B865873" s="735"/>
    </row>
    <row r="865874" spans="1:2" hidden="1">
      <c r="A865874" s="735" t="s">
        <v>639</v>
      </c>
      <c r="B865874" s="735"/>
    </row>
    <row r="865875" spans="1:2" hidden="1">
      <c r="A865875" s="735" t="s">
        <v>639</v>
      </c>
      <c r="B865875" s="735"/>
    </row>
    <row r="865876" spans="1:2" hidden="1">
      <c r="A865876" s="735" t="s">
        <v>639</v>
      </c>
      <c r="B865876" s="735"/>
    </row>
    <row r="865877" spans="1:2" hidden="1">
      <c r="A865877" s="735" t="s">
        <v>639</v>
      </c>
      <c r="B865877" s="735"/>
    </row>
    <row r="865878" spans="1:2" hidden="1">
      <c r="A865878" s="735" t="s">
        <v>639</v>
      </c>
      <c r="B865878" s="735"/>
    </row>
    <row r="865879" spans="1:2" hidden="1">
      <c r="A865879" s="735" t="s">
        <v>639</v>
      </c>
      <c r="B865879" s="735"/>
    </row>
    <row r="865880" spans="1:2" hidden="1">
      <c r="A865880" s="735" t="s">
        <v>639</v>
      </c>
      <c r="B865880" s="735"/>
    </row>
    <row r="865881" spans="1:2" hidden="1">
      <c r="A865881" s="735" t="s">
        <v>639</v>
      </c>
      <c r="B865881" s="735"/>
    </row>
    <row r="865882" spans="1:2" hidden="1">
      <c r="A865882" s="735" t="s">
        <v>639</v>
      </c>
      <c r="B865882" s="735"/>
    </row>
    <row r="865883" spans="1:2" hidden="1">
      <c r="A865883" s="735" t="s">
        <v>639</v>
      </c>
      <c r="B865883" s="735"/>
    </row>
    <row r="865884" spans="1:2" hidden="1">
      <c r="A865884" s="735" t="s">
        <v>639</v>
      </c>
      <c r="B865884" s="735"/>
    </row>
    <row r="865885" spans="1:2" hidden="1">
      <c r="A865885" s="735" t="s">
        <v>639</v>
      </c>
      <c r="B865885" s="735"/>
    </row>
    <row r="865886" spans="1:2" hidden="1">
      <c r="A865886" s="735" t="s">
        <v>639</v>
      </c>
      <c r="B865886" s="735"/>
    </row>
    <row r="865887" spans="1:2" hidden="1">
      <c r="A865887" s="735" t="s">
        <v>639</v>
      </c>
      <c r="B865887" s="735"/>
    </row>
    <row r="865888" spans="1:2" hidden="1">
      <c r="A865888" s="735" t="s">
        <v>639</v>
      </c>
      <c r="B865888" s="735"/>
    </row>
    <row r="865889" spans="1:2" hidden="1">
      <c r="A865889" s="735" t="s">
        <v>639</v>
      </c>
      <c r="B865889" s="735"/>
    </row>
    <row r="865890" spans="1:2" hidden="1">
      <c r="A865890" s="735" t="s">
        <v>639</v>
      </c>
      <c r="B865890" s="735"/>
    </row>
    <row r="865891" spans="1:2" hidden="1">
      <c r="A865891" s="735" t="s">
        <v>639</v>
      </c>
      <c r="B865891" s="735"/>
    </row>
    <row r="865892" spans="1:2" hidden="1">
      <c r="A865892" s="735" t="s">
        <v>639</v>
      </c>
      <c r="B865892" s="735"/>
    </row>
    <row r="865893" spans="1:2" hidden="1">
      <c r="A865893" s="735" t="s">
        <v>639</v>
      </c>
      <c r="B865893" s="735"/>
    </row>
    <row r="865894" spans="1:2" hidden="1">
      <c r="A865894" s="735" t="s">
        <v>639</v>
      </c>
      <c r="B865894" s="735"/>
    </row>
    <row r="865895" spans="1:2" hidden="1">
      <c r="A865895" s="735" t="s">
        <v>639</v>
      </c>
      <c r="B865895" s="735"/>
    </row>
    <row r="865896" spans="1:2" hidden="1">
      <c r="A865896" s="735" t="s">
        <v>639</v>
      </c>
      <c r="B865896" s="735"/>
    </row>
    <row r="865897" spans="1:2" hidden="1">
      <c r="A865897" s="735" t="s">
        <v>639</v>
      </c>
      <c r="B865897" s="735"/>
    </row>
    <row r="865898" spans="1:2" hidden="1">
      <c r="A865898" s="735" t="s">
        <v>639</v>
      </c>
      <c r="B865898" s="735"/>
    </row>
    <row r="865899" spans="1:2" hidden="1">
      <c r="A865899" s="735" t="s">
        <v>639</v>
      </c>
      <c r="B865899" s="735"/>
    </row>
    <row r="865900" spans="1:2" hidden="1">
      <c r="A865900" s="735" t="s">
        <v>639</v>
      </c>
      <c r="B865900" s="735"/>
    </row>
    <row r="865901" spans="1:2" hidden="1">
      <c r="A865901" s="735" t="s">
        <v>639</v>
      </c>
      <c r="B865901" s="735"/>
    </row>
    <row r="865902" spans="1:2" hidden="1">
      <c r="A865902" s="735" t="s">
        <v>639</v>
      </c>
      <c r="B865902" s="735"/>
    </row>
    <row r="865903" spans="1:2" hidden="1">
      <c r="A865903" s="735" t="s">
        <v>639</v>
      </c>
      <c r="B865903" s="735"/>
    </row>
    <row r="865904" spans="1:2" hidden="1">
      <c r="A865904" s="735" t="s">
        <v>639</v>
      </c>
      <c r="B865904" s="735"/>
    </row>
    <row r="865905" spans="1:2" hidden="1">
      <c r="A865905" s="735" t="s">
        <v>639</v>
      </c>
      <c r="B865905" s="735"/>
    </row>
    <row r="865906" spans="1:2" hidden="1">
      <c r="A865906" s="735" t="s">
        <v>639</v>
      </c>
      <c r="B865906" s="735"/>
    </row>
    <row r="865907" spans="1:2" hidden="1">
      <c r="A865907" s="735" t="s">
        <v>639</v>
      </c>
      <c r="B865907" s="735"/>
    </row>
    <row r="865908" spans="1:2" hidden="1">
      <c r="A865908" s="735" t="s">
        <v>639</v>
      </c>
      <c r="B865908" s="735"/>
    </row>
    <row r="865909" spans="1:2" hidden="1">
      <c r="A865909" s="735" t="s">
        <v>639</v>
      </c>
      <c r="B865909" s="735"/>
    </row>
    <row r="865910" spans="1:2" hidden="1">
      <c r="A865910" s="735" t="s">
        <v>639</v>
      </c>
      <c r="B865910" s="735"/>
    </row>
    <row r="865911" spans="1:2" hidden="1">
      <c r="A865911" s="735" t="s">
        <v>639</v>
      </c>
      <c r="B865911" s="735"/>
    </row>
    <row r="865912" spans="1:2" hidden="1">
      <c r="A865912" s="735" t="s">
        <v>639</v>
      </c>
      <c r="B865912" s="735"/>
    </row>
    <row r="865913" spans="1:2" hidden="1">
      <c r="A865913" s="735" t="s">
        <v>639</v>
      </c>
      <c r="B865913" s="735"/>
    </row>
    <row r="865914" spans="1:2" hidden="1">
      <c r="A865914" s="735" t="s">
        <v>639</v>
      </c>
      <c r="B865914" s="735"/>
    </row>
    <row r="865915" spans="1:2" hidden="1">
      <c r="A865915" s="735" t="s">
        <v>639</v>
      </c>
      <c r="B865915" s="735"/>
    </row>
    <row r="865916" spans="1:2" hidden="1">
      <c r="A865916" s="735" t="s">
        <v>639</v>
      </c>
      <c r="B865916" s="735"/>
    </row>
    <row r="865917" spans="1:2" hidden="1">
      <c r="A865917" s="735" t="s">
        <v>639</v>
      </c>
      <c r="B865917" s="735"/>
    </row>
    <row r="865918" spans="1:2" hidden="1">
      <c r="A865918" s="735" t="s">
        <v>639</v>
      </c>
      <c r="B865918" s="735"/>
    </row>
    <row r="865919" spans="1:2" hidden="1">
      <c r="A865919" s="735" t="s">
        <v>639</v>
      </c>
      <c r="B865919" s="735"/>
    </row>
    <row r="865920" spans="1:2" hidden="1">
      <c r="A865920" s="735" t="s">
        <v>639</v>
      </c>
      <c r="B865920" s="735"/>
    </row>
    <row r="865921" spans="1:2" hidden="1">
      <c r="A865921" s="735" t="s">
        <v>639</v>
      </c>
      <c r="B865921" s="735"/>
    </row>
    <row r="865922" spans="1:2" hidden="1">
      <c r="A865922" s="735" t="s">
        <v>639</v>
      </c>
      <c r="B865922" s="735"/>
    </row>
    <row r="865923" spans="1:2" hidden="1">
      <c r="A865923" s="735" t="s">
        <v>639</v>
      </c>
      <c r="B865923" s="735"/>
    </row>
    <row r="865924" spans="1:2" hidden="1">
      <c r="A865924" s="735" t="s">
        <v>639</v>
      </c>
      <c r="B865924" s="735"/>
    </row>
    <row r="865925" spans="1:2" hidden="1">
      <c r="A865925" s="735" t="s">
        <v>639</v>
      </c>
      <c r="B865925" s="735"/>
    </row>
    <row r="865926" spans="1:2" hidden="1">
      <c r="A865926" s="735" t="s">
        <v>639</v>
      </c>
      <c r="B865926" s="735"/>
    </row>
    <row r="865927" spans="1:2" hidden="1">
      <c r="A865927" s="735" t="s">
        <v>639</v>
      </c>
      <c r="B865927" s="735"/>
    </row>
    <row r="865928" spans="1:2" hidden="1">
      <c r="A865928" s="735" t="s">
        <v>639</v>
      </c>
      <c r="B865928" s="735"/>
    </row>
    <row r="865929" spans="1:2" hidden="1">
      <c r="A865929" s="735" t="s">
        <v>639</v>
      </c>
      <c r="B865929" s="735"/>
    </row>
    <row r="865930" spans="1:2" hidden="1">
      <c r="A865930" s="735" t="s">
        <v>639</v>
      </c>
      <c r="B865930" s="735"/>
    </row>
    <row r="865931" spans="1:2" hidden="1">
      <c r="A865931" s="735" t="s">
        <v>639</v>
      </c>
      <c r="B865931" s="735"/>
    </row>
    <row r="865932" spans="1:2" hidden="1">
      <c r="A865932" s="735" t="s">
        <v>639</v>
      </c>
      <c r="B865932" s="735"/>
    </row>
    <row r="865933" spans="1:2" hidden="1">
      <c r="A865933" s="735" t="s">
        <v>639</v>
      </c>
      <c r="B865933" s="735"/>
    </row>
    <row r="865934" spans="1:2" hidden="1">
      <c r="A865934" s="735" t="s">
        <v>639</v>
      </c>
      <c r="B865934" s="735"/>
    </row>
    <row r="865935" spans="1:2" hidden="1">
      <c r="A865935" s="735" t="s">
        <v>639</v>
      </c>
      <c r="B865935" s="735"/>
    </row>
    <row r="865936" spans="1:2" hidden="1">
      <c r="A865936" s="735" t="s">
        <v>639</v>
      </c>
      <c r="B865936" s="735"/>
    </row>
    <row r="865937" spans="1:2" hidden="1">
      <c r="A865937" s="735" t="s">
        <v>639</v>
      </c>
      <c r="B865937" s="735"/>
    </row>
    <row r="865938" spans="1:2" hidden="1">
      <c r="A865938" s="735" t="s">
        <v>639</v>
      </c>
      <c r="B865938" s="735"/>
    </row>
    <row r="865939" spans="1:2" hidden="1">
      <c r="A865939" s="735" t="s">
        <v>639</v>
      </c>
      <c r="B865939" s="735"/>
    </row>
    <row r="865940" spans="1:2" hidden="1">
      <c r="A865940" s="735" t="s">
        <v>639</v>
      </c>
      <c r="B865940" s="735"/>
    </row>
    <row r="865941" spans="1:2" hidden="1">
      <c r="A865941" s="735" t="s">
        <v>639</v>
      </c>
      <c r="B865941" s="735"/>
    </row>
    <row r="865942" spans="1:2" hidden="1">
      <c r="A865942" s="735" t="s">
        <v>639</v>
      </c>
      <c r="B865942" s="735"/>
    </row>
    <row r="865943" spans="1:2" hidden="1">
      <c r="A865943" s="735" t="s">
        <v>639</v>
      </c>
      <c r="B865943" s="735"/>
    </row>
    <row r="865944" spans="1:2" hidden="1">
      <c r="A865944" s="735" t="s">
        <v>639</v>
      </c>
      <c r="B865944" s="735"/>
    </row>
    <row r="865945" spans="1:2" hidden="1">
      <c r="A865945" s="735" t="s">
        <v>639</v>
      </c>
      <c r="B865945" s="735"/>
    </row>
    <row r="865946" spans="1:2" hidden="1">
      <c r="A865946" s="735" t="s">
        <v>639</v>
      </c>
      <c r="B865946" s="735"/>
    </row>
    <row r="865947" spans="1:2" hidden="1">
      <c r="A865947" s="735" t="s">
        <v>639</v>
      </c>
      <c r="B865947" s="735"/>
    </row>
    <row r="865948" spans="1:2" hidden="1">
      <c r="A865948" s="735" t="s">
        <v>639</v>
      </c>
      <c r="B865948" s="735"/>
    </row>
    <row r="865949" spans="1:2" hidden="1">
      <c r="A865949" s="735" t="s">
        <v>639</v>
      </c>
      <c r="B865949" s="735"/>
    </row>
    <row r="865950" spans="1:2" hidden="1">
      <c r="A865950" s="735" t="s">
        <v>639</v>
      </c>
      <c r="B865950" s="735"/>
    </row>
    <row r="865951" spans="1:2" hidden="1">
      <c r="A865951" s="735" t="s">
        <v>639</v>
      </c>
      <c r="B865951" s="735"/>
    </row>
    <row r="865952" spans="1:2" hidden="1">
      <c r="A865952" s="735" t="s">
        <v>639</v>
      </c>
      <c r="B865952" s="735"/>
    </row>
    <row r="865953" spans="1:2" hidden="1">
      <c r="A865953" s="735" t="s">
        <v>639</v>
      </c>
      <c r="B865953" s="735"/>
    </row>
    <row r="865954" spans="1:2" hidden="1">
      <c r="A865954" s="735" t="s">
        <v>639</v>
      </c>
      <c r="B865954" s="735"/>
    </row>
    <row r="865955" spans="1:2" hidden="1">
      <c r="A865955" s="735" t="s">
        <v>639</v>
      </c>
      <c r="B865955" s="735"/>
    </row>
    <row r="865956" spans="1:2" hidden="1">
      <c r="A865956" s="735" t="s">
        <v>639</v>
      </c>
      <c r="B865956" s="735"/>
    </row>
    <row r="865957" spans="1:2" hidden="1">
      <c r="A865957" s="735" t="s">
        <v>639</v>
      </c>
      <c r="B865957" s="735"/>
    </row>
    <row r="865958" spans="1:2" hidden="1">
      <c r="A865958" s="735" t="s">
        <v>639</v>
      </c>
      <c r="B865958" s="735"/>
    </row>
    <row r="865959" spans="1:2" hidden="1">
      <c r="A865959" s="735" t="s">
        <v>639</v>
      </c>
      <c r="B865959" s="735"/>
    </row>
    <row r="865960" spans="1:2" hidden="1">
      <c r="A865960" s="735" t="s">
        <v>639</v>
      </c>
      <c r="B865960" s="735"/>
    </row>
    <row r="865961" spans="1:2" hidden="1">
      <c r="A865961" s="735" t="s">
        <v>639</v>
      </c>
      <c r="B865961" s="735"/>
    </row>
    <row r="865962" spans="1:2" hidden="1">
      <c r="A865962" s="735" t="s">
        <v>639</v>
      </c>
      <c r="B865962" s="735"/>
    </row>
    <row r="865963" spans="1:2" hidden="1">
      <c r="A865963" s="735" t="s">
        <v>639</v>
      </c>
      <c r="B865963" s="735"/>
    </row>
    <row r="865964" spans="1:2" hidden="1">
      <c r="A865964" s="735" t="s">
        <v>639</v>
      </c>
      <c r="B865964" s="735"/>
    </row>
    <row r="865965" spans="1:2" hidden="1">
      <c r="A865965" s="735" t="s">
        <v>639</v>
      </c>
      <c r="B865965" s="735"/>
    </row>
    <row r="865966" spans="1:2" hidden="1">
      <c r="A865966" s="735" t="s">
        <v>639</v>
      </c>
      <c r="B865966" s="735"/>
    </row>
    <row r="865967" spans="1:2" hidden="1">
      <c r="A865967" s="735" t="s">
        <v>639</v>
      </c>
      <c r="B865967" s="735"/>
    </row>
    <row r="865968" spans="1:2" hidden="1">
      <c r="A865968" s="735" t="s">
        <v>639</v>
      </c>
      <c r="B865968" s="735"/>
    </row>
    <row r="865969" spans="1:2" hidden="1">
      <c r="A865969" s="735" t="s">
        <v>639</v>
      </c>
      <c r="B865969" s="735"/>
    </row>
    <row r="865970" spans="1:2" hidden="1">
      <c r="A865970" s="735" t="s">
        <v>639</v>
      </c>
      <c r="B865970" s="735"/>
    </row>
    <row r="865971" spans="1:2" hidden="1">
      <c r="A865971" s="735" t="s">
        <v>639</v>
      </c>
      <c r="B865971" s="735"/>
    </row>
    <row r="865972" spans="1:2" hidden="1">
      <c r="A865972" s="735" t="s">
        <v>639</v>
      </c>
      <c r="B865972" s="735"/>
    </row>
    <row r="865973" spans="1:2" hidden="1">
      <c r="A865973" s="735" t="s">
        <v>639</v>
      </c>
      <c r="B865973" s="735"/>
    </row>
    <row r="865974" spans="1:2" hidden="1">
      <c r="A865974" s="735" t="s">
        <v>639</v>
      </c>
      <c r="B865974" s="735"/>
    </row>
    <row r="865975" spans="1:2" hidden="1">
      <c r="A865975" s="735" t="s">
        <v>639</v>
      </c>
      <c r="B865975" s="735"/>
    </row>
    <row r="865976" spans="1:2" hidden="1">
      <c r="A865976" s="735" t="s">
        <v>639</v>
      </c>
      <c r="B865976" s="735"/>
    </row>
    <row r="865977" spans="1:2" hidden="1">
      <c r="A865977" s="735" t="s">
        <v>639</v>
      </c>
      <c r="B865977" s="735"/>
    </row>
    <row r="865978" spans="1:2" hidden="1">
      <c r="A865978" s="735" t="s">
        <v>639</v>
      </c>
      <c r="B865978" s="735"/>
    </row>
    <row r="865979" spans="1:2" hidden="1">
      <c r="A865979" s="735" t="s">
        <v>639</v>
      </c>
      <c r="B865979" s="735"/>
    </row>
    <row r="865980" spans="1:2" hidden="1">
      <c r="A865980" s="735" t="s">
        <v>639</v>
      </c>
      <c r="B865980" s="735"/>
    </row>
    <row r="865981" spans="1:2" hidden="1">
      <c r="A865981" s="735" t="s">
        <v>639</v>
      </c>
      <c r="B865981" s="735"/>
    </row>
    <row r="865982" spans="1:2" hidden="1">
      <c r="A865982" s="735" t="s">
        <v>639</v>
      </c>
      <c r="B865982" s="735"/>
    </row>
    <row r="865983" spans="1:2" hidden="1">
      <c r="A865983" s="735" t="s">
        <v>639</v>
      </c>
      <c r="B865983" s="735"/>
    </row>
    <row r="865984" spans="1:2" hidden="1">
      <c r="A865984" s="735" t="s">
        <v>639</v>
      </c>
      <c r="B865984" s="735"/>
    </row>
    <row r="865985" spans="1:2" hidden="1">
      <c r="A865985" s="735" t="s">
        <v>639</v>
      </c>
      <c r="B865985" s="735"/>
    </row>
    <row r="865986" spans="1:2" hidden="1">
      <c r="A865986" s="735" t="s">
        <v>639</v>
      </c>
      <c r="B865986" s="735"/>
    </row>
    <row r="865987" spans="1:2" hidden="1">
      <c r="A865987" s="735" t="s">
        <v>639</v>
      </c>
      <c r="B865987" s="735"/>
    </row>
    <row r="865988" spans="1:2" hidden="1">
      <c r="A865988" s="735" t="s">
        <v>639</v>
      </c>
      <c r="B865988" s="735"/>
    </row>
    <row r="865989" spans="1:2" hidden="1">
      <c r="A865989" s="735" t="s">
        <v>639</v>
      </c>
      <c r="B865989" s="735"/>
    </row>
    <row r="865990" spans="1:2" hidden="1">
      <c r="A865990" s="735" t="s">
        <v>639</v>
      </c>
      <c r="B865990" s="735"/>
    </row>
    <row r="865991" spans="1:2" hidden="1">
      <c r="A865991" s="735" t="s">
        <v>639</v>
      </c>
      <c r="B865991" s="735"/>
    </row>
    <row r="865992" spans="1:2" hidden="1">
      <c r="A865992" s="735" t="s">
        <v>639</v>
      </c>
      <c r="B865992" s="735"/>
    </row>
    <row r="865993" spans="1:2" hidden="1">
      <c r="A865993" s="735" t="s">
        <v>639</v>
      </c>
      <c r="B865993" s="735"/>
    </row>
    <row r="865994" spans="1:2" hidden="1">
      <c r="A865994" s="735" t="s">
        <v>639</v>
      </c>
      <c r="B865994" s="735"/>
    </row>
    <row r="865995" spans="1:2" hidden="1">
      <c r="A865995" s="735" t="s">
        <v>639</v>
      </c>
      <c r="B865995" s="735"/>
    </row>
    <row r="865996" spans="1:2" hidden="1">
      <c r="A865996" s="735" t="s">
        <v>639</v>
      </c>
      <c r="B865996" s="735"/>
    </row>
    <row r="865997" spans="1:2" hidden="1">
      <c r="A865997" s="735" t="s">
        <v>639</v>
      </c>
      <c r="B865997" s="735"/>
    </row>
    <row r="865998" spans="1:2" hidden="1">
      <c r="A865998" s="735" t="s">
        <v>639</v>
      </c>
      <c r="B865998" s="735"/>
    </row>
    <row r="865999" spans="1:2" hidden="1">
      <c r="A865999" s="735" t="s">
        <v>639</v>
      </c>
      <c r="B865999" s="735"/>
    </row>
    <row r="866000" spans="1:2" hidden="1">
      <c r="A866000" s="735" t="s">
        <v>639</v>
      </c>
      <c r="B866000" s="735"/>
    </row>
    <row r="866001" spans="1:2" hidden="1">
      <c r="A866001" s="735" t="s">
        <v>639</v>
      </c>
      <c r="B866001" s="735"/>
    </row>
    <row r="866002" spans="1:2" hidden="1">
      <c r="A866002" s="735" t="s">
        <v>639</v>
      </c>
      <c r="B866002" s="735"/>
    </row>
    <row r="866003" spans="1:2" hidden="1">
      <c r="A866003" s="735" t="s">
        <v>639</v>
      </c>
      <c r="B866003" s="735"/>
    </row>
    <row r="866004" spans="1:2" hidden="1">
      <c r="A866004" s="735" t="s">
        <v>639</v>
      </c>
      <c r="B866004" s="735"/>
    </row>
    <row r="866005" spans="1:2" hidden="1">
      <c r="A866005" s="735" t="s">
        <v>639</v>
      </c>
      <c r="B866005" s="735"/>
    </row>
    <row r="866006" spans="1:2" hidden="1">
      <c r="A866006" s="735" t="s">
        <v>639</v>
      </c>
      <c r="B866006" s="735"/>
    </row>
    <row r="866007" spans="1:2" hidden="1">
      <c r="A866007" s="735" t="s">
        <v>639</v>
      </c>
      <c r="B866007" s="735"/>
    </row>
    <row r="866008" spans="1:2" hidden="1">
      <c r="A866008" s="735" t="s">
        <v>639</v>
      </c>
      <c r="B866008" s="735"/>
    </row>
    <row r="866009" spans="1:2" hidden="1">
      <c r="A866009" s="735" t="s">
        <v>639</v>
      </c>
      <c r="B866009" s="735"/>
    </row>
    <row r="866010" spans="1:2" hidden="1">
      <c r="A866010" s="735" t="s">
        <v>639</v>
      </c>
      <c r="B866010" s="735"/>
    </row>
    <row r="866011" spans="1:2" hidden="1">
      <c r="A866011" s="735" t="s">
        <v>639</v>
      </c>
      <c r="B866011" s="735"/>
    </row>
    <row r="866012" spans="1:2" hidden="1">
      <c r="A866012" s="735" t="s">
        <v>639</v>
      </c>
      <c r="B866012" s="735"/>
    </row>
    <row r="866013" spans="1:2" hidden="1">
      <c r="A866013" s="735" t="s">
        <v>639</v>
      </c>
      <c r="B866013" s="735"/>
    </row>
    <row r="866014" spans="1:2" hidden="1">
      <c r="A866014" s="735" t="s">
        <v>639</v>
      </c>
      <c r="B866014" s="735"/>
    </row>
    <row r="866015" spans="1:2" hidden="1">
      <c r="A866015" s="735" t="s">
        <v>639</v>
      </c>
      <c r="B866015" s="735"/>
    </row>
    <row r="866016" spans="1:2" hidden="1">
      <c r="A866016" s="735" t="s">
        <v>639</v>
      </c>
      <c r="B866016" s="735"/>
    </row>
    <row r="866017" spans="1:2" hidden="1">
      <c r="A866017" s="735" t="s">
        <v>639</v>
      </c>
      <c r="B866017" s="735"/>
    </row>
    <row r="866018" spans="1:2" hidden="1">
      <c r="A866018" s="735" t="s">
        <v>639</v>
      </c>
      <c r="B866018" s="735"/>
    </row>
    <row r="866019" spans="1:2" hidden="1">
      <c r="A866019" s="735" t="s">
        <v>639</v>
      </c>
      <c r="B866019" s="735"/>
    </row>
    <row r="866020" spans="1:2" hidden="1">
      <c r="A866020" s="735" t="s">
        <v>639</v>
      </c>
      <c r="B866020" s="735"/>
    </row>
    <row r="866021" spans="1:2" hidden="1">
      <c r="A866021" s="735" t="s">
        <v>639</v>
      </c>
      <c r="B866021" s="735"/>
    </row>
    <row r="866022" spans="1:2" hidden="1">
      <c r="A866022" s="735" t="s">
        <v>639</v>
      </c>
      <c r="B866022" s="735"/>
    </row>
    <row r="866023" spans="1:2" hidden="1">
      <c r="A866023" s="735" t="s">
        <v>639</v>
      </c>
      <c r="B866023" s="735"/>
    </row>
    <row r="866024" spans="1:2" hidden="1">
      <c r="A866024" s="735" t="s">
        <v>639</v>
      </c>
      <c r="B866024" s="735"/>
    </row>
    <row r="866025" spans="1:2" hidden="1">
      <c r="A866025" s="735" t="s">
        <v>639</v>
      </c>
      <c r="B866025" s="735"/>
    </row>
    <row r="866026" spans="1:2" hidden="1">
      <c r="A866026" s="735" t="s">
        <v>639</v>
      </c>
      <c r="B866026" s="735"/>
    </row>
    <row r="866027" spans="1:2" hidden="1">
      <c r="A866027" s="735" t="s">
        <v>639</v>
      </c>
      <c r="B866027" s="735"/>
    </row>
    <row r="866028" spans="1:2" hidden="1">
      <c r="A866028" s="735" t="s">
        <v>639</v>
      </c>
      <c r="B866028" s="735"/>
    </row>
    <row r="866029" spans="1:2" hidden="1">
      <c r="A866029" s="735" t="s">
        <v>639</v>
      </c>
      <c r="B866029" s="735"/>
    </row>
    <row r="866030" spans="1:2" hidden="1">
      <c r="A866030" s="735" t="s">
        <v>639</v>
      </c>
      <c r="B866030" s="735"/>
    </row>
    <row r="866031" spans="1:2" hidden="1">
      <c r="A866031" s="735" t="s">
        <v>639</v>
      </c>
      <c r="B866031" s="735"/>
    </row>
    <row r="866032" spans="1:2" hidden="1">
      <c r="A866032" s="735" t="s">
        <v>639</v>
      </c>
      <c r="B866032" s="735"/>
    </row>
    <row r="866033" spans="1:2" hidden="1">
      <c r="A866033" s="735" t="s">
        <v>639</v>
      </c>
      <c r="B866033" s="735"/>
    </row>
    <row r="866034" spans="1:2" hidden="1">
      <c r="A866034" s="735" t="s">
        <v>639</v>
      </c>
      <c r="B866034" s="735"/>
    </row>
    <row r="866035" spans="1:2" hidden="1">
      <c r="A866035" s="735" t="s">
        <v>639</v>
      </c>
      <c r="B866035" s="735"/>
    </row>
    <row r="866036" spans="1:2" hidden="1">
      <c r="A866036" s="735" t="s">
        <v>639</v>
      </c>
      <c r="B866036" s="735"/>
    </row>
    <row r="866037" spans="1:2" hidden="1">
      <c r="A866037" s="735" t="s">
        <v>639</v>
      </c>
      <c r="B866037" s="735"/>
    </row>
    <row r="866038" spans="1:2" hidden="1">
      <c r="A866038" s="735" t="s">
        <v>639</v>
      </c>
      <c r="B866038" s="735"/>
    </row>
    <row r="866039" spans="1:2" hidden="1">
      <c r="A866039" s="735" t="s">
        <v>639</v>
      </c>
      <c r="B866039" s="735"/>
    </row>
    <row r="866040" spans="1:2" hidden="1">
      <c r="A866040" s="735" t="s">
        <v>639</v>
      </c>
      <c r="B866040" s="735"/>
    </row>
    <row r="866041" spans="1:2" hidden="1">
      <c r="A866041" s="735" t="s">
        <v>639</v>
      </c>
      <c r="B866041" s="735"/>
    </row>
    <row r="866042" spans="1:2" hidden="1">
      <c r="A866042" s="735" t="s">
        <v>639</v>
      </c>
      <c r="B866042" s="735"/>
    </row>
    <row r="866043" spans="1:2" hidden="1">
      <c r="A866043" s="735" t="s">
        <v>639</v>
      </c>
      <c r="B866043" s="735"/>
    </row>
    <row r="866044" spans="1:2" hidden="1">
      <c r="A866044" s="735" t="s">
        <v>639</v>
      </c>
      <c r="B866044" s="735"/>
    </row>
    <row r="866045" spans="1:2" hidden="1">
      <c r="A866045" s="735" t="s">
        <v>639</v>
      </c>
      <c r="B866045" s="735"/>
    </row>
    <row r="866046" spans="1:2" hidden="1">
      <c r="A866046" s="735" t="s">
        <v>639</v>
      </c>
      <c r="B866046" s="735"/>
    </row>
    <row r="866047" spans="1:2" hidden="1">
      <c r="A866047" s="735" t="s">
        <v>639</v>
      </c>
      <c r="B866047" s="735"/>
    </row>
    <row r="866048" spans="1:2" hidden="1">
      <c r="A866048" s="735" t="s">
        <v>639</v>
      </c>
      <c r="B866048" s="735"/>
    </row>
    <row r="866049" spans="1:2" hidden="1">
      <c r="A866049" s="735" t="s">
        <v>639</v>
      </c>
      <c r="B866049" s="735"/>
    </row>
    <row r="866050" spans="1:2" hidden="1">
      <c r="A866050" s="735" t="s">
        <v>639</v>
      </c>
      <c r="B866050" s="735"/>
    </row>
    <row r="866051" spans="1:2" hidden="1">
      <c r="A866051" s="735" t="s">
        <v>639</v>
      </c>
      <c r="B866051" s="735"/>
    </row>
    <row r="866052" spans="1:2" hidden="1">
      <c r="A866052" s="735" t="s">
        <v>639</v>
      </c>
      <c r="B866052" s="735"/>
    </row>
    <row r="866053" spans="1:2" hidden="1">
      <c r="A866053" s="735" t="s">
        <v>639</v>
      </c>
      <c r="B866053" s="735"/>
    </row>
    <row r="866054" spans="1:2" hidden="1">
      <c r="A866054" s="735" t="s">
        <v>639</v>
      </c>
      <c r="B866054" s="735"/>
    </row>
    <row r="866055" spans="1:2" hidden="1">
      <c r="A866055" s="735" t="s">
        <v>639</v>
      </c>
      <c r="B866055" s="735"/>
    </row>
    <row r="866056" spans="1:2" hidden="1">
      <c r="A866056" s="735" t="s">
        <v>639</v>
      </c>
      <c r="B866056" s="735"/>
    </row>
    <row r="866057" spans="1:2" hidden="1">
      <c r="A866057" s="735" t="s">
        <v>639</v>
      </c>
      <c r="B866057" s="735"/>
    </row>
    <row r="866058" spans="1:2" hidden="1">
      <c r="A866058" s="735" t="s">
        <v>639</v>
      </c>
      <c r="B866058" s="735"/>
    </row>
    <row r="866059" spans="1:2" hidden="1">
      <c r="A866059" s="735" t="s">
        <v>639</v>
      </c>
      <c r="B866059" s="735"/>
    </row>
    <row r="866060" spans="1:2" hidden="1">
      <c r="A866060" s="735" t="s">
        <v>639</v>
      </c>
      <c r="B866060" s="735"/>
    </row>
    <row r="866061" spans="1:2" hidden="1">
      <c r="A866061" s="735" t="s">
        <v>639</v>
      </c>
      <c r="B866061" s="735"/>
    </row>
    <row r="866062" spans="1:2" hidden="1">
      <c r="A866062" s="735" t="s">
        <v>639</v>
      </c>
      <c r="B866062" s="735"/>
    </row>
    <row r="866063" spans="1:2" hidden="1">
      <c r="A866063" s="735" t="s">
        <v>639</v>
      </c>
      <c r="B866063" s="735"/>
    </row>
    <row r="866064" spans="1:2" hidden="1">
      <c r="A866064" s="735" t="s">
        <v>639</v>
      </c>
      <c r="B866064" s="735"/>
    </row>
    <row r="866065" spans="1:2" hidden="1">
      <c r="A866065" s="735" t="s">
        <v>639</v>
      </c>
      <c r="B866065" s="735"/>
    </row>
    <row r="866066" spans="1:2" hidden="1">
      <c r="A866066" s="735" t="s">
        <v>639</v>
      </c>
      <c r="B866066" s="735"/>
    </row>
    <row r="866067" spans="1:2" hidden="1">
      <c r="A866067" s="735" t="s">
        <v>639</v>
      </c>
      <c r="B866067" s="735"/>
    </row>
    <row r="866068" spans="1:2" hidden="1">
      <c r="A866068" s="735" t="s">
        <v>639</v>
      </c>
      <c r="B866068" s="735"/>
    </row>
    <row r="866069" spans="1:2" hidden="1">
      <c r="A866069" s="735" t="s">
        <v>639</v>
      </c>
      <c r="B866069" s="735"/>
    </row>
    <row r="866070" spans="1:2" hidden="1">
      <c r="A866070" s="735" t="s">
        <v>639</v>
      </c>
      <c r="B866070" s="735"/>
    </row>
    <row r="866071" spans="1:2" hidden="1">
      <c r="A866071" s="735" t="s">
        <v>639</v>
      </c>
      <c r="B866071" s="735"/>
    </row>
    <row r="866072" spans="1:2" hidden="1">
      <c r="A866072" s="735" t="s">
        <v>639</v>
      </c>
      <c r="B866072" s="735"/>
    </row>
    <row r="866073" spans="1:2" hidden="1">
      <c r="A866073" s="735" t="s">
        <v>639</v>
      </c>
      <c r="B866073" s="735"/>
    </row>
    <row r="866074" spans="1:2" hidden="1">
      <c r="A866074" s="735" t="s">
        <v>639</v>
      </c>
      <c r="B866074" s="735"/>
    </row>
    <row r="866075" spans="1:2" hidden="1">
      <c r="A866075" s="735" t="s">
        <v>639</v>
      </c>
      <c r="B866075" s="735"/>
    </row>
    <row r="866076" spans="1:2" hidden="1">
      <c r="A866076" s="735" t="s">
        <v>639</v>
      </c>
      <c r="B866076" s="735"/>
    </row>
    <row r="866077" spans="1:2" hidden="1">
      <c r="A866077" s="735" t="s">
        <v>639</v>
      </c>
      <c r="B866077" s="735"/>
    </row>
    <row r="866078" spans="1:2" hidden="1">
      <c r="A866078" s="735" t="s">
        <v>639</v>
      </c>
      <c r="B866078" s="735"/>
    </row>
    <row r="866079" spans="1:2" hidden="1">
      <c r="A866079" s="735" t="s">
        <v>639</v>
      </c>
      <c r="B866079" s="735"/>
    </row>
    <row r="866080" spans="1:2" hidden="1">
      <c r="A866080" s="735" t="s">
        <v>639</v>
      </c>
      <c r="B866080" s="735"/>
    </row>
    <row r="866081" spans="1:2" hidden="1">
      <c r="A866081" s="735" t="s">
        <v>639</v>
      </c>
      <c r="B866081" s="735"/>
    </row>
    <row r="866082" spans="1:2" hidden="1">
      <c r="A866082" s="735" t="s">
        <v>639</v>
      </c>
      <c r="B866082" s="735"/>
    </row>
    <row r="866083" spans="1:2" hidden="1">
      <c r="A866083" s="735" t="s">
        <v>639</v>
      </c>
      <c r="B866083" s="735"/>
    </row>
    <row r="866084" spans="1:2" hidden="1">
      <c r="A866084" s="735" t="s">
        <v>639</v>
      </c>
      <c r="B866084" s="735"/>
    </row>
    <row r="866085" spans="1:2" hidden="1">
      <c r="A866085" s="735" t="s">
        <v>639</v>
      </c>
      <c r="B866085" s="735"/>
    </row>
    <row r="866086" spans="1:2" hidden="1">
      <c r="A866086" s="735" t="s">
        <v>639</v>
      </c>
      <c r="B866086" s="735"/>
    </row>
    <row r="866087" spans="1:2" hidden="1">
      <c r="A866087" s="735" t="s">
        <v>639</v>
      </c>
      <c r="B866087" s="735"/>
    </row>
    <row r="866088" spans="1:2" hidden="1">
      <c r="A866088" s="735" t="s">
        <v>639</v>
      </c>
      <c r="B866088" s="735"/>
    </row>
    <row r="866089" spans="1:2" hidden="1">
      <c r="A866089" s="735" t="s">
        <v>639</v>
      </c>
      <c r="B866089" s="735"/>
    </row>
    <row r="866090" spans="1:2" hidden="1">
      <c r="A866090" s="735" t="s">
        <v>639</v>
      </c>
      <c r="B866090" s="735"/>
    </row>
    <row r="866091" spans="1:2" hidden="1">
      <c r="A866091" s="735" t="s">
        <v>639</v>
      </c>
      <c r="B866091" s="735"/>
    </row>
    <row r="866092" spans="1:2" hidden="1">
      <c r="A866092" s="735" t="s">
        <v>639</v>
      </c>
      <c r="B866092" s="735"/>
    </row>
    <row r="866093" spans="1:2" hidden="1">
      <c r="A866093" s="735" t="s">
        <v>639</v>
      </c>
      <c r="B866093" s="735"/>
    </row>
    <row r="866094" spans="1:2" hidden="1">
      <c r="A866094" s="735" t="s">
        <v>639</v>
      </c>
      <c r="B866094" s="735"/>
    </row>
    <row r="866095" spans="1:2" hidden="1">
      <c r="A866095" s="735" t="s">
        <v>639</v>
      </c>
      <c r="B866095" s="735"/>
    </row>
    <row r="866096" spans="1:2" hidden="1">
      <c r="A866096" s="735" t="s">
        <v>639</v>
      </c>
      <c r="B866096" s="735"/>
    </row>
    <row r="866097" spans="1:2" hidden="1">
      <c r="A866097" s="735" t="s">
        <v>639</v>
      </c>
      <c r="B866097" s="735"/>
    </row>
    <row r="866098" spans="1:2" hidden="1">
      <c r="A866098" s="735" t="s">
        <v>639</v>
      </c>
      <c r="B866098" s="735"/>
    </row>
    <row r="866099" spans="1:2" hidden="1">
      <c r="A866099" s="735" t="s">
        <v>639</v>
      </c>
      <c r="B866099" s="735"/>
    </row>
    <row r="866100" spans="1:2" hidden="1">
      <c r="A866100" s="735" t="s">
        <v>639</v>
      </c>
      <c r="B866100" s="735"/>
    </row>
    <row r="866101" spans="1:2" hidden="1">
      <c r="A866101" s="735" t="s">
        <v>639</v>
      </c>
      <c r="B866101" s="735"/>
    </row>
    <row r="866102" spans="1:2" hidden="1">
      <c r="A866102" s="735" t="s">
        <v>639</v>
      </c>
      <c r="B866102" s="735"/>
    </row>
    <row r="866103" spans="1:2" hidden="1">
      <c r="A866103" s="735" t="s">
        <v>639</v>
      </c>
      <c r="B866103" s="735"/>
    </row>
    <row r="866104" spans="1:2" hidden="1">
      <c r="A866104" s="735" t="s">
        <v>639</v>
      </c>
      <c r="B866104" s="735"/>
    </row>
    <row r="866105" spans="1:2" hidden="1">
      <c r="A866105" s="735" t="s">
        <v>639</v>
      </c>
      <c r="B866105" s="735"/>
    </row>
    <row r="866106" spans="1:2" hidden="1">
      <c r="A866106" s="735" t="s">
        <v>639</v>
      </c>
      <c r="B866106" s="735"/>
    </row>
    <row r="866107" spans="1:2" hidden="1">
      <c r="A866107" s="735" t="s">
        <v>639</v>
      </c>
      <c r="B866107" s="735"/>
    </row>
    <row r="866108" spans="1:2" hidden="1">
      <c r="A866108" s="735" t="s">
        <v>639</v>
      </c>
      <c r="B866108" s="735"/>
    </row>
    <row r="866109" spans="1:2" hidden="1">
      <c r="A866109" s="735" t="s">
        <v>639</v>
      </c>
      <c r="B866109" s="735"/>
    </row>
    <row r="866110" spans="1:2" hidden="1">
      <c r="A866110" s="735" t="s">
        <v>639</v>
      </c>
      <c r="B866110" s="735"/>
    </row>
    <row r="866111" spans="1:2" hidden="1">
      <c r="A866111" s="735" t="s">
        <v>639</v>
      </c>
      <c r="B866111" s="735"/>
    </row>
    <row r="866112" spans="1:2" hidden="1">
      <c r="A866112" s="735" t="s">
        <v>639</v>
      </c>
      <c r="B866112" s="735"/>
    </row>
    <row r="866113" spans="1:2" hidden="1">
      <c r="A866113" s="735" t="s">
        <v>639</v>
      </c>
      <c r="B866113" s="735"/>
    </row>
    <row r="866114" spans="1:2" hidden="1">
      <c r="A866114" s="735" t="s">
        <v>639</v>
      </c>
      <c r="B866114" s="735"/>
    </row>
    <row r="866115" spans="1:2" hidden="1">
      <c r="A866115" s="735" t="s">
        <v>639</v>
      </c>
      <c r="B866115" s="735"/>
    </row>
    <row r="866116" spans="1:2" hidden="1">
      <c r="A866116" s="735" t="s">
        <v>639</v>
      </c>
      <c r="B866116" s="735"/>
    </row>
    <row r="866117" spans="1:2" hidden="1">
      <c r="A866117" s="735" t="s">
        <v>639</v>
      </c>
      <c r="B866117" s="735"/>
    </row>
    <row r="866118" spans="1:2" hidden="1">
      <c r="A866118" s="735" t="s">
        <v>639</v>
      </c>
      <c r="B866118" s="735"/>
    </row>
    <row r="866119" spans="1:2" hidden="1">
      <c r="A866119" s="735" t="s">
        <v>639</v>
      </c>
      <c r="B866119" s="735"/>
    </row>
    <row r="866120" spans="1:2" hidden="1">
      <c r="A866120" s="735" t="s">
        <v>639</v>
      </c>
      <c r="B866120" s="735"/>
    </row>
    <row r="866121" spans="1:2" hidden="1">
      <c r="A866121" s="735" t="s">
        <v>639</v>
      </c>
      <c r="B866121" s="735"/>
    </row>
    <row r="866122" spans="1:2" hidden="1">
      <c r="A866122" s="735" t="s">
        <v>639</v>
      </c>
      <c r="B866122" s="735"/>
    </row>
    <row r="866123" spans="1:2" hidden="1">
      <c r="A866123" s="735" t="s">
        <v>639</v>
      </c>
      <c r="B866123" s="735"/>
    </row>
    <row r="866124" spans="1:2" hidden="1">
      <c r="A866124" s="735" t="s">
        <v>639</v>
      </c>
      <c r="B866124" s="735"/>
    </row>
    <row r="866125" spans="1:2" hidden="1">
      <c r="A866125" s="735" t="s">
        <v>639</v>
      </c>
      <c r="B866125" s="735"/>
    </row>
    <row r="866126" spans="1:2" hidden="1">
      <c r="A866126" s="735" t="s">
        <v>639</v>
      </c>
      <c r="B866126" s="735"/>
    </row>
    <row r="866127" spans="1:2" hidden="1">
      <c r="A866127" s="735" t="s">
        <v>639</v>
      </c>
      <c r="B866127" s="735"/>
    </row>
    <row r="866128" spans="1:2" hidden="1">
      <c r="A866128" s="735" t="s">
        <v>639</v>
      </c>
      <c r="B866128" s="735"/>
    </row>
    <row r="866129" spans="1:2" hidden="1">
      <c r="A866129" s="735" t="s">
        <v>639</v>
      </c>
      <c r="B866129" s="735"/>
    </row>
    <row r="866130" spans="1:2" hidden="1">
      <c r="A866130" s="735" t="s">
        <v>639</v>
      </c>
      <c r="B866130" s="735"/>
    </row>
    <row r="866131" spans="1:2" hidden="1">
      <c r="A866131" s="735" t="s">
        <v>639</v>
      </c>
      <c r="B866131" s="735"/>
    </row>
    <row r="866132" spans="1:2" hidden="1">
      <c r="A866132" s="735" t="s">
        <v>639</v>
      </c>
      <c r="B866132" s="735"/>
    </row>
    <row r="866133" spans="1:2" hidden="1">
      <c r="A866133" s="735" t="s">
        <v>639</v>
      </c>
      <c r="B866133" s="735"/>
    </row>
    <row r="866134" spans="1:2" hidden="1">
      <c r="A866134" s="735" t="s">
        <v>639</v>
      </c>
      <c r="B866134" s="735"/>
    </row>
    <row r="866135" spans="1:2" hidden="1">
      <c r="A866135" s="735" t="s">
        <v>639</v>
      </c>
      <c r="B866135" s="735"/>
    </row>
    <row r="866136" spans="1:2" hidden="1">
      <c r="A866136" s="735" t="s">
        <v>639</v>
      </c>
      <c r="B866136" s="735"/>
    </row>
    <row r="866137" spans="1:2" hidden="1">
      <c r="A866137" s="735" t="s">
        <v>639</v>
      </c>
      <c r="B866137" s="735"/>
    </row>
    <row r="866138" spans="1:2" hidden="1">
      <c r="A866138" s="735" t="s">
        <v>639</v>
      </c>
      <c r="B866138" s="735"/>
    </row>
    <row r="866139" spans="1:2" hidden="1">
      <c r="A866139" s="735" t="s">
        <v>639</v>
      </c>
      <c r="B866139" s="735"/>
    </row>
    <row r="866140" spans="1:2" hidden="1">
      <c r="A866140" s="735" t="s">
        <v>639</v>
      </c>
      <c r="B866140" s="735"/>
    </row>
    <row r="866141" spans="1:2" hidden="1">
      <c r="A866141" s="735" t="s">
        <v>639</v>
      </c>
      <c r="B866141" s="735"/>
    </row>
    <row r="866142" spans="1:2" hidden="1">
      <c r="A866142" s="735" t="s">
        <v>639</v>
      </c>
      <c r="B866142" s="735"/>
    </row>
    <row r="866143" spans="1:2" hidden="1">
      <c r="A866143" s="735" t="s">
        <v>639</v>
      </c>
      <c r="B866143" s="735"/>
    </row>
    <row r="866144" spans="1:2" hidden="1">
      <c r="A866144" s="735" t="s">
        <v>639</v>
      </c>
      <c r="B866144" s="735"/>
    </row>
    <row r="866145" spans="1:2" hidden="1">
      <c r="A866145" s="735" t="s">
        <v>639</v>
      </c>
      <c r="B866145" s="735"/>
    </row>
    <row r="866146" spans="1:2" hidden="1">
      <c r="A866146" s="735" t="s">
        <v>639</v>
      </c>
      <c r="B866146" s="735"/>
    </row>
    <row r="866147" spans="1:2" hidden="1">
      <c r="A866147" s="735" t="s">
        <v>639</v>
      </c>
      <c r="B866147" s="735"/>
    </row>
    <row r="866148" spans="1:2" hidden="1">
      <c r="A866148" s="735" t="s">
        <v>639</v>
      </c>
      <c r="B866148" s="735"/>
    </row>
    <row r="866149" spans="1:2" hidden="1">
      <c r="A866149" s="735" t="s">
        <v>639</v>
      </c>
      <c r="B866149" s="735"/>
    </row>
    <row r="866150" spans="1:2" hidden="1">
      <c r="A866150" s="735" t="s">
        <v>639</v>
      </c>
      <c r="B866150" s="735"/>
    </row>
    <row r="866151" spans="1:2" hidden="1">
      <c r="A866151" s="735" t="s">
        <v>639</v>
      </c>
      <c r="B866151" s="735"/>
    </row>
    <row r="866152" spans="1:2" hidden="1">
      <c r="A866152" s="735" t="s">
        <v>639</v>
      </c>
      <c r="B866152" s="735"/>
    </row>
    <row r="866153" spans="1:2" hidden="1">
      <c r="A866153" s="735" t="s">
        <v>639</v>
      </c>
      <c r="B866153" s="735"/>
    </row>
    <row r="866154" spans="1:2" hidden="1">
      <c r="A866154" s="735" t="s">
        <v>639</v>
      </c>
      <c r="B866154" s="735"/>
    </row>
    <row r="866155" spans="1:2" hidden="1">
      <c r="A866155" s="735" t="s">
        <v>639</v>
      </c>
      <c r="B866155" s="735"/>
    </row>
    <row r="866156" spans="1:2" hidden="1">
      <c r="A866156" s="735" t="s">
        <v>639</v>
      </c>
      <c r="B866156" s="735"/>
    </row>
    <row r="866157" spans="1:2" hidden="1">
      <c r="A866157" s="735" t="s">
        <v>639</v>
      </c>
      <c r="B866157" s="735"/>
    </row>
    <row r="866158" spans="1:2" hidden="1">
      <c r="A866158" s="735" t="s">
        <v>639</v>
      </c>
      <c r="B866158" s="735"/>
    </row>
    <row r="866159" spans="1:2" hidden="1">
      <c r="A866159" s="735" t="s">
        <v>639</v>
      </c>
      <c r="B866159" s="735"/>
    </row>
    <row r="866160" spans="1:2" hidden="1">
      <c r="A866160" s="735" t="s">
        <v>639</v>
      </c>
      <c r="B866160" s="735"/>
    </row>
    <row r="866161" spans="1:2" hidden="1">
      <c r="A866161" s="735" t="s">
        <v>639</v>
      </c>
      <c r="B866161" s="735"/>
    </row>
    <row r="866162" spans="1:2" hidden="1">
      <c r="A866162" s="735" t="s">
        <v>639</v>
      </c>
      <c r="B866162" s="735"/>
    </row>
    <row r="866163" spans="1:2" hidden="1">
      <c r="A866163" s="735" t="s">
        <v>639</v>
      </c>
      <c r="B866163" s="735"/>
    </row>
    <row r="866164" spans="1:2" hidden="1">
      <c r="A866164" s="735" t="s">
        <v>639</v>
      </c>
      <c r="B866164" s="735"/>
    </row>
    <row r="866165" spans="1:2" hidden="1">
      <c r="A866165" s="735" t="s">
        <v>639</v>
      </c>
      <c r="B866165" s="735"/>
    </row>
    <row r="866166" spans="1:2" hidden="1">
      <c r="A866166" s="735" t="s">
        <v>639</v>
      </c>
      <c r="B866166" s="735"/>
    </row>
    <row r="866167" spans="1:2" hidden="1">
      <c r="A866167" s="735" t="s">
        <v>639</v>
      </c>
      <c r="B866167" s="735"/>
    </row>
    <row r="866168" spans="1:2" hidden="1">
      <c r="A866168" s="735" t="s">
        <v>639</v>
      </c>
      <c r="B866168" s="735"/>
    </row>
    <row r="866169" spans="1:2" hidden="1">
      <c r="A866169" s="735" t="s">
        <v>639</v>
      </c>
      <c r="B866169" s="735"/>
    </row>
    <row r="866170" spans="1:2" hidden="1">
      <c r="A866170" s="735" t="s">
        <v>639</v>
      </c>
      <c r="B866170" s="735"/>
    </row>
    <row r="866171" spans="1:2" hidden="1">
      <c r="A866171" s="735" t="s">
        <v>639</v>
      </c>
      <c r="B866171" s="735"/>
    </row>
    <row r="866172" spans="1:2" hidden="1">
      <c r="A866172" s="735" t="s">
        <v>639</v>
      </c>
      <c r="B866172" s="735"/>
    </row>
    <row r="866173" spans="1:2" hidden="1">
      <c r="A866173" s="735" t="s">
        <v>639</v>
      </c>
      <c r="B866173" s="735"/>
    </row>
    <row r="866174" spans="1:2" hidden="1">
      <c r="A866174" s="735" t="s">
        <v>639</v>
      </c>
      <c r="B866174" s="735"/>
    </row>
    <row r="866175" spans="1:2" hidden="1">
      <c r="A866175" s="735" t="s">
        <v>639</v>
      </c>
      <c r="B866175" s="735"/>
    </row>
    <row r="866176" spans="1:2" hidden="1">
      <c r="A866176" s="735" t="s">
        <v>639</v>
      </c>
      <c r="B866176" s="735"/>
    </row>
    <row r="866177" spans="1:2" hidden="1">
      <c r="A866177" s="735" t="s">
        <v>639</v>
      </c>
      <c r="B866177" s="735"/>
    </row>
    <row r="866178" spans="1:2" hidden="1">
      <c r="A866178" s="735" t="s">
        <v>639</v>
      </c>
      <c r="B866178" s="735"/>
    </row>
    <row r="866179" spans="1:2" hidden="1">
      <c r="A866179" s="735" t="s">
        <v>639</v>
      </c>
      <c r="B866179" s="735"/>
    </row>
    <row r="866180" spans="1:2" hidden="1">
      <c r="A866180" s="735" t="s">
        <v>639</v>
      </c>
      <c r="B866180" s="735"/>
    </row>
    <row r="866181" spans="1:2" hidden="1">
      <c r="A866181" s="735" t="s">
        <v>639</v>
      </c>
      <c r="B866181" s="735"/>
    </row>
    <row r="866182" spans="1:2" hidden="1">
      <c r="A866182" s="735" t="s">
        <v>639</v>
      </c>
      <c r="B866182" s="735"/>
    </row>
    <row r="866183" spans="1:2" hidden="1">
      <c r="A866183" s="735" t="s">
        <v>639</v>
      </c>
      <c r="B866183" s="735"/>
    </row>
    <row r="866184" spans="1:2" hidden="1">
      <c r="A866184" s="735" t="s">
        <v>639</v>
      </c>
      <c r="B866184" s="735"/>
    </row>
    <row r="866185" spans="1:2" hidden="1">
      <c r="A866185" s="735" t="s">
        <v>639</v>
      </c>
      <c r="B866185" s="735"/>
    </row>
    <row r="866186" spans="1:2" hidden="1">
      <c r="A866186" s="735" t="s">
        <v>639</v>
      </c>
      <c r="B866186" s="735"/>
    </row>
    <row r="866187" spans="1:2" hidden="1">
      <c r="A866187" s="735" t="s">
        <v>639</v>
      </c>
      <c r="B866187" s="735"/>
    </row>
    <row r="866188" spans="1:2" hidden="1">
      <c r="A866188" s="735" t="s">
        <v>639</v>
      </c>
      <c r="B866188" s="735"/>
    </row>
    <row r="866189" spans="1:2" hidden="1">
      <c r="A866189" s="735" t="s">
        <v>639</v>
      </c>
      <c r="B866189" s="735"/>
    </row>
    <row r="866190" spans="1:2" hidden="1">
      <c r="A866190" s="735" t="s">
        <v>639</v>
      </c>
      <c r="B866190" s="735"/>
    </row>
    <row r="866191" spans="1:2" hidden="1">
      <c r="A866191" s="735" t="s">
        <v>639</v>
      </c>
      <c r="B866191" s="735"/>
    </row>
    <row r="866192" spans="1:2" hidden="1">
      <c r="A866192" s="735" t="s">
        <v>639</v>
      </c>
      <c r="B866192" s="735"/>
    </row>
    <row r="866193" spans="1:2" hidden="1">
      <c r="A866193" s="735" t="s">
        <v>639</v>
      </c>
      <c r="B866193" s="735"/>
    </row>
    <row r="866194" spans="1:2" hidden="1">
      <c r="A866194" s="735" t="s">
        <v>639</v>
      </c>
      <c r="B866194" s="735"/>
    </row>
    <row r="866195" spans="1:2" hidden="1">
      <c r="A866195" s="735" t="s">
        <v>639</v>
      </c>
      <c r="B866195" s="735"/>
    </row>
    <row r="866196" spans="1:2" hidden="1">
      <c r="A866196" s="735" t="s">
        <v>639</v>
      </c>
      <c r="B866196" s="735"/>
    </row>
    <row r="866197" spans="1:2" hidden="1">
      <c r="A866197" s="735" t="s">
        <v>639</v>
      </c>
      <c r="B866197" s="735"/>
    </row>
    <row r="866198" spans="1:2" hidden="1">
      <c r="A866198" s="735" t="s">
        <v>639</v>
      </c>
      <c r="B866198" s="735"/>
    </row>
    <row r="866199" spans="1:2" hidden="1">
      <c r="A866199" s="735" t="s">
        <v>639</v>
      </c>
      <c r="B866199" s="735"/>
    </row>
    <row r="866200" spans="1:2" hidden="1">
      <c r="A866200" s="735" t="s">
        <v>639</v>
      </c>
      <c r="B866200" s="735"/>
    </row>
    <row r="866201" spans="1:2" hidden="1">
      <c r="A866201" s="735" t="s">
        <v>639</v>
      </c>
      <c r="B866201" s="735"/>
    </row>
    <row r="866202" spans="1:2" hidden="1">
      <c r="A866202" s="735" t="s">
        <v>639</v>
      </c>
      <c r="B866202" s="735"/>
    </row>
    <row r="866203" spans="1:2" hidden="1">
      <c r="A866203" s="735" t="s">
        <v>639</v>
      </c>
      <c r="B866203" s="735"/>
    </row>
    <row r="866204" spans="1:2" hidden="1">
      <c r="A866204" s="735" t="s">
        <v>639</v>
      </c>
      <c r="B866204" s="735"/>
    </row>
    <row r="866205" spans="1:2" hidden="1">
      <c r="A866205" s="735" t="s">
        <v>639</v>
      </c>
      <c r="B866205" s="735"/>
    </row>
    <row r="866206" spans="1:2" hidden="1">
      <c r="A866206" s="735" t="s">
        <v>639</v>
      </c>
      <c r="B866206" s="735"/>
    </row>
    <row r="866207" spans="1:2" hidden="1">
      <c r="A866207" s="735" t="s">
        <v>639</v>
      </c>
      <c r="B866207" s="735"/>
    </row>
    <row r="866208" spans="1:2" hidden="1">
      <c r="A866208" s="735" t="s">
        <v>639</v>
      </c>
      <c r="B866208" s="735"/>
    </row>
    <row r="866209" spans="1:2" hidden="1">
      <c r="A866209" s="735" t="s">
        <v>639</v>
      </c>
      <c r="B866209" s="735"/>
    </row>
    <row r="866210" spans="1:2" hidden="1">
      <c r="A866210" s="735" t="s">
        <v>639</v>
      </c>
      <c r="B866210" s="735"/>
    </row>
    <row r="866211" spans="1:2" hidden="1">
      <c r="A866211" s="735" t="s">
        <v>639</v>
      </c>
      <c r="B866211" s="735"/>
    </row>
    <row r="866212" spans="1:2" hidden="1">
      <c r="A866212" s="735" t="s">
        <v>639</v>
      </c>
      <c r="B866212" s="735"/>
    </row>
    <row r="866213" spans="1:2" hidden="1">
      <c r="A866213" s="735" t="s">
        <v>639</v>
      </c>
      <c r="B866213" s="735"/>
    </row>
    <row r="866214" spans="1:2" hidden="1">
      <c r="A866214" s="735" t="s">
        <v>639</v>
      </c>
      <c r="B866214" s="735"/>
    </row>
    <row r="866215" spans="1:2" hidden="1">
      <c r="A866215" s="735" t="s">
        <v>639</v>
      </c>
      <c r="B866215" s="735"/>
    </row>
    <row r="866216" spans="1:2" hidden="1">
      <c r="A866216" s="735" t="s">
        <v>639</v>
      </c>
      <c r="B866216" s="735"/>
    </row>
    <row r="866217" spans="1:2" hidden="1">
      <c r="A866217" s="735" t="s">
        <v>639</v>
      </c>
      <c r="B866217" s="735"/>
    </row>
    <row r="866218" spans="1:2" hidden="1">
      <c r="A866218" s="735" t="s">
        <v>639</v>
      </c>
      <c r="B866218" s="735"/>
    </row>
    <row r="866219" spans="1:2" hidden="1">
      <c r="A866219" s="735" t="s">
        <v>639</v>
      </c>
      <c r="B866219" s="735"/>
    </row>
    <row r="866220" spans="1:2" hidden="1">
      <c r="A866220" s="735" t="s">
        <v>639</v>
      </c>
      <c r="B866220" s="735"/>
    </row>
    <row r="866221" spans="1:2" hidden="1">
      <c r="A866221" s="735" t="s">
        <v>639</v>
      </c>
      <c r="B866221" s="735"/>
    </row>
    <row r="866222" spans="1:2" hidden="1">
      <c r="A866222" s="735" t="s">
        <v>639</v>
      </c>
      <c r="B866222" s="735"/>
    </row>
    <row r="866223" spans="1:2" hidden="1">
      <c r="A866223" s="735" t="s">
        <v>639</v>
      </c>
      <c r="B866223" s="735"/>
    </row>
    <row r="866224" spans="1:2" hidden="1">
      <c r="A866224" s="735" t="s">
        <v>639</v>
      </c>
      <c r="B866224" s="735"/>
    </row>
    <row r="866225" spans="1:2" hidden="1">
      <c r="A866225" s="735" t="s">
        <v>639</v>
      </c>
      <c r="B866225" s="735"/>
    </row>
    <row r="866226" spans="1:2" hidden="1">
      <c r="A866226" s="735" t="s">
        <v>639</v>
      </c>
      <c r="B866226" s="735"/>
    </row>
    <row r="866227" spans="1:2" hidden="1">
      <c r="A866227" s="735" t="s">
        <v>639</v>
      </c>
      <c r="B866227" s="735"/>
    </row>
    <row r="866228" spans="1:2" hidden="1">
      <c r="A866228" s="735" t="s">
        <v>639</v>
      </c>
      <c r="B866228" s="735"/>
    </row>
    <row r="866229" spans="1:2" hidden="1">
      <c r="A866229" s="735" t="s">
        <v>639</v>
      </c>
      <c r="B866229" s="735"/>
    </row>
    <row r="866230" spans="1:2" hidden="1">
      <c r="A866230" s="735" t="s">
        <v>639</v>
      </c>
      <c r="B866230" s="735"/>
    </row>
    <row r="866231" spans="1:2" hidden="1">
      <c r="A866231" s="735" t="s">
        <v>639</v>
      </c>
      <c r="B866231" s="735"/>
    </row>
    <row r="866232" spans="1:2" hidden="1">
      <c r="A866232" s="735" t="s">
        <v>639</v>
      </c>
      <c r="B866232" s="735"/>
    </row>
    <row r="866233" spans="1:2" hidden="1">
      <c r="A866233" s="735" t="s">
        <v>639</v>
      </c>
      <c r="B866233" s="735"/>
    </row>
    <row r="866234" spans="1:2" hidden="1">
      <c r="A866234" s="735" t="s">
        <v>639</v>
      </c>
      <c r="B866234" s="735"/>
    </row>
    <row r="866235" spans="1:2" hidden="1">
      <c r="A866235" s="735" t="s">
        <v>639</v>
      </c>
      <c r="B866235" s="735"/>
    </row>
    <row r="866236" spans="1:2" hidden="1">
      <c r="A866236" s="735" t="s">
        <v>639</v>
      </c>
      <c r="B866236" s="735"/>
    </row>
    <row r="866237" spans="1:2" hidden="1">
      <c r="A866237" s="735" t="s">
        <v>639</v>
      </c>
      <c r="B866237" s="735"/>
    </row>
    <row r="866238" spans="1:2" hidden="1">
      <c r="A866238" s="735" t="s">
        <v>639</v>
      </c>
      <c r="B866238" s="735"/>
    </row>
    <row r="866239" spans="1:2" hidden="1">
      <c r="A866239" s="735" t="s">
        <v>639</v>
      </c>
      <c r="B866239" s="735"/>
    </row>
    <row r="866240" spans="1:2" hidden="1">
      <c r="A866240" s="735" t="s">
        <v>639</v>
      </c>
      <c r="B866240" s="735"/>
    </row>
    <row r="866241" spans="1:2" hidden="1">
      <c r="A866241" s="735" t="s">
        <v>639</v>
      </c>
      <c r="B866241" s="735"/>
    </row>
    <row r="866242" spans="1:2" hidden="1">
      <c r="A866242" s="735" t="s">
        <v>639</v>
      </c>
      <c r="B866242" s="735"/>
    </row>
    <row r="866243" spans="1:2" hidden="1">
      <c r="A866243" s="735" t="s">
        <v>639</v>
      </c>
      <c r="B866243" s="735"/>
    </row>
    <row r="866244" spans="1:2" hidden="1">
      <c r="A866244" s="735" t="s">
        <v>639</v>
      </c>
      <c r="B866244" s="735"/>
    </row>
    <row r="866245" spans="1:2" hidden="1">
      <c r="A866245" s="735" t="s">
        <v>639</v>
      </c>
      <c r="B866245" s="735"/>
    </row>
    <row r="866246" spans="1:2" hidden="1">
      <c r="A866246" s="735" t="s">
        <v>639</v>
      </c>
      <c r="B866246" s="735"/>
    </row>
    <row r="866247" spans="1:2" hidden="1">
      <c r="A866247" s="735" t="s">
        <v>639</v>
      </c>
      <c r="B866247" s="735"/>
    </row>
    <row r="866248" spans="1:2" hidden="1">
      <c r="A866248" s="735" t="s">
        <v>639</v>
      </c>
      <c r="B866248" s="735"/>
    </row>
    <row r="866249" spans="1:2" hidden="1">
      <c r="A866249" s="735" t="s">
        <v>639</v>
      </c>
      <c r="B866249" s="735"/>
    </row>
    <row r="866250" spans="1:2" hidden="1">
      <c r="A866250" s="735" t="s">
        <v>639</v>
      </c>
      <c r="B866250" s="735"/>
    </row>
    <row r="866251" spans="1:2" hidden="1">
      <c r="A866251" s="735" t="s">
        <v>639</v>
      </c>
      <c r="B866251" s="735"/>
    </row>
    <row r="866252" spans="1:2" hidden="1">
      <c r="A866252" s="735" t="s">
        <v>639</v>
      </c>
      <c r="B866252" s="735"/>
    </row>
    <row r="866253" spans="1:2" hidden="1">
      <c r="A866253" s="735" t="s">
        <v>639</v>
      </c>
      <c r="B866253" s="735"/>
    </row>
    <row r="866254" spans="1:2" hidden="1">
      <c r="A866254" s="735" t="s">
        <v>639</v>
      </c>
      <c r="B866254" s="735"/>
    </row>
    <row r="866255" spans="1:2" hidden="1">
      <c r="A866255" s="735" t="s">
        <v>639</v>
      </c>
      <c r="B866255" s="735"/>
    </row>
    <row r="866256" spans="1:2" hidden="1">
      <c r="A866256" s="735" t="s">
        <v>639</v>
      </c>
      <c r="B866256" s="735"/>
    </row>
    <row r="866257" spans="1:2" hidden="1">
      <c r="A866257" s="735" t="s">
        <v>639</v>
      </c>
      <c r="B866257" s="735"/>
    </row>
    <row r="866258" spans="1:2" hidden="1">
      <c r="A866258" s="735" t="s">
        <v>639</v>
      </c>
      <c r="B866258" s="735"/>
    </row>
    <row r="866259" spans="1:2" hidden="1">
      <c r="A866259" s="735" t="s">
        <v>639</v>
      </c>
      <c r="B866259" s="735"/>
    </row>
    <row r="866260" spans="1:2" hidden="1">
      <c r="A866260" s="735" t="s">
        <v>639</v>
      </c>
      <c r="B866260" s="735"/>
    </row>
    <row r="866261" spans="1:2" hidden="1">
      <c r="A866261" s="735" t="s">
        <v>639</v>
      </c>
      <c r="B866261" s="735"/>
    </row>
    <row r="866262" spans="1:2" hidden="1">
      <c r="A866262" s="735" t="s">
        <v>639</v>
      </c>
      <c r="B866262" s="735"/>
    </row>
    <row r="866263" spans="1:2" hidden="1">
      <c r="A866263" s="735" t="s">
        <v>639</v>
      </c>
      <c r="B866263" s="735"/>
    </row>
    <row r="866264" spans="1:2" hidden="1">
      <c r="A866264" s="735" t="s">
        <v>639</v>
      </c>
      <c r="B866264" s="735"/>
    </row>
    <row r="866265" spans="1:2" hidden="1">
      <c r="A866265" s="735" t="s">
        <v>639</v>
      </c>
      <c r="B866265" s="735"/>
    </row>
    <row r="866266" spans="1:2" hidden="1">
      <c r="A866266" s="735" t="s">
        <v>639</v>
      </c>
      <c r="B866266" s="735"/>
    </row>
    <row r="866267" spans="1:2" hidden="1">
      <c r="A866267" s="735" t="s">
        <v>639</v>
      </c>
      <c r="B866267" s="735"/>
    </row>
    <row r="866268" spans="1:2" hidden="1">
      <c r="A866268" s="735" t="s">
        <v>639</v>
      </c>
      <c r="B866268" s="735"/>
    </row>
    <row r="866269" spans="1:2" hidden="1">
      <c r="A866269" s="735" t="s">
        <v>639</v>
      </c>
      <c r="B866269" s="735"/>
    </row>
    <row r="866270" spans="1:2" hidden="1">
      <c r="A866270" s="735" t="s">
        <v>639</v>
      </c>
      <c r="B866270" s="735"/>
    </row>
    <row r="866271" spans="1:2" hidden="1">
      <c r="A866271" s="735" t="s">
        <v>639</v>
      </c>
      <c r="B866271" s="735"/>
    </row>
    <row r="866272" spans="1:2" hidden="1">
      <c r="A866272" s="735" t="s">
        <v>639</v>
      </c>
      <c r="B866272" s="735"/>
    </row>
    <row r="866273" spans="1:2" hidden="1">
      <c r="A866273" s="735" t="s">
        <v>639</v>
      </c>
      <c r="B866273" s="735"/>
    </row>
    <row r="866274" spans="1:2" hidden="1">
      <c r="A866274" s="735" t="s">
        <v>639</v>
      </c>
      <c r="B866274" s="735"/>
    </row>
    <row r="866275" spans="1:2" hidden="1">
      <c r="A866275" s="735" t="s">
        <v>639</v>
      </c>
      <c r="B866275" s="735"/>
    </row>
    <row r="866276" spans="1:2" hidden="1">
      <c r="A866276" s="735" t="s">
        <v>639</v>
      </c>
      <c r="B866276" s="735"/>
    </row>
    <row r="866277" spans="1:2" hidden="1">
      <c r="A866277" s="735" t="s">
        <v>639</v>
      </c>
      <c r="B866277" s="735"/>
    </row>
    <row r="866278" spans="1:2" hidden="1">
      <c r="A866278" s="735" t="s">
        <v>639</v>
      </c>
      <c r="B866278" s="735"/>
    </row>
    <row r="866279" spans="1:2" hidden="1">
      <c r="A866279" s="735" t="s">
        <v>639</v>
      </c>
      <c r="B866279" s="735"/>
    </row>
    <row r="866280" spans="1:2" hidden="1">
      <c r="A866280" s="735" t="s">
        <v>639</v>
      </c>
      <c r="B866280" s="735"/>
    </row>
    <row r="866281" spans="1:2" hidden="1">
      <c r="A866281" s="735" t="s">
        <v>639</v>
      </c>
      <c r="B866281" s="735"/>
    </row>
    <row r="866282" spans="1:2" hidden="1">
      <c r="A866282" s="735" t="s">
        <v>639</v>
      </c>
      <c r="B866282" s="735"/>
    </row>
    <row r="866283" spans="1:2" hidden="1">
      <c r="A866283" s="735" t="s">
        <v>639</v>
      </c>
      <c r="B866283" s="735"/>
    </row>
    <row r="866284" spans="1:2" hidden="1">
      <c r="A866284" s="735" t="s">
        <v>639</v>
      </c>
      <c r="B866284" s="735"/>
    </row>
    <row r="866285" spans="1:2" hidden="1">
      <c r="A866285" s="735" t="s">
        <v>639</v>
      </c>
      <c r="B866285" s="735"/>
    </row>
    <row r="866286" spans="1:2" hidden="1">
      <c r="A866286" s="735" t="s">
        <v>639</v>
      </c>
      <c r="B866286" s="735"/>
    </row>
    <row r="866287" spans="1:2" hidden="1">
      <c r="A866287" s="735" t="s">
        <v>639</v>
      </c>
      <c r="B866287" s="735"/>
    </row>
    <row r="866288" spans="1:2" hidden="1">
      <c r="A866288" s="735" t="s">
        <v>639</v>
      </c>
      <c r="B866288" s="735"/>
    </row>
    <row r="866289" spans="1:2" hidden="1">
      <c r="A866289" s="735" t="s">
        <v>639</v>
      </c>
      <c r="B866289" s="735"/>
    </row>
    <row r="866290" spans="1:2" hidden="1">
      <c r="A866290" s="735" t="s">
        <v>639</v>
      </c>
      <c r="B866290" s="735"/>
    </row>
    <row r="866291" spans="1:2" hidden="1">
      <c r="A866291" s="735" t="s">
        <v>639</v>
      </c>
      <c r="B866291" s="735"/>
    </row>
    <row r="866292" spans="1:2" hidden="1">
      <c r="A866292" s="735" t="s">
        <v>639</v>
      </c>
      <c r="B866292" s="735"/>
    </row>
    <row r="866293" spans="1:2" hidden="1">
      <c r="A866293" s="735" t="s">
        <v>639</v>
      </c>
      <c r="B866293" s="735"/>
    </row>
    <row r="866294" spans="1:2" hidden="1">
      <c r="A866294" s="735" t="s">
        <v>639</v>
      </c>
      <c r="B866294" s="735"/>
    </row>
    <row r="866295" spans="1:2" hidden="1">
      <c r="A866295" s="735" t="s">
        <v>639</v>
      </c>
      <c r="B866295" s="735"/>
    </row>
    <row r="866296" spans="1:2" hidden="1">
      <c r="A866296" s="735" t="s">
        <v>639</v>
      </c>
      <c r="B866296" s="735"/>
    </row>
    <row r="866297" spans="1:2" hidden="1">
      <c r="A866297" s="735" t="s">
        <v>639</v>
      </c>
      <c r="B866297" s="735"/>
    </row>
    <row r="866298" spans="1:2" hidden="1">
      <c r="A866298" s="735" t="s">
        <v>639</v>
      </c>
      <c r="B866298" s="735"/>
    </row>
    <row r="866299" spans="1:2" hidden="1">
      <c r="A866299" s="735" t="s">
        <v>639</v>
      </c>
      <c r="B866299" s="735"/>
    </row>
    <row r="866300" spans="1:2" hidden="1">
      <c r="A866300" s="735" t="s">
        <v>639</v>
      </c>
      <c r="B866300" s="735"/>
    </row>
    <row r="866301" spans="1:2" hidden="1">
      <c r="A866301" s="735" t="s">
        <v>639</v>
      </c>
      <c r="B866301" s="735"/>
    </row>
    <row r="866302" spans="1:2" hidden="1">
      <c r="A866302" s="735" t="s">
        <v>639</v>
      </c>
      <c r="B866302" s="735"/>
    </row>
    <row r="866303" spans="1:2" hidden="1">
      <c r="A866303" s="735" t="s">
        <v>639</v>
      </c>
      <c r="B866303" s="735"/>
    </row>
    <row r="866304" spans="1:2" hidden="1">
      <c r="A866304" s="735" t="s">
        <v>639</v>
      </c>
      <c r="B866304" s="735"/>
    </row>
    <row r="866305" spans="1:2" hidden="1">
      <c r="A866305" s="735" t="s">
        <v>639</v>
      </c>
      <c r="B866305" s="735"/>
    </row>
    <row r="866306" spans="1:2" hidden="1">
      <c r="A866306" s="735" t="s">
        <v>639</v>
      </c>
      <c r="B866306" s="735"/>
    </row>
    <row r="866307" spans="1:2" hidden="1">
      <c r="A866307" s="735" t="s">
        <v>639</v>
      </c>
      <c r="B866307" s="735"/>
    </row>
    <row r="866308" spans="1:2" hidden="1">
      <c r="A866308" s="735" t="s">
        <v>639</v>
      </c>
      <c r="B866308" s="735"/>
    </row>
    <row r="866309" spans="1:2" hidden="1">
      <c r="A866309" s="735" t="s">
        <v>639</v>
      </c>
      <c r="B866309" s="735"/>
    </row>
    <row r="866310" spans="1:2" hidden="1">
      <c r="A866310" s="735" t="s">
        <v>639</v>
      </c>
      <c r="B866310" s="735"/>
    </row>
    <row r="866311" spans="1:2" hidden="1">
      <c r="A866311" s="735" t="s">
        <v>639</v>
      </c>
      <c r="B866311" s="735"/>
    </row>
    <row r="866312" spans="1:2" hidden="1">
      <c r="A866312" s="735" t="s">
        <v>639</v>
      </c>
      <c r="B866312" s="735"/>
    </row>
    <row r="866313" spans="1:2" hidden="1">
      <c r="A866313" s="735" t="s">
        <v>639</v>
      </c>
      <c r="B866313" s="735"/>
    </row>
    <row r="866314" spans="1:2" hidden="1">
      <c r="A866314" s="735" t="s">
        <v>639</v>
      </c>
      <c r="B866314" s="735"/>
    </row>
    <row r="866315" spans="1:2" hidden="1">
      <c r="A866315" s="735" t="s">
        <v>639</v>
      </c>
      <c r="B866315" s="735"/>
    </row>
    <row r="866316" spans="1:2" hidden="1">
      <c r="A866316" s="735" t="s">
        <v>639</v>
      </c>
      <c r="B866316" s="735"/>
    </row>
    <row r="866317" spans="1:2" hidden="1">
      <c r="A866317" s="735" t="s">
        <v>639</v>
      </c>
      <c r="B866317" s="735"/>
    </row>
    <row r="866318" spans="1:2" hidden="1">
      <c r="A866318" s="735" t="s">
        <v>639</v>
      </c>
      <c r="B866318" s="735"/>
    </row>
    <row r="866319" spans="1:2" hidden="1">
      <c r="A866319" s="735" t="s">
        <v>639</v>
      </c>
      <c r="B866319" s="735"/>
    </row>
    <row r="866320" spans="1:2" hidden="1">
      <c r="A866320" s="735" t="s">
        <v>639</v>
      </c>
      <c r="B866320" s="735"/>
    </row>
    <row r="866321" spans="1:2" hidden="1">
      <c r="A866321" s="735" t="s">
        <v>639</v>
      </c>
      <c r="B866321" s="735"/>
    </row>
    <row r="866322" spans="1:2" hidden="1">
      <c r="A866322" s="735" t="s">
        <v>639</v>
      </c>
      <c r="B866322" s="735"/>
    </row>
    <row r="866323" spans="1:2" hidden="1">
      <c r="A866323" s="735" t="s">
        <v>639</v>
      </c>
      <c r="B866323" s="735"/>
    </row>
    <row r="866324" spans="1:2" hidden="1">
      <c r="A866324" s="735" t="s">
        <v>639</v>
      </c>
      <c r="B866324" s="735"/>
    </row>
    <row r="866325" spans="1:2" hidden="1">
      <c r="A866325" s="735" t="s">
        <v>639</v>
      </c>
      <c r="B866325" s="735"/>
    </row>
    <row r="866326" spans="1:2" hidden="1">
      <c r="A866326" s="735" t="s">
        <v>639</v>
      </c>
      <c r="B866326" s="735"/>
    </row>
    <row r="866327" spans="1:2" hidden="1">
      <c r="A866327" s="735" t="s">
        <v>639</v>
      </c>
      <c r="B866327" s="735"/>
    </row>
    <row r="866328" spans="1:2" hidden="1">
      <c r="A866328" s="735" t="s">
        <v>639</v>
      </c>
      <c r="B866328" s="735"/>
    </row>
    <row r="866329" spans="1:2" hidden="1">
      <c r="A866329" s="735" t="s">
        <v>639</v>
      </c>
      <c r="B866329" s="735"/>
    </row>
    <row r="866330" spans="1:2" hidden="1">
      <c r="A866330" s="735" t="s">
        <v>639</v>
      </c>
      <c r="B866330" s="735"/>
    </row>
    <row r="866331" spans="1:2" hidden="1">
      <c r="A866331" s="735" t="s">
        <v>639</v>
      </c>
      <c r="B866331" s="735"/>
    </row>
    <row r="866332" spans="1:2" hidden="1">
      <c r="A866332" s="735" t="s">
        <v>639</v>
      </c>
      <c r="B866332" s="735"/>
    </row>
    <row r="866333" spans="1:2" hidden="1">
      <c r="A866333" s="735" t="s">
        <v>639</v>
      </c>
      <c r="B866333" s="735"/>
    </row>
    <row r="866334" spans="1:2" hidden="1">
      <c r="A866334" s="735" t="s">
        <v>639</v>
      </c>
      <c r="B866334" s="735"/>
    </row>
    <row r="866335" spans="1:2" hidden="1">
      <c r="A866335" s="735" t="s">
        <v>639</v>
      </c>
      <c r="B866335" s="735"/>
    </row>
    <row r="866336" spans="1:2" hidden="1">
      <c r="A866336" s="735" t="s">
        <v>639</v>
      </c>
      <c r="B866336" s="735"/>
    </row>
    <row r="866337" spans="1:2" hidden="1">
      <c r="A866337" s="735" t="s">
        <v>639</v>
      </c>
      <c r="B866337" s="735"/>
    </row>
    <row r="866338" spans="1:2" hidden="1">
      <c r="A866338" s="735" t="s">
        <v>639</v>
      </c>
      <c r="B866338" s="735"/>
    </row>
    <row r="866339" spans="1:2" hidden="1">
      <c r="A866339" s="735" t="s">
        <v>639</v>
      </c>
      <c r="B866339" s="735"/>
    </row>
    <row r="866340" spans="1:2" hidden="1">
      <c r="A866340" s="735" t="s">
        <v>639</v>
      </c>
      <c r="B866340" s="735"/>
    </row>
    <row r="866341" spans="1:2" hidden="1">
      <c r="A866341" s="735" t="s">
        <v>639</v>
      </c>
      <c r="B866341" s="735"/>
    </row>
    <row r="866342" spans="1:2" hidden="1">
      <c r="A866342" s="735" t="s">
        <v>639</v>
      </c>
      <c r="B866342" s="735"/>
    </row>
    <row r="866343" spans="1:2" hidden="1">
      <c r="A866343" s="735" t="s">
        <v>639</v>
      </c>
      <c r="B866343" s="735"/>
    </row>
    <row r="866344" spans="1:2" hidden="1">
      <c r="A866344" s="735" t="s">
        <v>639</v>
      </c>
      <c r="B866344" s="735"/>
    </row>
    <row r="866345" spans="1:2" hidden="1">
      <c r="A866345" s="735" t="s">
        <v>639</v>
      </c>
      <c r="B866345" s="735"/>
    </row>
    <row r="866346" spans="1:2" hidden="1">
      <c r="A866346" s="735" t="s">
        <v>639</v>
      </c>
      <c r="B866346" s="735"/>
    </row>
    <row r="866347" spans="1:2" hidden="1">
      <c r="A866347" s="735" t="s">
        <v>639</v>
      </c>
      <c r="B866347" s="735"/>
    </row>
    <row r="866348" spans="1:2" hidden="1">
      <c r="A866348" s="735" t="s">
        <v>639</v>
      </c>
      <c r="B866348" s="735"/>
    </row>
    <row r="866349" spans="1:2" hidden="1">
      <c r="A866349" s="735" t="s">
        <v>639</v>
      </c>
      <c r="B866349" s="735"/>
    </row>
    <row r="866350" spans="1:2" hidden="1">
      <c r="A866350" s="735" t="s">
        <v>639</v>
      </c>
      <c r="B866350" s="735"/>
    </row>
    <row r="866351" spans="1:2" hidden="1">
      <c r="A866351" s="735" t="s">
        <v>639</v>
      </c>
      <c r="B866351" s="735"/>
    </row>
    <row r="866352" spans="1:2" hidden="1">
      <c r="A866352" s="735" t="s">
        <v>639</v>
      </c>
      <c r="B866352" s="735"/>
    </row>
    <row r="866353" spans="1:2" hidden="1">
      <c r="A866353" s="735" t="s">
        <v>639</v>
      </c>
      <c r="B866353" s="735"/>
    </row>
    <row r="866354" spans="1:2" hidden="1">
      <c r="A866354" s="735" t="s">
        <v>639</v>
      </c>
      <c r="B866354" s="735"/>
    </row>
    <row r="866355" spans="1:2" hidden="1">
      <c r="A866355" s="735" t="s">
        <v>639</v>
      </c>
      <c r="B866355" s="735"/>
    </row>
    <row r="866356" spans="1:2" hidden="1">
      <c r="A866356" s="735" t="s">
        <v>639</v>
      </c>
      <c r="B866356" s="735"/>
    </row>
    <row r="866357" spans="1:2" hidden="1">
      <c r="A866357" s="735" t="s">
        <v>639</v>
      </c>
      <c r="B866357" s="735"/>
    </row>
    <row r="866358" spans="1:2" hidden="1">
      <c r="A866358" s="735" t="s">
        <v>639</v>
      </c>
      <c r="B866358" s="735"/>
    </row>
    <row r="866359" spans="1:2" hidden="1">
      <c r="A866359" s="735" t="s">
        <v>639</v>
      </c>
      <c r="B866359" s="735"/>
    </row>
    <row r="866360" spans="1:2" hidden="1">
      <c r="A866360" s="735" t="s">
        <v>639</v>
      </c>
      <c r="B866360" s="735"/>
    </row>
    <row r="866361" spans="1:2" hidden="1">
      <c r="A866361" s="735" t="s">
        <v>639</v>
      </c>
      <c r="B866361" s="735"/>
    </row>
    <row r="866362" spans="1:2" hidden="1">
      <c r="A866362" s="735" t="s">
        <v>639</v>
      </c>
      <c r="B866362" s="735"/>
    </row>
    <row r="866363" spans="1:2" hidden="1">
      <c r="A866363" s="735" t="s">
        <v>639</v>
      </c>
      <c r="B866363" s="735"/>
    </row>
    <row r="866364" spans="1:2" hidden="1">
      <c r="A866364" s="735" t="s">
        <v>639</v>
      </c>
      <c r="B866364" s="735"/>
    </row>
    <row r="866365" spans="1:2" hidden="1">
      <c r="A866365" s="735" t="s">
        <v>639</v>
      </c>
      <c r="B866365" s="735"/>
    </row>
    <row r="866366" spans="1:2" hidden="1">
      <c r="A866366" s="735" t="s">
        <v>639</v>
      </c>
      <c r="B866366" s="735"/>
    </row>
    <row r="866367" spans="1:2" hidden="1">
      <c r="A866367" s="735" t="s">
        <v>639</v>
      </c>
      <c r="B866367" s="735"/>
    </row>
    <row r="866368" spans="1:2" hidden="1">
      <c r="A866368" s="735" t="s">
        <v>639</v>
      </c>
      <c r="B866368" s="735"/>
    </row>
    <row r="866369" spans="1:2" hidden="1">
      <c r="A866369" s="735" t="s">
        <v>639</v>
      </c>
      <c r="B866369" s="735"/>
    </row>
    <row r="866370" spans="1:2" hidden="1">
      <c r="A866370" s="735" t="s">
        <v>639</v>
      </c>
      <c r="B866370" s="735"/>
    </row>
    <row r="866371" spans="1:2" hidden="1">
      <c r="A866371" s="735" t="s">
        <v>639</v>
      </c>
      <c r="B866371" s="735"/>
    </row>
    <row r="866372" spans="1:2" hidden="1">
      <c r="A866372" s="735" t="s">
        <v>639</v>
      </c>
      <c r="B866372" s="735"/>
    </row>
    <row r="866373" spans="1:2" hidden="1">
      <c r="A866373" s="735" t="s">
        <v>639</v>
      </c>
      <c r="B866373" s="735"/>
    </row>
    <row r="866374" spans="1:2" hidden="1">
      <c r="A866374" s="735" t="s">
        <v>639</v>
      </c>
      <c r="B866374" s="735"/>
    </row>
    <row r="866375" spans="1:2" hidden="1">
      <c r="A866375" s="735" t="s">
        <v>639</v>
      </c>
      <c r="B866375" s="735"/>
    </row>
    <row r="866376" spans="1:2" hidden="1">
      <c r="A866376" s="735" t="s">
        <v>639</v>
      </c>
      <c r="B866376" s="735"/>
    </row>
    <row r="866377" spans="1:2" hidden="1">
      <c r="A866377" s="735" t="s">
        <v>639</v>
      </c>
      <c r="B866377" s="735"/>
    </row>
    <row r="866378" spans="1:2" hidden="1">
      <c r="A866378" s="735" t="s">
        <v>639</v>
      </c>
      <c r="B866378" s="735"/>
    </row>
    <row r="866379" spans="1:2" hidden="1">
      <c r="A866379" s="735" t="s">
        <v>639</v>
      </c>
      <c r="B866379" s="735"/>
    </row>
    <row r="866380" spans="1:2" hidden="1">
      <c r="A866380" s="735" t="s">
        <v>639</v>
      </c>
      <c r="B866380" s="735"/>
    </row>
    <row r="866381" spans="1:2" hidden="1">
      <c r="A866381" s="735" t="s">
        <v>639</v>
      </c>
      <c r="B866381" s="735"/>
    </row>
    <row r="866382" spans="1:2" hidden="1">
      <c r="A866382" s="735" t="s">
        <v>639</v>
      </c>
      <c r="B866382" s="735"/>
    </row>
    <row r="866383" spans="1:2" hidden="1">
      <c r="A866383" s="735" t="s">
        <v>639</v>
      </c>
      <c r="B866383" s="735"/>
    </row>
    <row r="866384" spans="1:2" hidden="1">
      <c r="A866384" s="735" t="s">
        <v>639</v>
      </c>
      <c r="B866384" s="735"/>
    </row>
    <row r="866385" spans="1:2" hidden="1">
      <c r="A866385" s="735" t="s">
        <v>639</v>
      </c>
      <c r="B866385" s="735"/>
    </row>
    <row r="866386" spans="1:2" hidden="1">
      <c r="A866386" s="735" t="s">
        <v>639</v>
      </c>
      <c r="B866386" s="735"/>
    </row>
    <row r="866387" spans="1:2" hidden="1">
      <c r="A866387" s="735" t="s">
        <v>639</v>
      </c>
      <c r="B866387" s="735"/>
    </row>
    <row r="866388" spans="1:2" hidden="1">
      <c r="A866388" s="735" t="s">
        <v>639</v>
      </c>
      <c r="B866388" s="735"/>
    </row>
    <row r="866389" spans="1:2" hidden="1">
      <c r="A866389" s="735" t="s">
        <v>639</v>
      </c>
      <c r="B866389" s="735"/>
    </row>
    <row r="866390" spans="1:2" hidden="1">
      <c r="A866390" s="735" t="s">
        <v>639</v>
      </c>
      <c r="B866390" s="735"/>
    </row>
    <row r="866391" spans="1:2" hidden="1">
      <c r="A866391" s="735" t="s">
        <v>639</v>
      </c>
      <c r="B866391" s="735"/>
    </row>
    <row r="866392" spans="1:2" hidden="1">
      <c r="A866392" s="735" t="s">
        <v>639</v>
      </c>
      <c r="B866392" s="735"/>
    </row>
    <row r="866393" spans="1:2" hidden="1">
      <c r="A866393" s="735" t="s">
        <v>639</v>
      </c>
      <c r="B866393" s="735"/>
    </row>
    <row r="866394" spans="1:2" hidden="1">
      <c r="A866394" s="735" t="s">
        <v>639</v>
      </c>
      <c r="B866394" s="735"/>
    </row>
    <row r="866395" spans="1:2" hidden="1">
      <c r="A866395" s="735" t="s">
        <v>639</v>
      </c>
      <c r="B866395" s="735"/>
    </row>
    <row r="866396" spans="1:2" hidden="1">
      <c r="A866396" s="735" t="s">
        <v>639</v>
      </c>
      <c r="B866396" s="735"/>
    </row>
    <row r="866397" spans="1:2" hidden="1">
      <c r="A866397" s="735" t="s">
        <v>639</v>
      </c>
      <c r="B866397" s="735"/>
    </row>
    <row r="866398" spans="1:2" hidden="1">
      <c r="A866398" s="735" t="s">
        <v>639</v>
      </c>
      <c r="B866398" s="735"/>
    </row>
    <row r="866399" spans="1:2" hidden="1">
      <c r="A866399" s="735" t="s">
        <v>639</v>
      </c>
      <c r="B866399" s="735"/>
    </row>
    <row r="866400" spans="1:2" hidden="1">
      <c r="A866400" s="735" t="s">
        <v>639</v>
      </c>
      <c r="B866400" s="735"/>
    </row>
    <row r="866401" spans="1:2" hidden="1">
      <c r="A866401" s="735" t="s">
        <v>639</v>
      </c>
      <c r="B866401" s="735"/>
    </row>
    <row r="866402" spans="1:2" hidden="1">
      <c r="A866402" s="735" t="s">
        <v>639</v>
      </c>
      <c r="B866402" s="735"/>
    </row>
    <row r="866403" spans="1:2" hidden="1">
      <c r="A866403" s="735" t="s">
        <v>639</v>
      </c>
      <c r="B866403" s="735"/>
    </row>
    <row r="866404" spans="1:2" hidden="1">
      <c r="A866404" s="735" t="s">
        <v>639</v>
      </c>
      <c r="B866404" s="735"/>
    </row>
    <row r="866405" spans="1:2" hidden="1">
      <c r="A866405" s="735" t="s">
        <v>639</v>
      </c>
      <c r="B866405" s="735"/>
    </row>
    <row r="866406" spans="1:2" hidden="1">
      <c r="A866406" s="735" t="s">
        <v>639</v>
      </c>
      <c r="B866406" s="735"/>
    </row>
    <row r="866407" spans="1:2" hidden="1">
      <c r="A866407" s="735" t="s">
        <v>639</v>
      </c>
      <c r="B866407" s="735"/>
    </row>
    <row r="866408" spans="1:2" hidden="1">
      <c r="A866408" s="735" t="s">
        <v>639</v>
      </c>
      <c r="B866408" s="735"/>
    </row>
    <row r="866409" spans="1:2" hidden="1">
      <c r="A866409" s="735" t="s">
        <v>639</v>
      </c>
      <c r="B866409" s="735"/>
    </row>
    <row r="866410" spans="1:2" hidden="1">
      <c r="A866410" s="735" t="s">
        <v>639</v>
      </c>
      <c r="B866410" s="735"/>
    </row>
    <row r="866411" spans="1:2" hidden="1">
      <c r="A866411" s="735" t="s">
        <v>639</v>
      </c>
      <c r="B866411" s="735"/>
    </row>
    <row r="866412" spans="1:2" hidden="1">
      <c r="A866412" s="735" t="s">
        <v>639</v>
      </c>
      <c r="B866412" s="735"/>
    </row>
    <row r="866413" spans="1:2" hidden="1">
      <c r="A866413" s="735" t="s">
        <v>639</v>
      </c>
      <c r="B866413" s="735"/>
    </row>
    <row r="866414" spans="1:2" hidden="1">
      <c r="A866414" s="735" t="s">
        <v>639</v>
      </c>
      <c r="B866414" s="735"/>
    </row>
    <row r="866415" spans="1:2" hidden="1">
      <c r="A866415" s="735" t="s">
        <v>639</v>
      </c>
      <c r="B866415" s="735"/>
    </row>
    <row r="866416" spans="1:2" hidden="1">
      <c r="A866416" s="735" t="s">
        <v>639</v>
      </c>
      <c r="B866416" s="735"/>
    </row>
    <row r="866417" spans="1:2" hidden="1">
      <c r="A866417" s="735" t="s">
        <v>639</v>
      </c>
      <c r="B866417" s="735"/>
    </row>
    <row r="866418" spans="1:2" hidden="1">
      <c r="A866418" s="735" t="s">
        <v>639</v>
      </c>
      <c r="B866418" s="735"/>
    </row>
    <row r="866419" spans="1:2" hidden="1">
      <c r="A866419" s="735" t="s">
        <v>639</v>
      </c>
      <c r="B866419" s="735"/>
    </row>
    <row r="866420" spans="1:2" hidden="1">
      <c r="A866420" s="735" t="s">
        <v>639</v>
      </c>
      <c r="B866420" s="735"/>
    </row>
    <row r="866421" spans="1:2" hidden="1">
      <c r="A866421" s="735" t="s">
        <v>639</v>
      </c>
      <c r="B866421" s="735"/>
    </row>
    <row r="866422" spans="1:2" hidden="1">
      <c r="A866422" s="735" t="s">
        <v>639</v>
      </c>
      <c r="B866422" s="735"/>
    </row>
    <row r="866423" spans="1:2" hidden="1">
      <c r="A866423" s="735" t="s">
        <v>639</v>
      </c>
      <c r="B866423" s="735"/>
    </row>
    <row r="866424" spans="1:2" hidden="1">
      <c r="A866424" s="735" t="s">
        <v>639</v>
      </c>
      <c r="B866424" s="735"/>
    </row>
    <row r="866425" spans="1:2" hidden="1">
      <c r="A866425" s="735" t="s">
        <v>639</v>
      </c>
      <c r="B866425" s="735"/>
    </row>
    <row r="866426" spans="1:2" hidden="1">
      <c r="A866426" s="735" t="s">
        <v>639</v>
      </c>
      <c r="B866426" s="735"/>
    </row>
    <row r="866427" spans="1:2" hidden="1">
      <c r="A866427" s="735" t="s">
        <v>639</v>
      </c>
      <c r="B866427" s="735"/>
    </row>
    <row r="866428" spans="1:2" hidden="1">
      <c r="A866428" s="735" t="s">
        <v>639</v>
      </c>
      <c r="B866428" s="735"/>
    </row>
    <row r="866429" spans="1:2" hidden="1">
      <c r="A866429" s="735" t="s">
        <v>639</v>
      </c>
      <c r="B866429" s="735"/>
    </row>
    <row r="866430" spans="1:2" hidden="1">
      <c r="A866430" s="735" t="s">
        <v>639</v>
      </c>
      <c r="B866430" s="735"/>
    </row>
    <row r="866431" spans="1:2" hidden="1">
      <c r="A866431" s="735" t="s">
        <v>639</v>
      </c>
      <c r="B866431" s="735"/>
    </row>
    <row r="866432" spans="1:2" hidden="1">
      <c r="A866432" s="735" t="s">
        <v>639</v>
      </c>
      <c r="B866432" s="735"/>
    </row>
    <row r="866433" spans="1:2" hidden="1">
      <c r="A866433" s="735" t="s">
        <v>639</v>
      </c>
      <c r="B866433" s="735"/>
    </row>
    <row r="866434" spans="1:2" hidden="1">
      <c r="A866434" s="735" t="s">
        <v>639</v>
      </c>
      <c r="B866434" s="735"/>
    </row>
    <row r="866435" spans="1:2" hidden="1">
      <c r="A866435" s="735" t="s">
        <v>639</v>
      </c>
      <c r="B866435" s="735"/>
    </row>
    <row r="866436" spans="1:2" hidden="1">
      <c r="A866436" s="735" t="s">
        <v>639</v>
      </c>
      <c r="B866436" s="735"/>
    </row>
    <row r="866437" spans="1:2" hidden="1">
      <c r="A866437" s="735" t="s">
        <v>639</v>
      </c>
      <c r="B866437" s="735"/>
    </row>
    <row r="866438" spans="1:2" hidden="1">
      <c r="A866438" s="735" t="s">
        <v>639</v>
      </c>
      <c r="B866438" s="735"/>
    </row>
    <row r="866439" spans="1:2" hidden="1">
      <c r="A866439" s="735" t="s">
        <v>639</v>
      </c>
      <c r="B866439" s="735"/>
    </row>
    <row r="866440" spans="1:2" hidden="1">
      <c r="A866440" s="735" t="s">
        <v>639</v>
      </c>
      <c r="B866440" s="735"/>
    </row>
    <row r="866441" spans="1:2" hidden="1">
      <c r="A866441" s="735" t="s">
        <v>639</v>
      </c>
      <c r="B866441" s="735"/>
    </row>
    <row r="866442" spans="1:2" hidden="1">
      <c r="A866442" s="735" t="s">
        <v>639</v>
      </c>
      <c r="B866442" s="735"/>
    </row>
    <row r="866443" spans="1:2" hidden="1">
      <c r="A866443" s="735" t="s">
        <v>639</v>
      </c>
      <c r="B866443" s="735"/>
    </row>
    <row r="866444" spans="1:2" hidden="1">
      <c r="A866444" s="735" t="s">
        <v>639</v>
      </c>
      <c r="B866444" s="735"/>
    </row>
    <row r="866445" spans="1:2" hidden="1">
      <c r="A866445" s="735" t="s">
        <v>639</v>
      </c>
      <c r="B866445" s="735"/>
    </row>
    <row r="866446" spans="1:2" hidden="1">
      <c r="A866446" s="735" t="s">
        <v>639</v>
      </c>
      <c r="B866446" s="735"/>
    </row>
    <row r="866447" spans="1:2" hidden="1">
      <c r="A866447" s="735" t="s">
        <v>639</v>
      </c>
      <c r="B866447" s="735"/>
    </row>
    <row r="866448" spans="1:2" hidden="1">
      <c r="A866448" s="735" t="s">
        <v>639</v>
      </c>
      <c r="B866448" s="735"/>
    </row>
    <row r="866449" spans="1:2" hidden="1">
      <c r="A866449" s="735" t="s">
        <v>639</v>
      </c>
      <c r="B866449" s="735"/>
    </row>
    <row r="866450" spans="1:2" hidden="1">
      <c r="A866450" s="735" t="s">
        <v>639</v>
      </c>
      <c r="B866450" s="735"/>
    </row>
    <row r="866451" spans="1:2" hidden="1">
      <c r="A866451" s="735" t="s">
        <v>639</v>
      </c>
      <c r="B866451" s="735"/>
    </row>
    <row r="866452" spans="1:2" hidden="1">
      <c r="A866452" s="735" t="s">
        <v>639</v>
      </c>
      <c r="B866452" s="735"/>
    </row>
    <row r="866453" spans="1:2" hidden="1">
      <c r="A866453" s="735" t="s">
        <v>639</v>
      </c>
      <c r="B866453" s="735"/>
    </row>
    <row r="866454" spans="1:2" hidden="1">
      <c r="A866454" s="735" t="s">
        <v>639</v>
      </c>
      <c r="B866454" s="735"/>
    </row>
    <row r="866455" spans="1:2" hidden="1">
      <c r="A866455" s="735" t="s">
        <v>639</v>
      </c>
      <c r="B866455" s="735"/>
    </row>
    <row r="866456" spans="1:2" hidden="1">
      <c r="A866456" s="735" t="s">
        <v>639</v>
      </c>
      <c r="B866456" s="735"/>
    </row>
    <row r="866457" spans="1:2" hidden="1">
      <c r="A866457" s="735" t="s">
        <v>639</v>
      </c>
      <c r="B866457" s="735"/>
    </row>
    <row r="866458" spans="1:2" hidden="1">
      <c r="A866458" s="735" t="s">
        <v>639</v>
      </c>
      <c r="B866458" s="735"/>
    </row>
    <row r="866459" spans="1:2" hidden="1">
      <c r="A866459" s="735" t="s">
        <v>639</v>
      </c>
      <c r="B866459" s="735"/>
    </row>
    <row r="866460" spans="1:2" hidden="1">
      <c r="A866460" s="735" t="s">
        <v>639</v>
      </c>
      <c r="B866460" s="735"/>
    </row>
    <row r="866461" spans="1:2" hidden="1">
      <c r="A866461" s="735" t="s">
        <v>639</v>
      </c>
      <c r="B866461" s="735"/>
    </row>
    <row r="866462" spans="1:2" hidden="1">
      <c r="A866462" s="735" t="s">
        <v>639</v>
      </c>
      <c r="B866462" s="735"/>
    </row>
    <row r="866463" spans="1:2" hidden="1">
      <c r="A866463" s="735" t="s">
        <v>639</v>
      </c>
      <c r="B866463" s="735"/>
    </row>
    <row r="866464" spans="1:2" hidden="1">
      <c r="A866464" s="735" t="s">
        <v>639</v>
      </c>
      <c r="B866464" s="735"/>
    </row>
    <row r="866465" spans="1:2" hidden="1">
      <c r="A866465" s="735" t="s">
        <v>639</v>
      </c>
      <c r="B866465" s="735"/>
    </row>
    <row r="866466" spans="1:2" hidden="1">
      <c r="A866466" s="735" t="s">
        <v>639</v>
      </c>
      <c r="B866466" s="735"/>
    </row>
    <row r="866467" spans="1:2" hidden="1">
      <c r="A866467" s="735" t="s">
        <v>639</v>
      </c>
      <c r="B866467" s="735"/>
    </row>
    <row r="866468" spans="1:2" hidden="1">
      <c r="A866468" s="735" t="s">
        <v>639</v>
      </c>
      <c r="B866468" s="735"/>
    </row>
    <row r="866469" spans="1:2" hidden="1">
      <c r="A866469" s="735" t="s">
        <v>639</v>
      </c>
      <c r="B866469" s="735"/>
    </row>
    <row r="866470" spans="1:2" hidden="1">
      <c r="A866470" s="735" t="s">
        <v>639</v>
      </c>
      <c r="B866470" s="735"/>
    </row>
    <row r="866471" spans="1:2" hidden="1">
      <c r="A866471" s="735" t="s">
        <v>639</v>
      </c>
      <c r="B866471" s="735"/>
    </row>
    <row r="866472" spans="1:2" hidden="1">
      <c r="A866472" s="735" t="s">
        <v>639</v>
      </c>
      <c r="B866472" s="735"/>
    </row>
    <row r="866473" spans="1:2" hidden="1">
      <c r="A866473" s="735" t="s">
        <v>639</v>
      </c>
      <c r="B866473" s="735"/>
    </row>
    <row r="866474" spans="1:2" hidden="1">
      <c r="A866474" s="735" t="s">
        <v>639</v>
      </c>
      <c r="B866474" s="735"/>
    </row>
    <row r="866475" spans="1:2" hidden="1">
      <c r="A866475" s="735" t="s">
        <v>639</v>
      </c>
      <c r="B866475" s="735"/>
    </row>
    <row r="866476" spans="1:2" hidden="1">
      <c r="A866476" s="735" t="s">
        <v>639</v>
      </c>
      <c r="B866476" s="735"/>
    </row>
    <row r="866477" spans="1:2" hidden="1">
      <c r="A866477" s="735" t="s">
        <v>639</v>
      </c>
      <c r="B866477" s="735"/>
    </row>
    <row r="866478" spans="1:2" hidden="1">
      <c r="A866478" s="735" t="s">
        <v>639</v>
      </c>
      <c r="B866478" s="735"/>
    </row>
    <row r="866479" spans="1:2" hidden="1">
      <c r="A866479" s="735" t="s">
        <v>639</v>
      </c>
      <c r="B866479" s="735"/>
    </row>
    <row r="866480" spans="1:2" hidden="1">
      <c r="A866480" s="735" t="s">
        <v>639</v>
      </c>
      <c r="B866480" s="735"/>
    </row>
    <row r="866481" spans="1:2" hidden="1">
      <c r="A866481" s="735" t="s">
        <v>639</v>
      </c>
      <c r="B866481" s="735"/>
    </row>
    <row r="866482" spans="1:2" hidden="1">
      <c r="A866482" s="735" t="s">
        <v>639</v>
      </c>
      <c r="B866482" s="735"/>
    </row>
    <row r="866483" spans="1:2" hidden="1">
      <c r="A866483" s="735" t="s">
        <v>639</v>
      </c>
      <c r="B866483" s="735"/>
    </row>
    <row r="866484" spans="1:2" hidden="1">
      <c r="A866484" s="735" t="s">
        <v>639</v>
      </c>
      <c r="B866484" s="735"/>
    </row>
    <row r="866485" spans="1:2" hidden="1">
      <c r="A866485" s="735" t="s">
        <v>639</v>
      </c>
      <c r="B866485" s="735"/>
    </row>
    <row r="866486" spans="1:2" hidden="1">
      <c r="A866486" s="735" t="s">
        <v>639</v>
      </c>
      <c r="B866486" s="735"/>
    </row>
    <row r="866487" spans="1:2" hidden="1">
      <c r="A866487" s="735" t="s">
        <v>639</v>
      </c>
      <c r="B866487" s="735"/>
    </row>
    <row r="866488" spans="1:2" hidden="1">
      <c r="A866488" s="735" t="s">
        <v>639</v>
      </c>
      <c r="B866488" s="735"/>
    </row>
    <row r="866489" spans="1:2" hidden="1">
      <c r="A866489" s="735" t="s">
        <v>639</v>
      </c>
      <c r="B866489" s="735"/>
    </row>
    <row r="866490" spans="1:2" hidden="1">
      <c r="A866490" s="735" t="s">
        <v>639</v>
      </c>
      <c r="B866490" s="735"/>
    </row>
    <row r="866491" spans="1:2" hidden="1">
      <c r="A866491" s="735" t="s">
        <v>639</v>
      </c>
      <c r="B866491" s="735"/>
    </row>
    <row r="866492" spans="1:2" hidden="1">
      <c r="A866492" s="735" t="s">
        <v>639</v>
      </c>
      <c r="B866492" s="735"/>
    </row>
    <row r="866493" spans="1:2" hidden="1">
      <c r="A866493" s="735" t="s">
        <v>639</v>
      </c>
      <c r="B866493" s="735"/>
    </row>
    <row r="866494" spans="1:2" hidden="1">
      <c r="A866494" s="735" t="s">
        <v>639</v>
      </c>
      <c r="B866494" s="735"/>
    </row>
    <row r="866495" spans="1:2" hidden="1">
      <c r="A866495" s="735" t="s">
        <v>639</v>
      </c>
      <c r="B866495" s="735"/>
    </row>
    <row r="866496" spans="1:2" hidden="1">
      <c r="A866496" s="735" t="s">
        <v>639</v>
      </c>
      <c r="B866496" s="735"/>
    </row>
    <row r="866497" spans="1:2" hidden="1">
      <c r="A866497" s="735" t="s">
        <v>639</v>
      </c>
      <c r="B866497" s="735"/>
    </row>
    <row r="866498" spans="1:2" hidden="1">
      <c r="A866498" s="735" t="s">
        <v>639</v>
      </c>
      <c r="B866498" s="735"/>
    </row>
    <row r="866499" spans="1:2" hidden="1">
      <c r="A866499" s="735" t="s">
        <v>639</v>
      </c>
      <c r="B866499" s="735"/>
    </row>
    <row r="866500" spans="1:2" hidden="1">
      <c r="A866500" s="735" t="s">
        <v>639</v>
      </c>
      <c r="B866500" s="735"/>
    </row>
    <row r="866501" spans="1:2" hidden="1">
      <c r="A866501" s="735" t="s">
        <v>639</v>
      </c>
      <c r="B866501" s="735"/>
    </row>
    <row r="866502" spans="1:2" hidden="1">
      <c r="A866502" s="735" t="s">
        <v>639</v>
      </c>
      <c r="B866502" s="735"/>
    </row>
    <row r="866503" spans="1:2" hidden="1">
      <c r="A866503" s="735" t="s">
        <v>639</v>
      </c>
      <c r="B866503" s="735"/>
    </row>
    <row r="866504" spans="1:2" hidden="1">
      <c r="A866504" s="735" t="s">
        <v>639</v>
      </c>
      <c r="B866504" s="735"/>
    </row>
    <row r="866505" spans="1:2" hidden="1">
      <c r="A866505" s="735" t="s">
        <v>639</v>
      </c>
      <c r="B866505" s="735"/>
    </row>
    <row r="866506" spans="1:2" hidden="1">
      <c r="A866506" s="735" t="s">
        <v>639</v>
      </c>
      <c r="B866506" s="735"/>
    </row>
    <row r="866507" spans="1:2" hidden="1">
      <c r="A866507" s="735" t="s">
        <v>639</v>
      </c>
      <c r="B866507" s="735"/>
    </row>
    <row r="866508" spans="1:2" hidden="1">
      <c r="A866508" s="735" t="s">
        <v>639</v>
      </c>
      <c r="B866508" s="735"/>
    </row>
    <row r="866509" spans="1:2" hidden="1">
      <c r="A866509" s="735" t="s">
        <v>639</v>
      </c>
      <c r="B866509" s="735"/>
    </row>
    <row r="866510" spans="1:2" hidden="1">
      <c r="A866510" s="735" t="s">
        <v>639</v>
      </c>
      <c r="B866510" s="735"/>
    </row>
    <row r="866511" spans="1:2" hidden="1">
      <c r="A866511" s="735" t="s">
        <v>639</v>
      </c>
      <c r="B866511" s="735"/>
    </row>
    <row r="866512" spans="1:2" hidden="1">
      <c r="A866512" s="735" t="s">
        <v>639</v>
      </c>
      <c r="B866512" s="735"/>
    </row>
    <row r="866513" spans="1:2" hidden="1">
      <c r="A866513" s="735" t="s">
        <v>639</v>
      </c>
      <c r="B866513" s="735"/>
    </row>
    <row r="866514" spans="1:2" hidden="1">
      <c r="A866514" s="735" t="s">
        <v>639</v>
      </c>
      <c r="B866514" s="735"/>
    </row>
    <row r="866515" spans="1:2" hidden="1">
      <c r="A866515" s="735" t="s">
        <v>639</v>
      </c>
      <c r="B866515" s="735"/>
    </row>
    <row r="866516" spans="1:2" hidden="1">
      <c r="A866516" s="735" t="s">
        <v>639</v>
      </c>
      <c r="B866516" s="735"/>
    </row>
    <row r="866517" spans="1:2" hidden="1">
      <c r="A866517" s="735" t="s">
        <v>639</v>
      </c>
      <c r="B866517" s="735"/>
    </row>
    <row r="866518" spans="1:2" hidden="1">
      <c r="A866518" s="735" t="s">
        <v>639</v>
      </c>
      <c r="B866518" s="735"/>
    </row>
    <row r="866519" spans="1:2" hidden="1">
      <c r="A866519" s="735" t="s">
        <v>639</v>
      </c>
      <c r="B866519" s="735"/>
    </row>
    <row r="866520" spans="1:2" hidden="1">
      <c r="A866520" s="735" t="s">
        <v>639</v>
      </c>
      <c r="B866520" s="735"/>
    </row>
    <row r="866521" spans="1:2" hidden="1">
      <c r="A866521" s="735" t="s">
        <v>639</v>
      </c>
      <c r="B866521" s="735"/>
    </row>
    <row r="866522" spans="1:2" hidden="1">
      <c r="A866522" s="735" t="s">
        <v>639</v>
      </c>
      <c r="B866522" s="735"/>
    </row>
    <row r="866523" spans="1:2" hidden="1">
      <c r="A866523" s="735" t="s">
        <v>639</v>
      </c>
      <c r="B866523" s="735"/>
    </row>
    <row r="866524" spans="1:2" hidden="1">
      <c r="A866524" s="735" t="s">
        <v>639</v>
      </c>
      <c r="B866524" s="735"/>
    </row>
    <row r="866525" spans="1:2" hidden="1">
      <c r="A866525" s="735" t="s">
        <v>639</v>
      </c>
      <c r="B866525" s="735"/>
    </row>
    <row r="866526" spans="1:2" hidden="1">
      <c r="A866526" s="735" t="s">
        <v>639</v>
      </c>
      <c r="B866526" s="735"/>
    </row>
    <row r="866527" spans="1:2" hidden="1">
      <c r="A866527" s="735" t="s">
        <v>639</v>
      </c>
      <c r="B866527" s="735"/>
    </row>
    <row r="866528" spans="1:2" hidden="1">
      <c r="A866528" s="735" t="s">
        <v>639</v>
      </c>
      <c r="B866528" s="735"/>
    </row>
    <row r="866529" spans="1:2" hidden="1">
      <c r="A866529" s="735" t="s">
        <v>639</v>
      </c>
      <c r="B866529" s="735"/>
    </row>
    <row r="866530" spans="1:2" hidden="1">
      <c r="A866530" s="735" t="s">
        <v>639</v>
      </c>
      <c r="B866530" s="735"/>
    </row>
    <row r="866531" spans="1:2" hidden="1">
      <c r="A866531" s="735" t="s">
        <v>639</v>
      </c>
      <c r="B866531" s="735"/>
    </row>
    <row r="866532" spans="1:2" hidden="1">
      <c r="A866532" s="735" t="s">
        <v>639</v>
      </c>
      <c r="B866532" s="735"/>
    </row>
    <row r="866533" spans="1:2" hidden="1">
      <c r="A866533" s="735" t="s">
        <v>639</v>
      </c>
      <c r="B866533" s="735"/>
    </row>
    <row r="866534" spans="1:2" hidden="1">
      <c r="A866534" s="735" t="s">
        <v>639</v>
      </c>
      <c r="B866534" s="735"/>
    </row>
    <row r="866535" spans="1:2" hidden="1">
      <c r="A866535" s="735" t="s">
        <v>639</v>
      </c>
      <c r="B866535" s="735"/>
    </row>
    <row r="866536" spans="1:2" hidden="1">
      <c r="A866536" s="735" t="s">
        <v>639</v>
      </c>
      <c r="B866536" s="735"/>
    </row>
    <row r="866537" spans="1:2" hidden="1">
      <c r="A866537" s="735" t="s">
        <v>639</v>
      </c>
      <c r="B866537" s="735"/>
    </row>
    <row r="866538" spans="1:2" hidden="1">
      <c r="A866538" s="735" t="s">
        <v>639</v>
      </c>
      <c r="B866538" s="735"/>
    </row>
    <row r="866539" spans="1:2" hidden="1">
      <c r="A866539" s="735" t="s">
        <v>639</v>
      </c>
      <c r="B866539" s="735"/>
    </row>
    <row r="866540" spans="1:2" hidden="1">
      <c r="A866540" s="735" t="s">
        <v>639</v>
      </c>
      <c r="B866540" s="735"/>
    </row>
    <row r="866541" spans="1:2" hidden="1">
      <c r="A866541" s="735" t="s">
        <v>639</v>
      </c>
      <c r="B866541" s="735"/>
    </row>
    <row r="866542" spans="1:2" hidden="1">
      <c r="A866542" s="735" t="s">
        <v>639</v>
      </c>
      <c r="B866542" s="735"/>
    </row>
    <row r="866543" spans="1:2" hidden="1">
      <c r="A866543" s="735" t="s">
        <v>639</v>
      </c>
      <c r="B866543" s="735"/>
    </row>
    <row r="866544" spans="1:2" hidden="1">
      <c r="A866544" s="735" t="s">
        <v>639</v>
      </c>
      <c r="B866544" s="735"/>
    </row>
    <row r="866545" spans="1:2" hidden="1">
      <c r="A866545" s="735" t="s">
        <v>639</v>
      </c>
      <c r="B866545" s="735"/>
    </row>
    <row r="866546" spans="1:2" hidden="1">
      <c r="A866546" s="735" t="s">
        <v>639</v>
      </c>
      <c r="B866546" s="735"/>
    </row>
    <row r="866547" spans="1:2" hidden="1">
      <c r="A866547" s="735" t="s">
        <v>639</v>
      </c>
      <c r="B866547" s="735"/>
    </row>
    <row r="866548" spans="1:2" hidden="1">
      <c r="A866548" s="735" t="s">
        <v>639</v>
      </c>
      <c r="B866548" s="735"/>
    </row>
    <row r="866549" spans="1:2" hidden="1">
      <c r="A866549" s="735" t="s">
        <v>639</v>
      </c>
      <c r="B866549" s="735"/>
    </row>
    <row r="866550" spans="1:2" hidden="1">
      <c r="A866550" s="735" t="s">
        <v>639</v>
      </c>
      <c r="B866550" s="735"/>
    </row>
    <row r="866551" spans="1:2" hidden="1">
      <c r="A866551" s="735" t="s">
        <v>639</v>
      </c>
      <c r="B866551" s="735"/>
    </row>
    <row r="866552" spans="1:2" hidden="1">
      <c r="A866552" s="735" t="s">
        <v>639</v>
      </c>
      <c r="B866552" s="735"/>
    </row>
    <row r="866553" spans="1:2" hidden="1">
      <c r="A866553" s="735" t="s">
        <v>639</v>
      </c>
      <c r="B866553" s="735"/>
    </row>
    <row r="866554" spans="1:2" hidden="1">
      <c r="A866554" s="735" t="s">
        <v>639</v>
      </c>
      <c r="B866554" s="735"/>
    </row>
    <row r="866555" spans="1:2" hidden="1">
      <c r="A866555" s="735" t="s">
        <v>639</v>
      </c>
      <c r="B866555" s="735"/>
    </row>
    <row r="866556" spans="1:2" hidden="1">
      <c r="A866556" s="735" t="s">
        <v>639</v>
      </c>
      <c r="B866556" s="735"/>
    </row>
    <row r="866557" spans="1:2" hidden="1">
      <c r="A866557" s="735" t="s">
        <v>639</v>
      </c>
      <c r="B866557" s="735"/>
    </row>
    <row r="866558" spans="1:2" hidden="1">
      <c r="A866558" s="735" t="s">
        <v>639</v>
      </c>
      <c r="B866558" s="735"/>
    </row>
    <row r="866559" spans="1:2" hidden="1">
      <c r="A866559" s="735" t="s">
        <v>639</v>
      </c>
      <c r="B866559" s="735"/>
    </row>
    <row r="866560" spans="1:2" hidden="1">
      <c r="A866560" s="735" t="s">
        <v>639</v>
      </c>
      <c r="B866560" s="735"/>
    </row>
    <row r="866561" spans="1:2" hidden="1">
      <c r="A866561" s="735" t="s">
        <v>639</v>
      </c>
      <c r="B866561" s="735"/>
    </row>
    <row r="866562" spans="1:2" hidden="1">
      <c r="A866562" s="735" t="s">
        <v>639</v>
      </c>
      <c r="B866562" s="735"/>
    </row>
    <row r="866563" spans="1:2" hidden="1">
      <c r="A866563" s="735" t="s">
        <v>639</v>
      </c>
      <c r="B866563" s="735"/>
    </row>
    <row r="866564" spans="1:2" hidden="1">
      <c r="A866564" s="735" t="s">
        <v>639</v>
      </c>
      <c r="B866564" s="735"/>
    </row>
    <row r="866565" spans="1:2" hidden="1">
      <c r="A866565" s="735" t="s">
        <v>639</v>
      </c>
      <c r="B866565" s="735"/>
    </row>
    <row r="866566" spans="1:2" hidden="1">
      <c r="A866566" s="735" t="s">
        <v>639</v>
      </c>
      <c r="B866566" s="735"/>
    </row>
    <row r="866567" spans="1:2" hidden="1">
      <c r="A866567" s="735" t="s">
        <v>639</v>
      </c>
      <c r="B866567" s="735"/>
    </row>
    <row r="866568" spans="1:2" hidden="1">
      <c r="A866568" s="735" t="s">
        <v>639</v>
      </c>
      <c r="B866568" s="735"/>
    </row>
    <row r="866569" spans="1:2" hidden="1">
      <c r="A866569" s="735" t="s">
        <v>639</v>
      </c>
      <c r="B866569" s="735"/>
    </row>
    <row r="866570" spans="1:2" hidden="1">
      <c r="A866570" s="735" t="s">
        <v>639</v>
      </c>
      <c r="B866570" s="735"/>
    </row>
    <row r="866571" spans="1:2" hidden="1">
      <c r="A866571" s="735" t="s">
        <v>639</v>
      </c>
      <c r="B866571" s="735"/>
    </row>
    <row r="866572" spans="1:2" hidden="1">
      <c r="A866572" s="735" t="s">
        <v>639</v>
      </c>
      <c r="B866572" s="735"/>
    </row>
    <row r="866573" spans="1:2" hidden="1">
      <c r="A866573" s="735" t="s">
        <v>639</v>
      </c>
      <c r="B866573" s="735"/>
    </row>
    <row r="866574" spans="1:2" hidden="1">
      <c r="A866574" s="735" t="s">
        <v>639</v>
      </c>
      <c r="B866574" s="735"/>
    </row>
    <row r="866575" spans="1:2" hidden="1">
      <c r="A866575" s="735" t="s">
        <v>639</v>
      </c>
      <c r="B866575" s="735"/>
    </row>
    <row r="866576" spans="1:2" hidden="1">
      <c r="A866576" s="735" t="s">
        <v>639</v>
      </c>
      <c r="B866576" s="735"/>
    </row>
    <row r="866577" spans="1:2" hidden="1">
      <c r="A866577" s="735" t="s">
        <v>639</v>
      </c>
      <c r="B866577" s="735"/>
    </row>
    <row r="866578" spans="1:2" hidden="1">
      <c r="A866578" s="735" t="s">
        <v>639</v>
      </c>
      <c r="B866578" s="735"/>
    </row>
    <row r="866579" spans="1:2" hidden="1">
      <c r="A866579" s="735" t="s">
        <v>639</v>
      </c>
      <c r="B866579" s="735"/>
    </row>
    <row r="866580" spans="1:2" hidden="1">
      <c r="A866580" s="735" t="s">
        <v>639</v>
      </c>
      <c r="B866580" s="735"/>
    </row>
    <row r="866581" spans="1:2" hidden="1">
      <c r="A866581" s="735" t="s">
        <v>639</v>
      </c>
      <c r="B866581" s="735"/>
    </row>
    <row r="866582" spans="1:2" hidden="1">
      <c r="A866582" s="735" t="s">
        <v>639</v>
      </c>
      <c r="B866582" s="735"/>
    </row>
    <row r="866583" spans="1:2" hidden="1">
      <c r="A866583" s="735" t="s">
        <v>639</v>
      </c>
      <c r="B866583" s="735"/>
    </row>
    <row r="866584" spans="1:2" hidden="1">
      <c r="A866584" s="735" t="s">
        <v>639</v>
      </c>
      <c r="B866584" s="735"/>
    </row>
    <row r="866585" spans="1:2" hidden="1">
      <c r="A866585" s="735" t="s">
        <v>639</v>
      </c>
      <c r="B866585" s="735"/>
    </row>
    <row r="866586" spans="1:2" hidden="1">
      <c r="A866586" s="735" t="s">
        <v>639</v>
      </c>
      <c r="B866586" s="735"/>
    </row>
    <row r="866587" spans="1:2" hidden="1">
      <c r="A866587" s="735" t="s">
        <v>639</v>
      </c>
      <c r="B866587" s="735"/>
    </row>
    <row r="866588" spans="1:2" hidden="1">
      <c r="A866588" s="735" t="s">
        <v>639</v>
      </c>
      <c r="B866588" s="735"/>
    </row>
    <row r="866589" spans="1:2" hidden="1">
      <c r="A866589" s="735" t="s">
        <v>639</v>
      </c>
      <c r="B866589" s="735"/>
    </row>
    <row r="866590" spans="1:2" hidden="1">
      <c r="A866590" s="735" t="s">
        <v>639</v>
      </c>
      <c r="B866590" s="735"/>
    </row>
    <row r="866591" spans="1:2" hidden="1">
      <c r="A866591" s="735" t="s">
        <v>639</v>
      </c>
      <c r="B866591" s="735"/>
    </row>
    <row r="866592" spans="1:2" hidden="1">
      <c r="A866592" s="735" t="s">
        <v>639</v>
      </c>
      <c r="B866592" s="735"/>
    </row>
    <row r="866593" spans="1:2" hidden="1">
      <c r="A866593" s="735" t="s">
        <v>639</v>
      </c>
      <c r="B866593" s="735"/>
    </row>
    <row r="866594" spans="1:2" hidden="1">
      <c r="A866594" s="735" t="s">
        <v>639</v>
      </c>
      <c r="B866594" s="735"/>
    </row>
    <row r="866595" spans="1:2" hidden="1">
      <c r="A866595" s="735" t="s">
        <v>639</v>
      </c>
      <c r="B866595" s="735"/>
    </row>
    <row r="866596" spans="1:2" hidden="1">
      <c r="A866596" s="735" t="s">
        <v>639</v>
      </c>
      <c r="B866596" s="735"/>
    </row>
    <row r="866597" spans="1:2" hidden="1">
      <c r="A866597" s="735" t="s">
        <v>639</v>
      </c>
      <c r="B866597" s="735"/>
    </row>
    <row r="866598" spans="1:2" hidden="1">
      <c r="A866598" s="735" t="s">
        <v>639</v>
      </c>
      <c r="B866598" s="735"/>
    </row>
    <row r="866599" spans="1:2" hidden="1">
      <c r="A866599" s="735" t="s">
        <v>639</v>
      </c>
      <c r="B866599" s="735"/>
    </row>
    <row r="866600" spans="1:2" hidden="1">
      <c r="A866600" s="735" t="s">
        <v>639</v>
      </c>
      <c r="B866600" s="735"/>
    </row>
    <row r="866601" spans="1:2" hidden="1">
      <c r="A866601" s="735" t="s">
        <v>639</v>
      </c>
      <c r="B866601" s="735"/>
    </row>
    <row r="866602" spans="1:2" hidden="1">
      <c r="A866602" s="735" t="s">
        <v>639</v>
      </c>
      <c r="B866602" s="735"/>
    </row>
    <row r="866603" spans="1:2" hidden="1">
      <c r="A866603" s="735" t="s">
        <v>639</v>
      </c>
      <c r="B866603" s="735"/>
    </row>
    <row r="866604" spans="1:2" hidden="1">
      <c r="A866604" s="735" t="s">
        <v>639</v>
      </c>
      <c r="B866604" s="735"/>
    </row>
    <row r="866605" spans="1:2" hidden="1">
      <c r="A866605" s="735" t="s">
        <v>639</v>
      </c>
      <c r="B866605" s="735"/>
    </row>
    <row r="866606" spans="1:2" hidden="1">
      <c r="A866606" s="735" t="s">
        <v>639</v>
      </c>
      <c r="B866606" s="735"/>
    </row>
    <row r="866607" spans="1:2" hidden="1">
      <c r="A866607" s="735" t="s">
        <v>639</v>
      </c>
      <c r="B866607" s="735"/>
    </row>
    <row r="866608" spans="1:2" hidden="1">
      <c r="A866608" s="735" t="s">
        <v>639</v>
      </c>
      <c r="B866608" s="735"/>
    </row>
    <row r="866609" spans="1:2" hidden="1">
      <c r="A866609" s="735" t="s">
        <v>639</v>
      </c>
      <c r="B866609" s="735"/>
    </row>
    <row r="866610" spans="1:2" hidden="1">
      <c r="A866610" s="735" t="s">
        <v>639</v>
      </c>
      <c r="B866610" s="735"/>
    </row>
    <row r="866611" spans="1:2" hidden="1">
      <c r="A866611" s="735" t="s">
        <v>639</v>
      </c>
      <c r="B866611" s="735"/>
    </row>
    <row r="866612" spans="1:2" hidden="1">
      <c r="A866612" s="735" t="s">
        <v>639</v>
      </c>
      <c r="B866612" s="735"/>
    </row>
    <row r="866613" spans="1:2" hidden="1">
      <c r="A866613" s="735" t="s">
        <v>639</v>
      </c>
      <c r="B866613" s="735"/>
    </row>
    <row r="866614" spans="1:2" hidden="1">
      <c r="A866614" s="735" t="s">
        <v>639</v>
      </c>
      <c r="B866614" s="735"/>
    </row>
    <row r="866615" spans="1:2" hidden="1">
      <c r="A866615" s="735" t="s">
        <v>639</v>
      </c>
      <c r="B866615" s="735"/>
    </row>
    <row r="866616" spans="1:2" hidden="1">
      <c r="A866616" s="735" t="s">
        <v>639</v>
      </c>
      <c r="B866616" s="735"/>
    </row>
    <row r="866617" spans="1:2" hidden="1">
      <c r="A866617" s="735" t="s">
        <v>639</v>
      </c>
      <c r="B866617" s="735"/>
    </row>
    <row r="866618" spans="1:2" hidden="1">
      <c r="A866618" s="735" t="s">
        <v>639</v>
      </c>
      <c r="B866618" s="735"/>
    </row>
    <row r="866619" spans="1:2" hidden="1">
      <c r="A866619" s="735" t="s">
        <v>639</v>
      </c>
      <c r="B866619" s="735"/>
    </row>
    <row r="866620" spans="1:2" hidden="1">
      <c r="A866620" s="735" t="s">
        <v>639</v>
      </c>
      <c r="B866620" s="735"/>
    </row>
    <row r="866621" spans="1:2" hidden="1">
      <c r="A866621" s="735" t="s">
        <v>639</v>
      </c>
      <c r="B866621" s="735"/>
    </row>
    <row r="866622" spans="1:2" hidden="1">
      <c r="A866622" s="735" t="s">
        <v>639</v>
      </c>
      <c r="B866622" s="735"/>
    </row>
    <row r="866623" spans="1:2" hidden="1">
      <c r="A866623" s="735" t="s">
        <v>639</v>
      </c>
      <c r="B866623" s="735"/>
    </row>
    <row r="866624" spans="1:2" hidden="1">
      <c r="A866624" s="735" t="s">
        <v>639</v>
      </c>
      <c r="B866624" s="735"/>
    </row>
    <row r="866625" spans="1:2" hidden="1">
      <c r="A866625" s="735" t="s">
        <v>639</v>
      </c>
      <c r="B866625" s="735"/>
    </row>
    <row r="866626" spans="1:2" hidden="1">
      <c r="A866626" s="735" t="s">
        <v>639</v>
      </c>
      <c r="B866626" s="735"/>
    </row>
    <row r="866627" spans="1:2" hidden="1">
      <c r="A866627" s="735" t="s">
        <v>639</v>
      </c>
      <c r="B866627" s="735"/>
    </row>
    <row r="866628" spans="1:2" hidden="1">
      <c r="A866628" s="735" t="s">
        <v>639</v>
      </c>
      <c r="B866628" s="735"/>
    </row>
    <row r="866629" spans="1:2" hidden="1">
      <c r="A866629" s="735" t="s">
        <v>639</v>
      </c>
      <c r="B866629" s="735"/>
    </row>
    <row r="866630" spans="1:2" hidden="1">
      <c r="A866630" s="735" t="s">
        <v>639</v>
      </c>
      <c r="B866630" s="735"/>
    </row>
    <row r="866631" spans="1:2" hidden="1">
      <c r="A866631" s="735" t="s">
        <v>639</v>
      </c>
      <c r="B866631" s="735"/>
    </row>
    <row r="866632" spans="1:2" hidden="1">
      <c r="A866632" s="735" t="s">
        <v>639</v>
      </c>
      <c r="B866632" s="735"/>
    </row>
    <row r="866633" spans="1:2" hidden="1">
      <c r="A866633" s="735" t="s">
        <v>639</v>
      </c>
      <c r="B866633" s="735"/>
    </row>
    <row r="866634" spans="1:2" hidden="1">
      <c r="A866634" s="735" t="s">
        <v>639</v>
      </c>
      <c r="B866634" s="735"/>
    </row>
    <row r="866635" spans="1:2" hidden="1">
      <c r="A866635" s="735" t="s">
        <v>639</v>
      </c>
      <c r="B866635" s="735"/>
    </row>
    <row r="866636" spans="1:2" hidden="1">
      <c r="A866636" s="735" t="s">
        <v>639</v>
      </c>
      <c r="B866636" s="735"/>
    </row>
    <row r="866637" spans="1:2" hidden="1">
      <c r="A866637" s="735" t="s">
        <v>639</v>
      </c>
      <c r="B866637" s="735"/>
    </row>
    <row r="866638" spans="1:2" hidden="1">
      <c r="A866638" s="735" t="s">
        <v>639</v>
      </c>
      <c r="B866638" s="735"/>
    </row>
    <row r="866639" spans="1:2" hidden="1">
      <c r="A866639" s="735" t="s">
        <v>639</v>
      </c>
      <c r="B866639" s="735"/>
    </row>
    <row r="866640" spans="1:2" hidden="1">
      <c r="A866640" s="735" t="s">
        <v>639</v>
      </c>
      <c r="B866640" s="735"/>
    </row>
    <row r="866641" spans="1:2" hidden="1">
      <c r="A866641" s="735" t="s">
        <v>639</v>
      </c>
      <c r="B866641" s="735"/>
    </row>
    <row r="866642" spans="1:2" hidden="1">
      <c r="A866642" s="735" t="s">
        <v>639</v>
      </c>
      <c r="B866642" s="735"/>
    </row>
    <row r="866643" spans="1:2" hidden="1">
      <c r="A866643" s="735" t="s">
        <v>639</v>
      </c>
      <c r="B866643" s="735"/>
    </row>
    <row r="866644" spans="1:2" hidden="1">
      <c r="A866644" s="735" t="s">
        <v>639</v>
      </c>
      <c r="B866644" s="735"/>
    </row>
    <row r="866645" spans="1:2" hidden="1">
      <c r="A866645" s="735" t="s">
        <v>639</v>
      </c>
      <c r="B866645" s="735"/>
    </row>
    <row r="866646" spans="1:2" hidden="1">
      <c r="A866646" s="735" t="s">
        <v>639</v>
      </c>
      <c r="B866646" s="735"/>
    </row>
    <row r="866647" spans="1:2" hidden="1">
      <c r="A866647" s="735" t="s">
        <v>639</v>
      </c>
      <c r="B866647" s="735"/>
    </row>
    <row r="866648" spans="1:2" hidden="1">
      <c r="A866648" s="735" t="s">
        <v>639</v>
      </c>
      <c r="B866648" s="735"/>
    </row>
    <row r="866649" spans="1:2" hidden="1">
      <c r="A866649" s="735" t="s">
        <v>639</v>
      </c>
      <c r="B866649" s="735"/>
    </row>
    <row r="866650" spans="1:2" hidden="1">
      <c r="A866650" s="735" t="s">
        <v>639</v>
      </c>
      <c r="B866650" s="735"/>
    </row>
    <row r="866651" spans="1:2" hidden="1">
      <c r="A866651" s="735" t="s">
        <v>639</v>
      </c>
      <c r="B866651" s="735"/>
    </row>
    <row r="866652" spans="1:2" hidden="1">
      <c r="A866652" s="735" t="s">
        <v>639</v>
      </c>
      <c r="B866652" s="735"/>
    </row>
    <row r="866653" spans="1:2" hidden="1">
      <c r="A866653" s="735" t="s">
        <v>639</v>
      </c>
      <c r="B866653" s="735"/>
    </row>
    <row r="866654" spans="1:2" hidden="1">
      <c r="A866654" s="735" t="s">
        <v>639</v>
      </c>
      <c r="B866654" s="735"/>
    </row>
    <row r="866655" spans="1:2" hidden="1">
      <c r="A866655" s="735" t="s">
        <v>639</v>
      </c>
      <c r="B866655" s="735"/>
    </row>
    <row r="866656" spans="1:2" hidden="1">
      <c r="A866656" s="735" t="s">
        <v>639</v>
      </c>
      <c r="B866656" s="735"/>
    </row>
    <row r="866657" spans="1:2" hidden="1">
      <c r="A866657" s="735" t="s">
        <v>639</v>
      </c>
      <c r="B866657" s="735"/>
    </row>
    <row r="866658" spans="1:2" hidden="1">
      <c r="A866658" s="735" t="s">
        <v>639</v>
      </c>
      <c r="B866658" s="735"/>
    </row>
    <row r="866659" spans="1:2" hidden="1">
      <c r="A866659" s="735" t="s">
        <v>639</v>
      </c>
      <c r="B866659" s="735"/>
    </row>
    <row r="866660" spans="1:2" hidden="1">
      <c r="A866660" s="735" t="s">
        <v>639</v>
      </c>
      <c r="B866660" s="735"/>
    </row>
    <row r="866661" spans="1:2" hidden="1">
      <c r="A866661" s="735" t="s">
        <v>639</v>
      </c>
      <c r="B866661" s="735"/>
    </row>
    <row r="866662" spans="1:2" hidden="1">
      <c r="A866662" s="735" t="s">
        <v>639</v>
      </c>
      <c r="B866662" s="735"/>
    </row>
    <row r="866663" spans="1:2" hidden="1">
      <c r="A866663" s="735" t="s">
        <v>639</v>
      </c>
      <c r="B866663" s="735"/>
    </row>
    <row r="866664" spans="1:2" hidden="1">
      <c r="A866664" s="735" t="s">
        <v>639</v>
      </c>
      <c r="B866664" s="735"/>
    </row>
    <row r="866665" spans="1:2" hidden="1">
      <c r="A866665" s="735" t="s">
        <v>639</v>
      </c>
      <c r="B866665" s="735"/>
    </row>
    <row r="866666" spans="1:2" hidden="1">
      <c r="A866666" s="735" t="s">
        <v>639</v>
      </c>
      <c r="B866666" s="735"/>
    </row>
    <row r="866667" spans="1:2" hidden="1">
      <c r="A866667" s="735" t="s">
        <v>639</v>
      </c>
      <c r="B866667" s="735"/>
    </row>
    <row r="866668" spans="1:2" hidden="1">
      <c r="A866668" s="735" t="s">
        <v>639</v>
      </c>
      <c r="B866668" s="735"/>
    </row>
    <row r="866669" spans="1:2" hidden="1">
      <c r="A866669" s="735" t="s">
        <v>639</v>
      </c>
      <c r="B866669" s="735"/>
    </row>
    <row r="866670" spans="1:2" hidden="1">
      <c r="A866670" s="735" t="s">
        <v>639</v>
      </c>
      <c r="B866670" s="735"/>
    </row>
    <row r="866671" spans="1:2" hidden="1">
      <c r="A866671" s="735" t="s">
        <v>639</v>
      </c>
      <c r="B866671" s="735"/>
    </row>
    <row r="866672" spans="1:2" hidden="1">
      <c r="A866672" s="735" t="s">
        <v>639</v>
      </c>
      <c r="B866672" s="735"/>
    </row>
    <row r="866673" spans="1:2" hidden="1">
      <c r="A866673" s="735" t="s">
        <v>639</v>
      </c>
      <c r="B866673" s="735"/>
    </row>
    <row r="866674" spans="1:2" hidden="1">
      <c r="A866674" s="735" t="s">
        <v>639</v>
      </c>
      <c r="B866674" s="735"/>
    </row>
    <row r="866675" spans="1:2" hidden="1">
      <c r="A866675" s="735" t="s">
        <v>639</v>
      </c>
      <c r="B866675" s="735"/>
    </row>
    <row r="866676" spans="1:2" hidden="1">
      <c r="A866676" s="735" t="s">
        <v>639</v>
      </c>
      <c r="B866676" s="735"/>
    </row>
    <row r="866677" spans="1:2" hidden="1">
      <c r="A866677" s="735" t="s">
        <v>639</v>
      </c>
      <c r="B866677" s="735"/>
    </row>
    <row r="866678" spans="1:2" hidden="1">
      <c r="A866678" s="735" t="s">
        <v>639</v>
      </c>
      <c r="B866678" s="735"/>
    </row>
    <row r="866679" spans="1:2" hidden="1">
      <c r="A866679" s="735" t="s">
        <v>639</v>
      </c>
      <c r="B866679" s="735"/>
    </row>
    <row r="866680" spans="1:2" hidden="1">
      <c r="A866680" s="735" t="s">
        <v>639</v>
      </c>
      <c r="B866680" s="735"/>
    </row>
    <row r="866681" spans="1:2" hidden="1">
      <c r="A866681" s="735" t="s">
        <v>639</v>
      </c>
      <c r="B866681" s="735"/>
    </row>
    <row r="866682" spans="1:2" hidden="1">
      <c r="A866682" s="735" t="s">
        <v>639</v>
      </c>
      <c r="B866682" s="735"/>
    </row>
    <row r="866683" spans="1:2" hidden="1">
      <c r="A866683" s="735" t="s">
        <v>639</v>
      </c>
      <c r="B866683" s="735"/>
    </row>
    <row r="866684" spans="1:2" hidden="1">
      <c r="A866684" s="735" t="s">
        <v>639</v>
      </c>
      <c r="B866684" s="735"/>
    </row>
    <row r="866685" spans="1:2" hidden="1">
      <c r="A866685" s="735" t="s">
        <v>639</v>
      </c>
      <c r="B866685" s="735"/>
    </row>
    <row r="866686" spans="1:2" hidden="1">
      <c r="A866686" s="735" t="s">
        <v>639</v>
      </c>
      <c r="B866686" s="735"/>
    </row>
    <row r="866687" spans="1:2" hidden="1">
      <c r="A866687" s="735" t="s">
        <v>639</v>
      </c>
      <c r="B866687" s="735"/>
    </row>
    <row r="866688" spans="1:2" hidden="1">
      <c r="A866688" s="735" t="s">
        <v>639</v>
      </c>
      <c r="B866688" s="735"/>
    </row>
    <row r="866689" spans="1:2" hidden="1">
      <c r="A866689" s="735" t="s">
        <v>639</v>
      </c>
      <c r="B866689" s="735"/>
    </row>
    <row r="866690" spans="1:2" hidden="1">
      <c r="A866690" s="735" t="s">
        <v>639</v>
      </c>
      <c r="B866690" s="735"/>
    </row>
    <row r="866691" spans="1:2" hidden="1">
      <c r="A866691" s="735" t="s">
        <v>639</v>
      </c>
      <c r="B866691" s="735"/>
    </row>
    <row r="866692" spans="1:2" hidden="1">
      <c r="A866692" s="735" t="s">
        <v>639</v>
      </c>
      <c r="B866692" s="735"/>
    </row>
    <row r="866693" spans="1:2" hidden="1">
      <c r="A866693" s="735" t="s">
        <v>639</v>
      </c>
      <c r="B866693" s="735"/>
    </row>
    <row r="866694" spans="1:2" hidden="1">
      <c r="A866694" s="735" t="s">
        <v>639</v>
      </c>
      <c r="B866694" s="735"/>
    </row>
    <row r="866695" spans="1:2" hidden="1">
      <c r="A866695" s="735" t="s">
        <v>639</v>
      </c>
      <c r="B866695" s="735"/>
    </row>
    <row r="866696" spans="1:2" hidden="1">
      <c r="A866696" s="735" t="s">
        <v>639</v>
      </c>
      <c r="B866696" s="735"/>
    </row>
    <row r="866697" spans="1:2" hidden="1">
      <c r="A866697" s="735" t="s">
        <v>639</v>
      </c>
      <c r="B866697" s="735"/>
    </row>
    <row r="866698" spans="1:2" hidden="1">
      <c r="A866698" s="735" t="s">
        <v>639</v>
      </c>
      <c r="B866698" s="735"/>
    </row>
    <row r="866699" spans="1:2" hidden="1">
      <c r="A866699" s="735" t="s">
        <v>639</v>
      </c>
      <c r="B866699" s="735"/>
    </row>
    <row r="866700" spans="1:2" hidden="1">
      <c r="A866700" s="735" t="s">
        <v>639</v>
      </c>
      <c r="B866700" s="735"/>
    </row>
    <row r="866701" spans="1:2" hidden="1">
      <c r="A866701" s="735" t="s">
        <v>639</v>
      </c>
      <c r="B866701" s="735"/>
    </row>
    <row r="866702" spans="1:2" hidden="1">
      <c r="A866702" s="735" t="s">
        <v>639</v>
      </c>
      <c r="B866702" s="735"/>
    </row>
    <row r="866703" spans="1:2" hidden="1">
      <c r="A866703" s="735" t="s">
        <v>639</v>
      </c>
      <c r="B866703" s="735"/>
    </row>
    <row r="866704" spans="1:2" hidden="1">
      <c r="A866704" s="735" t="s">
        <v>639</v>
      </c>
      <c r="B866704" s="735"/>
    </row>
    <row r="866705" spans="1:2" hidden="1">
      <c r="A866705" s="735" t="s">
        <v>639</v>
      </c>
      <c r="B866705" s="735"/>
    </row>
    <row r="866706" spans="1:2" hidden="1">
      <c r="A866706" s="735" t="s">
        <v>639</v>
      </c>
      <c r="B866706" s="735"/>
    </row>
    <row r="866707" spans="1:2" hidden="1">
      <c r="A866707" s="735" t="s">
        <v>639</v>
      </c>
      <c r="B866707" s="735"/>
    </row>
    <row r="866708" spans="1:2" hidden="1">
      <c r="A866708" s="735" t="s">
        <v>639</v>
      </c>
      <c r="B866708" s="735"/>
    </row>
    <row r="866709" spans="1:2" hidden="1">
      <c r="A866709" s="735" t="s">
        <v>639</v>
      </c>
      <c r="B866709" s="735"/>
    </row>
    <row r="866710" spans="1:2" hidden="1">
      <c r="A866710" s="735" t="s">
        <v>639</v>
      </c>
      <c r="B866710" s="735"/>
    </row>
    <row r="866711" spans="1:2" hidden="1">
      <c r="A866711" s="735" t="s">
        <v>639</v>
      </c>
      <c r="B866711" s="735"/>
    </row>
    <row r="866712" spans="1:2" hidden="1">
      <c r="A866712" s="735" t="s">
        <v>639</v>
      </c>
      <c r="B866712" s="735"/>
    </row>
    <row r="866713" spans="1:2" hidden="1">
      <c r="A866713" s="735" t="s">
        <v>639</v>
      </c>
      <c r="B866713" s="735"/>
    </row>
    <row r="866714" spans="1:2" hidden="1">
      <c r="A866714" s="735" t="s">
        <v>639</v>
      </c>
      <c r="B866714" s="735"/>
    </row>
    <row r="866715" spans="1:2" hidden="1">
      <c r="A866715" s="735" t="s">
        <v>639</v>
      </c>
      <c r="B866715" s="735"/>
    </row>
    <row r="866716" spans="1:2" hidden="1">
      <c r="A866716" s="735" t="s">
        <v>639</v>
      </c>
      <c r="B866716" s="735"/>
    </row>
    <row r="866717" spans="1:2" hidden="1">
      <c r="A866717" s="735" t="s">
        <v>639</v>
      </c>
      <c r="B866717" s="735"/>
    </row>
    <row r="866718" spans="1:2" hidden="1">
      <c r="A866718" s="735" t="s">
        <v>639</v>
      </c>
      <c r="B866718" s="735"/>
    </row>
    <row r="866719" spans="1:2" hidden="1">
      <c r="A866719" s="735" t="s">
        <v>639</v>
      </c>
      <c r="B866719" s="735"/>
    </row>
    <row r="866720" spans="1:2" hidden="1">
      <c r="A866720" s="735" t="s">
        <v>639</v>
      </c>
      <c r="B866720" s="735"/>
    </row>
    <row r="866721" spans="1:2" hidden="1">
      <c r="A866721" s="735" t="s">
        <v>639</v>
      </c>
      <c r="B866721" s="735"/>
    </row>
    <row r="866722" spans="1:2" hidden="1">
      <c r="A866722" s="735" t="s">
        <v>639</v>
      </c>
      <c r="B866722" s="735"/>
    </row>
    <row r="866723" spans="1:2" hidden="1">
      <c r="A866723" s="735" t="s">
        <v>639</v>
      </c>
      <c r="B866723" s="735"/>
    </row>
    <row r="866724" spans="1:2" hidden="1">
      <c r="A866724" s="735" t="s">
        <v>639</v>
      </c>
      <c r="B866724" s="735"/>
    </row>
    <row r="866725" spans="1:2" hidden="1">
      <c r="A866725" s="735" t="s">
        <v>639</v>
      </c>
      <c r="B866725" s="735"/>
    </row>
    <row r="866726" spans="1:2" hidden="1">
      <c r="A866726" s="735" t="s">
        <v>639</v>
      </c>
      <c r="B866726" s="735"/>
    </row>
    <row r="866727" spans="1:2" hidden="1">
      <c r="A866727" s="735" t="s">
        <v>639</v>
      </c>
      <c r="B866727" s="735"/>
    </row>
    <row r="866728" spans="1:2" hidden="1">
      <c r="A866728" s="735" t="s">
        <v>639</v>
      </c>
      <c r="B866728" s="735"/>
    </row>
    <row r="866729" spans="1:2" hidden="1">
      <c r="A866729" s="735" t="s">
        <v>639</v>
      </c>
      <c r="B866729" s="735"/>
    </row>
    <row r="866730" spans="1:2" hidden="1">
      <c r="A866730" s="735" t="s">
        <v>639</v>
      </c>
      <c r="B866730" s="735"/>
    </row>
    <row r="866731" spans="1:2" hidden="1">
      <c r="A866731" s="735" t="s">
        <v>639</v>
      </c>
      <c r="B866731" s="735"/>
    </row>
    <row r="866732" spans="1:2" hidden="1">
      <c r="A866732" s="735" t="s">
        <v>639</v>
      </c>
      <c r="B866732" s="735"/>
    </row>
    <row r="866733" spans="1:2" hidden="1">
      <c r="A866733" s="735" t="s">
        <v>639</v>
      </c>
      <c r="B866733" s="735"/>
    </row>
    <row r="866734" spans="1:2" hidden="1">
      <c r="A866734" s="735" t="s">
        <v>639</v>
      </c>
      <c r="B866734" s="735"/>
    </row>
    <row r="866735" spans="1:2" hidden="1">
      <c r="A866735" s="735" t="s">
        <v>639</v>
      </c>
      <c r="B866735" s="735"/>
    </row>
    <row r="866736" spans="1:2" hidden="1">
      <c r="A866736" s="735" t="s">
        <v>639</v>
      </c>
      <c r="B866736" s="735"/>
    </row>
    <row r="866737" spans="1:2" hidden="1">
      <c r="A866737" s="735" t="s">
        <v>639</v>
      </c>
      <c r="B866737" s="735"/>
    </row>
    <row r="866738" spans="1:2" hidden="1">
      <c r="A866738" s="735" t="s">
        <v>639</v>
      </c>
      <c r="B866738" s="735"/>
    </row>
    <row r="866739" spans="1:2" hidden="1">
      <c r="A866739" s="735" t="s">
        <v>639</v>
      </c>
      <c r="B866739" s="735"/>
    </row>
    <row r="866740" spans="1:2" hidden="1">
      <c r="A866740" s="735" t="s">
        <v>639</v>
      </c>
      <c r="B866740" s="735"/>
    </row>
    <row r="866741" spans="1:2" hidden="1">
      <c r="A866741" s="735" t="s">
        <v>639</v>
      </c>
      <c r="B866741" s="735"/>
    </row>
    <row r="866742" spans="1:2" hidden="1">
      <c r="A866742" s="735" t="s">
        <v>639</v>
      </c>
      <c r="B866742" s="735"/>
    </row>
    <row r="866743" spans="1:2" hidden="1">
      <c r="A866743" s="735" t="s">
        <v>639</v>
      </c>
      <c r="B866743" s="735"/>
    </row>
    <row r="866744" spans="1:2" hidden="1">
      <c r="A866744" s="735" t="s">
        <v>639</v>
      </c>
      <c r="B866744" s="735"/>
    </row>
    <row r="866745" spans="1:2" hidden="1">
      <c r="A866745" s="735" t="s">
        <v>639</v>
      </c>
      <c r="B866745" s="735"/>
    </row>
    <row r="866746" spans="1:2" hidden="1">
      <c r="A866746" s="735" t="s">
        <v>639</v>
      </c>
      <c r="B866746" s="735"/>
    </row>
    <row r="866747" spans="1:2" hidden="1">
      <c r="A866747" s="735" t="s">
        <v>639</v>
      </c>
      <c r="B866747" s="735"/>
    </row>
    <row r="866748" spans="1:2" hidden="1">
      <c r="A866748" s="735" t="s">
        <v>639</v>
      </c>
      <c r="B866748" s="735"/>
    </row>
    <row r="866749" spans="1:2" hidden="1">
      <c r="A866749" s="735" t="s">
        <v>639</v>
      </c>
      <c r="B866749" s="735"/>
    </row>
    <row r="866750" spans="1:2" hidden="1">
      <c r="A866750" s="735" t="s">
        <v>639</v>
      </c>
      <c r="B866750" s="735"/>
    </row>
    <row r="866751" spans="1:2" hidden="1">
      <c r="A866751" s="735" t="s">
        <v>639</v>
      </c>
      <c r="B866751" s="735"/>
    </row>
    <row r="866752" spans="1:2" hidden="1">
      <c r="A866752" s="735" t="s">
        <v>639</v>
      </c>
      <c r="B866752" s="735"/>
    </row>
    <row r="866753" spans="1:2" hidden="1">
      <c r="A866753" s="735" t="s">
        <v>639</v>
      </c>
      <c r="B866753" s="735"/>
    </row>
    <row r="866754" spans="1:2" hidden="1">
      <c r="A866754" s="735" t="s">
        <v>639</v>
      </c>
      <c r="B866754" s="735"/>
    </row>
    <row r="866755" spans="1:2" hidden="1">
      <c r="A866755" s="735" t="s">
        <v>639</v>
      </c>
      <c r="B866755" s="735"/>
    </row>
    <row r="866756" spans="1:2" hidden="1">
      <c r="A866756" s="735" t="s">
        <v>639</v>
      </c>
      <c r="B866756" s="735"/>
    </row>
    <row r="866757" spans="1:2" hidden="1">
      <c r="A866757" s="735" t="s">
        <v>639</v>
      </c>
      <c r="B866757" s="735"/>
    </row>
    <row r="866758" spans="1:2" hidden="1">
      <c r="A866758" s="735" t="s">
        <v>639</v>
      </c>
      <c r="B866758" s="735"/>
    </row>
    <row r="866759" spans="1:2" hidden="1">
      <c r="A866759" s="735" t="s">
        <v>639</v>
      </c>
      <c r="B866759" s="735"/>
    </row>
    <row r="866760" spans="1:2" hidden="1">
      <c r="A866760" s="735" t="s">
        <v>639</v>
      </c>
      <c r="B866760" s="735"/>
    </row>
    <row r="866761" spans="1:2" hidden="1">
      <c r="A866761" s="735" t="s">
        <v>639</v>
      </c>
      <c r="B866761" s="735"/>
    </row>
    <row r="866762" spans="1:2" hidden="1">
      <c r="A866762" s="735" t="s">
        <v>639</v>
      </c>
      <c r="B866762" s="735"/>
    </row>
    <row r="866763" spans="1:2" hidden="1">
      <c r="A866763" s="735" t="s">
        <v>639</v>
      </c>
      <c r="B866763" s="735"/>
    </row>
    <row r="866764" spans="1:2" hidden="1">
      <c r="A866764" s="735" t="s">
        <v>639</v>
      </c>
      <c r="B866764" s="735"/>
    </row>
    <row r="866765" spans="1:2" hidden="1">
      <c r="A866765" s="735" t="s">
        <v>639</v>
      </c>
      <c r="B866765" s="735"/>
    </row>
    <row r="866766" spans="1:2" hidden="1">
      <c r="A866766" s="735" t="s">
        <v>639</v>
      </c>
      <c r="B866766" s="735"/>
    </row>
    <row r="866767" spans="1:2" hidden="1">
      <c r="A866767" s="735" t="s">
        <v>639</v>
      </c>
      <c r="B866767" s="735"/>
    </row>
    <row r="866768" spans="1:2" hidden="1">
      <c r="A866768" s="735" t="s">
        <v>639</v>
      </c>
      <c r="B866768" s="735"/>
    </row>
    <row r="866769" spans="1:2" hidden="1">
      <c r="A866769" s="735" t="s">
        <v>639</v>
      </c>
      <c r="B866769" s="735"/>
    </row>
    <row r="866770" spans="1:2" hidden="1">
      <c r="A866770" s="735" t="s">
        <v>639</v>
      </c>
      <c r="B866770" s="735"/>
    </row>
    <row r="866771" spans="1:2" hidden="1">
      <c r="A866771" s="735" t="s">
        <v>639</v>
      </c>
      <c r="B866771" s="735"/>
    </row>
    <row r="866772" spans="1:2" hidden="1">
      <c r="A866772" s="735" t="s">
        <v>639</v>
      </c>
      <c r="B866772" s="735"/>
    </row>
    <row r="866773" spans="1:2" hidden="1">
      <c r="A866773" s="735" t="s">
        <v>639</v>
      </c>
      <c r="B866773" s="735"/>
    </row>
    <row r="866774" spans="1:2" hidden="1">
      <c r="A866774" s="735" t="s">
        <v>639</v>
      </c>
      <c r="B866774" s="735"/>
    </row>
    <row r="866775" spans="1:2" hidden="1">
      <c r="A866775" s="735" t="s">
        <v>639</v>
      </c>
      <c r="B866775" s="735"/>
    </row>
    <row r="866776" spans="1:2" hidden="1">
      <c r="A866776" s="735" t="s">
        <v>639</v>
      </c>
      <c r="B866776" s="735"/>
    </row>
    <row r="866777" spans="1:2" hidden="1">
      <c r="A866777" s="735" t="s">
        <v>639</v>
      </c>
      <c r="B866777" s="735"/>
    </row>
    <row r="866778" spans="1:2" hidden="1">
      <c r="A866778" s="735" t="s">
        <v>639</v>
      </c>
      <c r="B866778" s="735"/>
    </row>
    <row r="866779" spans="1:2" hidden="1">
      <c r="A866779" s="735" t="s">
        <v>639</v>
      </c>
      <c r="B866779" s="735"/>
    </row>
    <row r="866780" spans="1:2" hidden="1">
      <c r="A866780" s="735" t="s">
        <v>639</v>
      </c>
      <c r="B866780" s="735"/>
    </row>
    <row r="866781" spans="1:2" hidden="1">
      <c r="A866781" s="735" t="s">
        <v>639</v>
      </c>
      <c r="B866781" s="735"/>
    </row>
    <row r="866782" spans="1:2" hidden="1">
      <c r="A866782" s="735" t="s">
        <v>639</v>
      </c>
      <c r="B866782" s="735"/>
    </row>
    <row r="866783" spans="1:2" hidden="1">
      <c r="A866783" s="735" t="s">
        <v>639</v>
      </c>
      <c r="B866783" s="735"/>
    </row>
    <row r="866784" spans="1:2" hidden="1">
      <c r="A866784" s="735" t="s">
        <v>639</v>
      </c>
      <c r="B866784" s="735"/>
    </row>
    <row r="866785" spans="1:2" hidden="1">
      <c r="A866785" s="735" t="s">
        <v>639</v>
      </c>
      <c r="B866785" s="735"/>
    </row>
    <row r="866786" spans="1:2" hidden="1">
      <c r="A866786" s="735" t="s">
        <v>639</v>
      </c>
      <c r="B866786" s="735"/>
    </row>
    <row r="866787" spans="1:2" hidden="1">
      <c r="A866787" s="735" t="s">
        <v>639</v>
      </c>
      <c r="B866787" s="735"/>
    </row>
    <row r="866788" spans="1:2" hidden="1">
      <c r="A866788" s="735" t="s">
        <v>639</v>
      </c>
      <c r="B866788" s="735"/>
    </row>
    <row r="866789" spans="1:2" hidden="1">
      <c r="A866789" s="735" t="s">
        <v>639</v>
      </c>
      <c r="B866789" s="735"/>
    </row>
    <row r="866790" spans="1:2" hidden="1">
      <c r="A866790" s="735" t="s">
        <v>639</v>
      </c>
      <c r="B866790" s="735"/>
    </row>
    <row r="866791" spans="1:2" hidden="1">
      <c r="A866791" s="735" t="s">
        <v>639</v>
      </c>
      <c r="B866791" s="735"/>
    </row>
    <row r="866792" spans="1:2" hidden="1">
      <c r="A866792" s="735" t="s">
        <v>639</v>
      </c>
      <c r="B866792" s="735"/>
    </row>
    <row r="866793" spans="1:2" hidden="1">
      <c r="A866793" s="735" t="s">
        <v>639</v>
      </c>
      <c r="B866793" s="735"/>
    </row>
    <row r="866794" spans="1:2" hidden="1">
      <c r="A866794" s="735" t="s">
        <v>639</v>
      </c>
      <c r="B866794" s="735"/>
    </row>
    <row r="866795" spans="1:2" hidden="1">
      <c r="A866795" s="735" t="s">
        <v>639</v>
      </c>
      <c r="B866795" s="735"/>
    </row>
    <row r="866796" spans="1:2" hidden="1">
      <c r="A866796" s="735" t="s">
        <v>639</v>
      </c>
      <c r="B866796" s="735"/>
    </row>
    <row r="866797" spans="1:2" hidden="1">
      <c r="A866797" s="735" t="s">
        <v>639</v>
      </c>
      <c r="B866797" s="735"/>
    </row>
    <row r="866798" spans="1:2" hidden="1">
      <c r="A866798" s="735" t="s">
        <v>639</v>
      </c>
      <c r="B866798" s="735"/>
    </row>
    <row r="866799" spans="1:2" hidden="1">
      <c r="A866799" s="735" t="s">
        <v>639</v>
      </c>
      <c r="B866799" s="735"/>
    </row>
    <row r="866800" spans="1:2" hidden="1">
      <c r="A866800" s="735" t="s">
        <v>639</v>
      </c>
      <c r="B866800" s="735"/>
    </row>
    <row r="866801" spans="1:2" hidden="1">
      <c r="A866801" s="735" t="s">
        <v>639</v>
      </c>
      <c r="B866801" s="735"/>
    </row>
    <row r="866802" spans="1:2" hidden="1">
      <c r="A866802" s="735" t="s">
        <v>639</v>
      </c>
      <c r="B866802" s="735"/>
    </row>
    <row r="866803" spans="1:2" hidden="1">
      <c r="A866803" s="735" t="s">
        <v>639</v>
      </c>
      <c r="B866803" s="735"/>
    </row>
    <row r="866804" spans="1:2" hidden="1">
      <c r="A866804" s="735" t="s">
        <v>639</v>
      </c>
      <c r="B866804" s="735"/>
    </row>
    <row r="866805" spans="1:2" hidden="1">
      <c r="A866805" s="735" t="s">
        <v>639</v>
      </c>
      <c r="B866805" s="735"/>
    </row>
    <row r="866806" spans="1:2" hidden="1">
      <c r="A866806" s="735" t="s">
        <v>639</v>
      </c>
      <c r="B866806" s="735"/>
    </row>
    <row r="866807" spans="1:2" hidden="1">
      <c r="A866807" s="735" t="s">
        <v>639</v>
      </c>
      <c r="B866807" s="735"/>
    </row>
    <row r="866808" spans="1:2" hidden="1">
      <c r="A866808" s="735" t="s">
        <v>639</v>
      </c>
      <c r="B866808" s="735"/>
    </row>
    <row r="866809" spans="1:2" hidden="1">
      <c r="A866809" s="735" t="s">
        <v>639</v>
      </c>
      <c r="B866809" s="735"/>
    </row>
    <row r="866810" spans="1:2" hidden="1">
      <c r="A866810" s="735" t="s">
        <v>639</v>
      </c>
      <c r="B866810" s="735"/>
    </row>
    <row r="866811" spans="1:2" hidden="1">
      <c r="A866811" s="735" t="s">
        <v>639</v>
      </c>
      <c r="B866811" s="735"/>
    </row>
    <row r="866812" spans="1:2" hidden="1">
      <c r="A866812" s="735" t="s">
        <v>639</v>
      </c>
      <c r="B866812" s="735"/>
    </row>
    <row r="866813" spans="1:2" hidden="1">
      <c r="A866813" s="735" t="s">
        <v>639</v>
      </c>
      <c r="B866813" s="735"/>
    </row>
    <row r="866814" spans="1:2" hidden="1">
      <c r="A866814" s="735" t="s">
        <v>639</v>
      </c>
      <c r="B866814" s="735"/>
    </row>
    <row r="866815" spans="1:2" hidden="1">
      <c r="A866815" s="735" t="s">
        <v>639</v>
      </c>
      <c r="B866815" s="735"/>
    </row>
    <row r="866816" spans="1:2" hidden="1">
      <c r="A866816" s="735" t="s">
        <v>639</v>
      </c>
      <c r="B866816" s="735"/>
    </row>
    <row r="866817" spans="1:2" hidden="1">
      <c r="A866817" s="735" t="s">
        <v>639</v>
      </c>
      <c r="B866817" s="735"/>
    </row>
    <row r="866818" spans="1:2" hidden="1">
      <c r="A866818" s="735" t="s">
        <v>639</v>
      </c>
      <c r="B866818" s="735"/>
    </row>
    <row r="866819" spans="1:2" hidden="1">
      <c r="A866819" s="735" t="s">
        <v>639</v>
      </c>
      <c r="B866819" s="735"/>
    </row>
    <row r="866820" spans="1:2" hidden="1">
      <c r="A866820" s="735" t="s">
        <v>639</v>
      </c>
      <c r="B866820" s="735"/>
    </row>
    <row r="866821" spans="1:2" hidden="1">
      <c r="A866821" s="735" t="s">
        <v>639</v>
      </c>
      <c r="B866821" s="735"/>
    </row>
    <row r="866822" spans="1:2" hidden="1">
      <c r="A866822" s="735" t="s">
        <v>639</v>
      </c>
      <c r="B866822" s="735"/>
    </row>
    <row r="866823" spans="1:2" hidden="1">
      <c r="A866823" s="735" t="s">
        <v>639</v>
      </c>
      <c r="B866823" s="735"/>
    </row>
    <row r="866824" spans="1:2" hidden="1">
      <c r="A866824" s="735" t="s">
        <v>639</v>
      </c>
      <c r="B866824" s="735"/>
    </row>
    <row r="866825" spans="1:2" hidden="1">
      <c r="A866825" s="735" t="s">
        <v>639</v>
      </c>
      <c r="B866825" s="735"/>
    </row>
    <row r="866826" spans="1:2" hidden="1">
      <c r="A866826" s="735" t="s">
        <v>639</v>
      </c>
      <c r="B866826" s="735"/>
    </row>
    <row r="866827" spans="1:2" hidden="1">
      <c r="A866827" s="735" t="s">
        <v>639</v>
      </c>
      <c r="B866827" s="735"/>
    </row>
    <row r="866828" spans="1:2" hidden="1">
      <c r="A866828" s="735" t="s">
        <v>639</v>
      </c>
      <c r="B866828" s="735"/>
    </row>
    <row r="866829" spans="1:2" hidden="1">
      <c r="A866829" s="735" t="s">
        <v>639</v>
      </c>
      <c r="B866829" s="735"/>
    </row>
    <row r="866830" spans="1:2" hidden="1">
      <c r="A866830" s="735" t="s">
        <v>639</v>
      </c>
      <c r="B866830" s="735"/>
    </row>
    <row r="866831" spans="1:2" hidden="1">
      <c r="A866831" s="735" t="s">
        <v>639</v>
      </c>
      <c r="B866831" s="735"/>
    </row>
    <row r="866832" spans="1:2" hidden="1">
      <c r="A866832" s="735" t="s">
        <v>639</v>
      </c>
      <c r="B866832" s="735"/>
    </row>
    <row r="866833" spans="1:2" hidden="1">
      <c r="A866833" s="735" t="s">
        <v>639</v>
      </c>
      <c r="B866833" s="735"/>
    </row>
    <row r="866834" spans="1:2" hidden="1">
      <c r="A866834" s="735" t="s">
        <v>639</v>
      </c>
      <c r="B866834" s="735"/>
    </row>
    <row r="866835" spans="1:2" hidden="1">
      <c r="A866835" s="735" t="s">
        <v>639</v>
      </c>
      <c r="B866835" s="735"/>
    </row>
    <row r="866836" spans="1:2" hidden="1">
      <c r="A866836" s="735" t="s">
        <v>639</v>
      </c>
      <c r="B866836" s="735"/>
    </row>
    <row r="866837" spans="1:2" hidden="1">
      <c r="A866837" s="735" t="s">
        <v>639</v>
      </c>
      <c r="B866837" s="735"/>
    </row>
    <row r="866838" spans="1:2" hidden="1">
      <c r="A866838" s="735" t="s">
        <v>639</v>
      </c>
      <c r="B866838" s="735"/>
    </row>
    <row r="866839" spans="1:2" hidden="1">
      <c r="A866839" s="735" t="s">
        <v>639</v>
      </c>
      <c r="B866839" s="735"/>
    </row>
    <row r="866840" spans="1:2" hidden="1">
      <c r="A866840" s="735" t="s">
        <v>639</v>
      </c>
      <c r="B866840" s="735"/>
    </row>
    <row r="866841" spans="1:2" hidden="1">
      <c r="A866841" s="735" t="s">
        <v>639</v>
      </c>
      <c r="B866841" s="735"/>
    </row>
    <row r="866842" spans="1:2" hidden="1">
      <c r="A866842" s="735" t="s">
        <v>639</v>
      </c>
      <c r="B866842" s="735"/>
    </row>
    <row r="866843" spans="1:2" hidden="1">
      <c r="A866843" s="735" t="s">
        <v>639</v>
      </c>
      <c r="B866843" s="735"/>
    </row>
    <row r="866844" spans="1:2" hidden="1">
      <c r="A866844" s="735" t="s">
        <v>639</v>
      </c>
      <c r="B866844" s="735"/>
    </row>
    <row r="866845" spans="1:2" hidden="1">
      <c r="A866845" s="735" t="s">
        <v>639</v>
      </c>
      <c r="B866845" s="735"/>
    </row>
    <row r="866846" spans="1:2" hidden="1">
      <c r="A866846" s="735" t="s">
        <v>639</v>
      </c>
      <c r="B866846" s="735"/>
    </row>
    <row r="866847" spans="1:2" hidden="1">
      <c r="A866847" s="735" t="s">
        <v>639</v>
      </c>
      <c r="B866847" s="735"/>
    </row>
    <row r="866848" spans="1:2" hidden="1">
      <c r="A866848" s="735" t="s">
        <v>639</v>
      </c>
      <c r="B866848" s="735"/>
    </row>
    <row r="866849" spans="1:2" hidden="1">
      <c r="A866849" s="735" t="s">
        <v>639</v>
      </c>
      <c r="B866849" s="735"/>
    </row>
    <row r="866850" spans="1:2" hidden="1">
      <c r="A866850" s="735" t="s">
        <v>639</v>
      </c>
      <c r="B866850" s="735"/>
    </row>
    <row r="866851" spans="1:2" hidden="1">
      <c r="A866851" s="735" t="s">
        <v>639</v>
      </c>
      <c r="B866851" s="735"/>
    </row>
    <row r="866852" spans="1:2" hidden="1">
      <c r="A866852" s="735" t="s">
        <v>639</v>
      </c>
      <c r="B866852" s="735"/>
    </row>
    <row r="866853" spans="1:2" hidden="1">
      <c r="A866853" s="735" t="s">
        <v>639</v>
      </c>
      <c r="B866853" s="735"/>
    </row>
    <row r="866854" spans="1:2" hidden="1">
      <c r="A866854" s="735" t="s">
        <v>639</v>
      </c>
      <c r="B866854" s="735"/>
    </row>
    <row r="866855" spans="1:2" hidden="1">
      <c r="A866855" s="735" t="s">
        <v>639</v>
      </c>
      <c r="B866855" s="735"/>
    </row>
    <row r="866856" spans="1:2" hidden="1">
      <c r="A866856" s="735" t="s">
        <v>639</v>
      </c>
      <c r="B866856" s="735"/>
    </row>
    <row r="866857" spans="1:2" hidden="1">
      <c r="A866857" s="735" t="s">
        <v>639</v>
      </c>
      <c r="B866857" s="735"/>
    </row>
    <row r="866858" spans="1:2" hidden="1">
      <c r="A866858" s="735" t="s">
        <v>639</v>
      </c>
      <c r="B866858" s="735"/>
    </row>
    <row r="866859" spans="1:2" hidden="1">
      <c r="A866859" s="735" t="s">
        <v>639</v>
      </c>
      <c r="B866859" s="735"/>
    </row>
    <row r="866860" spans="1:2" hidden="1">
      <c r="A866860" s="735" t="s">
        <v>639</v>
      </c>
      <c r="B866860" s="735"/>
    </row>
    <row r="866861" spans="1:2" hidden="1">
      <c r="A866861" s="735" t="s">
        <v>639</v>
      </c>
      <c r="B866861" s="735"/>
    </row>
    <row r="866862" spans="1:2" hidden="1">
      <c r="A866862" s="735" t="s">
        <v>639</v>
      </c>
      <c r="B866862" s="735"/>
    </row>
    <row r="866863" spans="1:2" hidden="1">
      <c r="A866863" s="735" t="s">
        <v>639</v>
      </c>
      <c r="B866863" s="735"/>
    </row>
    <row r="866864" spans="1:2" hidden="1">
      <c r="A866864" s="735" t="s">
        <v>639</v>
      </c>
      <c r="B866864" s="735"/>
    </row>
    <row r="866865" spans="1:2" hidden="1">
      <c r="A866865" s="735" t="s">
        <v>639</v>
      </c>
      <c r="B866865" s="735"/>
    </row>
    <row r="866866" spans="1:2" hidden="1">
      <c r="A866866" s="735" t="s">
        <v>639</v>
      </c>
      <c r="B866866" s="735"/>
    </row>
    <row r="866867" spans="1:2" hidden="1">
      <c r="A866867" s="735" t="s">
        <v>639</v>
      </c>
      <c r="B866867" s="735"/>
    </row>
    <row r="866868" spans="1:2" hidden="1">
      <c r="A866868" s="735" t="s">
        <v>639</v>
      </c>
      <c r="B866868" s="735"/>
    </row>
    <row r="866869" spans="1:2" hidden="1">
      <c r="A866869" s="735" t="s">
        <v>639</v>
      </c>
      <c r="B866869" s="735"/>
    </row>
    <row r="866870" spans="1:2" hidden="1">
      <c r="A866870" s="735" t="s">
        <v>639</v>
      </c>
      <c r="B866870" s="735"/>
    </row>
    <row r="866871" spans="1:2" hidden="1">
      <c r="A866871" s="735" t="s">
        <v>639</v>
      </c>
      <c r="B866871" s="735"/>
    </row>
    <row r="866872" spans="1:2" hidden="1">
      <c r="A866872" s="735" t="s">
        <v>639</v>
      </c>
      <c r="B866872" s="735"/>
    </row>
    <row r="866873" spans="1:2" hidden="1">
      <c r="A866873" s="735" t="s">
        <v>639</v>
      </c>
      <c r="B866873" s="735"/>
    </row>
    <row r="866874" spans="1:2" hidden="1">
      <c r="A866874" s="735" t="s">
        <v>639</v>
      </c>
      <c r="B866874" s="735"/>
    </row>
    <row r="866875" spans="1:2" hidden="1">
      <c r="A866875" s="735" t="s">
        <v>639</v>
      </c>
      <c r="B866875" s="735"/>
    </row>
    <row r="866876" spans="1:2" hidden="1">
      <c r="A866876" s="735" t="s">
        <v>639</v>
      </c>
      <c r="B866876" s="735"/>
    </row>
    <row r="866877" spans="1:2" hidden="1">
      <c r="A866877" s="735" t="s">
        <v>639</v>
      </c>
      <c r="B866877" s="735"/>
    </row>
    <row r="866878" spans="1:2" hidden="1">
      <c r="A866878" s="735" t="s">
        <v>639</v>
      </c>
      <c r="B866878" s="735"/>
    </row>
    <row r="866879" spans="1:2" hidden="1">
      <c r="A866879" s="735" t="s">
        <v>639</v>
      </c>
      <c r="B866879" s="735"/>
    </row>
    <row r="866880" spans="1:2" hidden="1">
      <c r="A866880" s="735" t="s">
        <v>639</v>
      </c>
      <c r="B866880" s="735"/>
    </row>
    <row r="866881" spans="1:2" hidden="1">
      <c r="A866881" s="735" t="s">
        <v>639</v>
      </c>
      <c r="B866881" s="735"/>
    </row>
    <row r="866882" spans="1:2" hidden="1">
      <c r="A866882" s="735" t="s">
        <v>639</v>
      </c>
      <c r="B866882" s="735"/>
    </row>
    <row r="866883" spans="1:2" hidden="1">
      <c r="A866883" s="735" t="s">
        <v>639</v>
      </c>
      <c r="B866883" s="735"/>
    </row>
    <row r="866884" spans="1:2" hidden="1">
      <c r="A866884" s="735" t="s">
        <v>639</v>
      </c>
      <c r="B866884" s="735"/>
    </row>
    <row r="866885" spans="1:2" hidden="1">
      <c r="A866885" s="735" t="s">
        <v>639</v>
      </c>
      <c r="B866885" s="735"/>
    </row>
    <row r="866886" spans="1:2" hidden="1">
      <c r="A866886" s="735" t="s">
        <v>639</v>
      </c>
      <c r="B866886" s="735"/>
    </row>
    <row r="866887" spans="1:2" hidden="1">
      <c r="A866887" s="735" t="s">
        <v>639</v>
      </c>
      <c r="B866887" s="735"/>
    </row>
    <row r="866888" spans="1:2" hidden="1">
      <c r="A866888" s="735" t="s">
        <v>639</v>
      </c>
      <c r="B866888" s="735"/>
    </row>
    <row r="866889" spans="1:2" hidden="1">
      <c r="A866889" s="735" t="s">
        <v>639</v>
      </c>
      <c r="B866889" s="735"/>
    </row>
    <row r="866890" spans="1:2" hidden="1">
      <c r="A866890" s="735" t="s">
        <v>639</v>
      </c>
      <c r="B866890" s="735"/>
    </row>
    <row r="866891" spans="1:2" hidden="1">
      <c r="A866891" s="735" t="s">
        <v>639</v>
      </c>
      <c r="B866891" s="735"/>
    </row>
    <row r="866892" spans="1:2" hidden="1">
      <c r="A866892" s="735" t="s">
        <v>639</v>
      </c>
      <c r="B866892" s="735"/>
    </row>
    <row r="866893" spans="1:2" hidden="1">
      <c r="A866893" s="735" t="s">
        <v>639</v>
      </c>
      <c r="B866893" s="735"/>
    </row>
    <row r="866894" spans="1:2" hidden="1">
      <c r="A866894" s="735" t="s">
        <v>639</v>
      </c>
      <c r="B866894" s="735"/>
    </row>
    <row r="866895" spans="1:2" hidden="1">
      <c r="A866895" s="735" t="s">
        <v>639</v>
      </c>
      <c r="B866895" s="735"/>
    </row>
    <row r="866896" spans="1:2" hidden="1">
      <c r="A866896" s="735" t="s">
        <v>639</v>
      </c>
      <c r="B866896" s="735"/>
    </row>
    <row r="866897" spans="1:2" hidden="1">
      <c r="A866897" s="735" t="s">
        <v>639</v>
      </c>
      <c r="B866897" s="735"/>
    </row>
    <row r="866898" spans="1:2" hidden="1">
      <c r="A866898" s="735" t="s">
        <v>639</v>
      </c>
      <c r="B866898" s="735"/>
    </row>
    <row r="866899" spans="1:2" hidden="1">
      <c r="A866899" s="735" t="s">
        <v>639</v>
      </c>
      <c r="B866899" s="735"/>
    </row>
    <row r="866900" spans="1:2" hidden="1">
      <c r="A866900" s="735" t="s">
        <v>639</v>
      </c>
      <c r="B866900" s="735"/>
    </row>
    <row r="866901" spans="1:2" hidden="1">
      <c r="A866901" s="735" t="s">
        <v>639</v>
      </c>
      <c r="B866901" s="735"/>
    </row>
    <row r="866902" spans="1:2" hidden="1">
      <c r="A866902" s="735" t="s">
        <v>639</v>
      </c>
      <c r="B866902" s="735"/>
    </row>
    <row r="866903" spans="1:2" hidden="1">
      <c r="A866903" s="735" t="s">
        <v>639</v>
      </c>
      <c r="B866903" s="735"/>
    </row>
    <row r="866904" spans="1:2" hidden="1">
      <c r="A866904" s="735" t="s">
        <v>639</v>
      </c>
      <c r="B866904" s="735"/>
    </row>
    <row r="866905" spans="1:2" hidden="1">
      <c r="A866905" s="735" t="s">
        <v>639</v>
      </c>
      <c r="B866905" s="735"/>
    </row>
    <row r="866906" spans="1:2" hidden="1">
      <c r="A866906" s="735" t="s">
        <v>639</v>
      </c>
      <c r="B866906" s="735"/>
    </row>
    <row r="866907" spans="1:2" hidden="1">
      <c r="A866907" s="735" t="s">
        <v>639</v>
      </c>
      <c r="B866907" s="735"/>
    </row>
    <row r="866908" spans="1:2" hidden="1">
      <c r="A866908" s="735" t="s">
        <v>639</v>
      </c>
      <c r="B866908" s="735"/>
    </row>
    <row r="866909" spans="1:2" hidden="1">
      <c r="A866909" s="735" t="s">
        <v>639</v>
      </c>
      <c r="B866909" s="735"/>
    </row>
    <row r="866910" spans="1:2" hidden="1">
      <c r="A866910" s="735" t="s">
        <v>639</v>
      </c>
      <c r="B866910" s="735"/>
    </row>
    <row r="866911" spans="1:2" hidden="1">
      <c r="A866911" s="735" t="s">
        <v>639</v>
      </c>
      <c r="B866911" s="735"/>
    </row>
    <row r="866912" spans="1:2" hidden="1">
      <c r="A866912" s="735" t="s">
        <v>639</v>
      </c>
      <c r="B866912" s="735"/>
    </row>
    <row r="866913" spans="1:2" hidden="1">
      <c r="A866913" s="735" t="s">
        <v>639</v>
      </c>
      <c r="B866913" s="735"/>
    </row>
    <row r="866914" spans="1:2" hidden="1">
      <c r="A866914" s="735" t="s">
        <v>639</v>
      </c>
      <c r="B866914" s="735"/>
    </row>
    <row r="866915" spans="1:2" hidden="1">
      <c r="A866915" s="735" t="s">
        <v>639</v>
      </c>
      <c r="B866915" s="735"/>
    </row>
    <row r="866916" spans="1:2" hidden="1">
      <c r="A866916" s="735" t="s">
        <v>639</v>
      </c>
      <c r="B866916" s="735"/>
    </row>
    <row r="866917" spans="1:2" hidden="1">
      <c r="A866917" s="735" t="s">
        <v>639</v>
      </c>
      <c r="B866917" s="735"/>
    </row>
    <row r="866918" spans="1:2" hidden="1">
      <c r="A866918" s="735" t="s">
        <v>639</v>
      </c>
      <c r="B866918" s="735"/>
    </row>
    <row r="866919" spans="1:2" hidden="1">
      <c r="A866919" s="735" t="s">
        <v>639</v>
      </c>
      <c r="B866919" s="735"/>
    </row>
    <row r="866920" spans="1:2" hidden="1">
      <c r="A866920" s="735" t="s">
        <v>639</v>
      </c>
      <c r="B866920" s="735"/>
    </row>
    <row r="866921" spans="1:2" hidden="1">
      <c r="A866921" s="735" t="s">
        <v>639</v>
      </c>
      <c r="B866921" s="735"/>
    </row>
    <row r="866922" spans="1:2" hidden="1">
      <c r="A866922" s="735" t="s">
        <v>639</v>
      </c>
      <c r="B866922" s="735"/>
    </row>
    <row r="866923" spans="1:2" hidden="1">
      <c r="A866923" s="735" t="s">
        <v>639</v>
      </c>
      <c r="B866923" s="735"/>
    </row>
    <row r="866924" spans="1:2" hidden="1">
      <c r="A866924" s="735" t="s">
        <v>639</v>
      </c>
      <c r="B866924" s="735"/>
    </row>
    <row r="866925" spans="1:2" hidden="1">
      <c r="A866925" s="735" t="s">
        <v>639</v>
      </c>
      <c r="B866925" s="735"/>
    </row>
    <row r="866926" spans="1:2" hidden="1">
      <c r="A866926" s="735" t="s">
        <v>639</v>
      </c>
      <c r="B866926" s="735"/>
    </row>
    <row r="866927" spans="1:2" hidden="1">
      <c r="A866927" s="735" t="s">
        <v>639</v>
      </c>
      <c r="B866927" s="735"/>
    </row>
    <row r="866928" spans="1:2" hidden="1">
      <c r="A866928" s="735" t="s">
        <v>639</v>
      </c>
      <c r="B866928" s="735"/>
    </row>
    <row r="866929" spans="1:2" hidden="1">
      <c r="A866929" s="735" t="s">
        <v>639</v>
      </c>
      <c r="B866929" s="735"/>
    </row>
    <row r="866930" spans="1:2" hidden="1">
      <c r="A866930" s="735" t="s">
        <v>639</v>
      </c>
      <c r="B866930" s="735"/>
    </row>
    <row r="866931" spans="1:2" hidden="1">
      <c r="A866931" s="735" t="s">
        <v>639</v>
      </c>
      <c r="B866931" s="735"/>
    </row>
    <row r="866932" spans="1:2" hidden="1">
      <c r="A866932" s="735" t="s">
        <v>639</v>
      </c>
      <c r="B866932" s="735"/>
    </row>
    <row r="866933" spans="1:2" hidden="1">
      <c r="A866933" s="735" t="s">
        <v>639</v>
      </c>
      <c r="B866933" s="735"/>
    </row>
    <row r="866934" spans="1:2" hidden="1">
      <c r="A866934" s="735" t="s">
        <v>639</v>
      </c>
      <c r="B866934" s="735"/>
    </row>
    <row r="866935" spans="1:2" hidden="1">
      <c r="A866935" s="735" t="s">
        <v>639</v>
      </c>
      <c r="B866935" s="735"/>
    </row>
    <row r="866936" spans="1:2" hidden="1">
      <c r="A866936" s="735" t="s">
        <v>639</v>
      </c>
      <c r="B866936" s="735"/>
    </row>
    <row r="866937" spans="1:2" hidden="1">
      <c r="A866937" s="735" t="s">
        <v>639</v>
      </c>
      <c r="B866937" s="735"/>
    </row>
    <row r="866938" spans="1:2" hidden="1">
      <c r="A866938" s="735" t="s">
        <v>639</v>
      </c>
      <c r="B866938" s="735"/>
    </row>
    <row r="866939" spans="1:2" hidden="1">
      <c r="A866939" s="735" t="s">
        <v>639</v>
      </c>
      <c r="B866939" s="735"/>
    </row>
    <row r="866940" spans="1:2" hidden="1">
      <c r="A866940" s="735" t="s">
        <v>639</v>
      </c>
      <c r="B866940" s="735"/>
    </row>
    <row r="866941" spans="1:2" hidden="1">
      <c r="A866941" s="735" t="s">
        <v>639</v>
      </c>
      <c r="B866941" s="735"/>
    </row>
    <row r="866942" spans="1:2" hidden="1">
      <c r="A866942" s="735" t="s">
        <v>639</v>
      </c>
      <c r="B866942" s="735"/>
    </row>
    <row r="866943" spans="1:2" hidden="1">
      <c r="A866943" s="735" t="s">
        <v>639</v>
      </c>
      <c r="B866943" s="735"/>
    </row>
    <row r="866944" spans="1:2" hidden="1">
      <c r="A866944" s="735" t="s">
        <v>639</v>
      </c>
      <c r="B866944" s="735"/>
    </row>
    <row r="866945" spans="1:2" hidden="1">
      <c r="A866945" s="735" t="s">
        <v>639</v>
      </c>
      <c r="B866945" s="735"/>
    </row>
    <row r="866946" spans="1:2" hidden="1">
      <c r="A866946" s="735" t="s">
        <v>639</v>
      </c>
      <c r="B866946" s="735"/>
    </row>
    <row r="866947" spans="1:2" hidden="1">
      <c r="A866947" s="735" t="s">
        <v>639</v>
      </c>
      <c r="B866947" s="735"/>
    </row>
    <row r="866948" spans="1:2" hidden="1">
      <c r="A866948" s="735" t="s">
        <v>639</v>
      </c>
      <c r="B866948" s="735"/>
    </row>
    <row r="866949" spans="1:2" hidden="1">
      <c r="A866949" s="735" t="s">
        <v>639</v>
      </c>
      <c r="B866949" s="735"/>
    </row>
    <row r="866950" spans="1:2" hidden="1">
      <c r="A866950" s="735" t="s">
        <v>639</v>
      </c>
      <c r="B866950" s="735"/>
    </row>
    <row r="866951" spans="1:2" hidden="1">
      <c r="A866951" s="735" t="s">
        <v>639</v>
      </c>
      <c r="B866951" s="735"/>
    </row>
    <row r="866952" spans="1:2" hidden="1">
      <c r="A866952" s="735" t="s">
        <v>639</v>
      </c>
      <c r="B866952" s="735"/>
    </row>
    <row r="866953" spans="1:2" hidden="1">
      <c r="A866953" s="735" t="s">
        <v>639</v>
      </c>
      <c r="B866953" s="735"/>
    </row>
    <row r="866954" spans="1:2" hidden="1">
      <c r="A866954" s="735" t="s">
        <v>639</v>
      </c>
      <c r="B866954" s="735"/>
    </row>
    <row r="866955" spans="1:2" hidden="1">
      <c r="A866955" s="735" t="s">
        <v>639</v>
      </c>
      <c r="B866955" s="735"/>
    </row>
    <row r="866956" spans="1:2" hidden="1">
      <c r="A866956" s="735" t="s">
        <v>639</v>
      </c>
      <c r="B866956" s="735"/>
    </row>
    <row r="866957" spans="1:2" hidden="1">
      <c r="A866957" s="735" t="s">
        <v>639</v>
      </c>
      <c r="B866957" s="735"/>
    </row>
    <row r="866958" spans="1:2" hidden="1">
      <c r="A866958" s="735" t="s">
        <v>639</v>
      </c>
      <c r="B866958" s="735"/>
    </row>
    <row r="866959" spans="1:2" hidden="1">
      <c r="A866959" s="735" t="s">
        <v>639</v>
      </c>
      <c r="B866959" s="735"/>
    </row>
    <row r="866960" spans="1:2" hidden="1">
      <c r="A866960" s="735" t="s">
        <v>639</v>
      </c>
      <c r="B866960" s="735"/>
    </row>
    <row r="866961" spans="1:2" hidden="1">
      <c r="A866961" s="735" t="s">
        <v>639</v>
      </c>
      <c r="B866961" s="735"/>
    </row>
    <row r="866962" spans="1:2" hidden="1">
      <c r="A866962" s="735" t="s">
        <v>639</v>
      </c>
      <c r="B866962" s="735"/>
    </row>
    <row r="866963" spans="1:2" hidden="1">
      <c r="A866963" s="735" t="s">
        <v>639</v>
      </c>
      <c r="B866963" s="735"/>
    </row>
    <row r="866964" spans="1:2" hidden="1">
      <c r="A866964" s="735" t="s">
        <v>639</v>
      </c>
      <c r="B866964" s="735"/>
    </row>
    <row r="866965" spans="1:2" hidden="1">
      <c r="A866965" s="735" t="s">
        <v>639</v>
      </c>
      <c r="B866965" s="735"/>
    </row>
    <row r="866966" spans="1:2" hidden="1">
      <c r="A866966" s="735" t="s">
        <v>639</v>
      </c>
      <c r="B866966" s="735"/>
    </row>
    <row r="866967" spans="1:2" hidden="1">
      <c r="A866967" s="735" t="s">
        <v>639</v>
      </c>
      <c r="B866967" s="735"/>
    </row>
    <row r="866968" spans="1:2" hidden="1">
      <c r="A866968" s="735" t="s">
        <v>639</v>
      </c>
      <c r="B866968" s="735"/>
    </row>
    <row r="866969" spans="1:2" hidden="1">
      <c r="A866969" s="735" t="s">
        <v>639</v>
      </c>
      <c r="B866969" s="735"/>
    </row>
    <row r="866970" spans="1:2" hidden="1">
      <c r="A866970" s="735" t="s">
        <v>639</v>
      </c>
      <c r="B866970" s="735"/>
    </row>
    <row r="866971" spans="1:2" hidden="1">
      <c r="A866971" s="735" t="s">
        <v>639</v>
      </c>
      <c r="B866971" s="735"/>
    </row>
    <row r="866972" spans="1:2" hidden="1">
      <c r="A866972" s="735" t="s">
        <v>639</v>
      </c>
      <c r="B866972" s="735"/>
    </row>
    <row r="866973" spans="1:2" hidden="1">
      <c r="A866973" s="735" t="s">
        <v>639</v>
      </c>
      <c r="B866973" s="735"/>
    </row>
    <row r="866974" spans="1:2" hidden="1">
      <c r="A866974" s="735" t="s">
        <v>639</v>
      </c>
      <c r="B866974" s="735"/>
    </row>
    <row r="866975" spans="1:2" hidden="1">
      <c r="A866975" s="735" t="s">
        <v>639</v>
      </c>
      <c r="B866975" s="735"/>
    </row>
    <row r="866976" spans="1:2" hidden="1">
      <c r="A866976" s="735" t="s">
        <v>639</v>
      </c>
      <c r="B866976" s="735"/>
    </row>
    <row r="866977" spans="1:2" hidden="1">
      <c r="A866977" s="735" t="s">
        <v>639</v>
      </c>
      <c r="B866977" s="735"/>
    </row>
    <row r="866978" spans="1:2" hidden="1">
      <c r="A866978" s="735" t="s">
        <v>639</v>
      </c>
      <c r="B866978" s="735"/>
    </row>
    <row r="866979" spans="1:2" hidden="1">
      <c r="A866979" s="735" t="s">
        <v>639</v>
      </c>
      <c r="B866979" s="735"/>
    </row>
    <row r="866980" spans="1:2" hidden="1">
      <c r="A866980" s="735" t="s">
        <v>639</v>
      </c>
      <c r="B866980" s="735"/>
    </row>
    <row r="866981" spans="1:2" hidden="1">
      <c r="A866981" s="735" t="s">
        <v>639</v>
      </c>
      <c r="B866981" s="735"/>
    </row>
    <row r="866982" spans="1:2" hidden="1">
      <c r="A866982" s="735" t="s">
        <v>639</v>
      </c>
      <c r="B866982" s="735"/>
    </row>
    <row r="866983" spans="1:2" hidden="1">
      <c r="A866983" s="735" t="s">
        <v>639</v>
      </c>
      <c r="B866983" s="735"/>
    </row>
    <row r="866984" spans="1:2" hidden="1">
      <c r="A866984" s="735" t="s">
        <v>639</v>
      </c>
      <c r="B866984" s="735"/>
    </row>
    <row r="866985" spans="1:2" hidden="1">
      <c r="A866985" s="735" t="s">
        <v>639</v>
      </c>
      <c r="B866985" s="735"/>
    </row>
    <row r="866986" spans="1:2" hidden="1">
      <c r="A866986" s="735" t="s">
        <v>639</v>
      </c>
      <c r="B866986" s="735"/>
    </row>
    <row r="866987" spans="1:2" hidden="1">
      <c r="A866987" s="735" t="s">
        <v>639</v>
      </c>
      <c r="B866987" s="735"/>
    </row>
    <row r="866988" spans="1:2" hidden="1">
      <c r="A866988" s="735" t="s">
        <v>639</v>
      </c>
      <c r="B866988" s="735"/>
    </row>
    <row r="866989" spans="1:2" hidden="1">
      <c r="A866989" s="735" t="s">
        <v>639</v>
      </c>
      <c r="B866989" s="735"/>
    </row>
    <row r="866990" spans="1:2" hidden="1">
      <c r="A866990" s="735" t="s">
        <v>639</v>
      </c>
      <c r="B866990" s="735"/>
    </row>
    <row r="866991" spans="1:2" hidden="1">
      <c r="A866991" s="735" t="s">
        <v>639</v>
      </c>
      <c r="B866991" s="735"/>
    </row>
    <row r="866992" spans="1:2" hidden="1">
      <c r="A866992" s="735" t="s">
        <v>639</v>
      </c>
      <c r="B866992" s="735"/>
    </row>
    <row r="866993" spans="1:2" hidden="1">
      <c r="A866993" s="735" t="s">
        <v>639</v>
      </c>
      <c r="B866993" s="735"/>
    </row>
    <row r="866994" spans="1:2" hidden="1">
      <c r="A866994" s="735" t="s">
        <v>639</v>
      </c>
      <c r="B866994" s="735"/>
    </row>
    <row r="866995" spans="1:2" hidden="1">
      <c r="A866995" s="735" t="s">
        <v>639</v>
      </c>
      <c r="B866995" s="735"/>
    </row>
    <row r="866996" spans="1:2" hidden="1">
      <c r="A866996" s="735" t="s">
        <v>639</v>
      </c>
      <c r="B866996" s="735"/>
    </row>
    <row r="866997" spans="1:2" hidden="1">
      <c r="A866997" s="735" t="s">
        <v>639</v>
      </c>
      <c r="B866997" s="735"/>
    </row>
    <row r="866998" spans="1:2" hidden="1">
      <c r="A866998" s="735" t="s">
        <v>639</v>
      </c>
      <c r="B866998" s="735"/>
    </row>
    <row r="866999" spans="1:2" hidden="1">
      <c r="A866999" s="735" t="s">
        <v>639</v>
      </c>
      <c r="B866999" s="735"/>
    </row>
    <row r="867000" spans="1:2" hidden="1">
      <c r="A867000" s="735" t="s">
        <v>639</v>
      </c>
      <c r="B867000" s="735"/>
    </row>
    <row r="867001" spans="1:2" hidden="1">
      <c r="A867001" s="735" t="s">
        <v>639</v>
      </c>
      <c r="B867001" s="735"/>
    </row>
    <row r="867002" spans="1:2" hidden="1">
      <c r="A867002" s="735" t="s">
        <v>639</v>
      </c>
      <c r="B867002" s="735"/>
    </row>
    <row r="867003" spans="1:2" hidden="1">
      <c r="A867003" s="735" t="s">
        <v>639</v>
      </c>
      <c r="B867003" s="735"/>
    </row>
    <row r="867004" spans="1:2" hidden="1">
      <c r="A867004" s="735" t="s">
        <v>639</v>
      </c>
      <c r="B867004" s="735"/>
    </row>
    <row r="867005" spans="1:2" hidden="1">
      <c r="A867005" s="735" t="s">
        <v>639</v>
      </c>
      <c r="B867005" s="735"/>
    </row>
    <row r="867006" spans="1:2" hidden="1">
      <c r="A867006" s="735" t="s">
        <v>639</v>
      </c>
      <c r="B867006" s="735"/>
    </row>
    <row r="867007" spans="1:2" hidden="1">
      <c r="A867007" s="735" t="s">
        <v>639</v>
      </c>
      <c r="B867007" s="735"/>
    </row>
    <row r="867008" spans="1:2" hidden="1">
      <c r="A867008" s="735" t="s">
        <v>639</v>
      </c>
      <c r="B867008" s="735"/>
    </row>
    <row r="867009" spans="1:2" hidden="1">
      <c r="A867009" s="735" t="s">
        <v>639</v>
      </c>
      <c r="B867009" s="735"/>
    </row>
    <row r="867010" spans="1:2" hidden="1">
      <c r="A867010" s="735" t="s">
        <v>639</v>
      </c>
      <c r="B867010" s="735"/>
    </row>
    <row r="867011" spans="1:2" hidden="1">
      <c r="A867011" s="735" t="s">
        <v>639</v>
      </c>
      <c r="B867011" s="735"/>
    </row>
    <row r="867012" spans="1:2" hidden="1">
      <c r="A867012" s="735" t="s">
        <v>639</v>
      </c>
      <c r="B867012" s="735"/>
    </row>
    <row r="867013" spans="1:2" hidden="1">
      <c r="A867013" s="735" t="s">
        <v>639</v>
      </c>
      <c r="B867013" s="735"/>
    </row>
    <row r="867014" spans="1:2" hidden="1">
      <c r="A867014" s="735" t="s">
        <v>639</v>
      </c>
      <c r="B867014" s="735"/>
    </row>
    <row r="867015" spans="1:2" hidden="1">
      <c r="A867015" s="735" t="s">
        <v>639</v>
      </c>
      <c r="B867015" s="735"/>
    </row>
    <row r="867016" spans="1:2" hidden="1">
      <c r="A867016" s="735" t="s">
        <v>639</v>
      </c>
      <c r="B867016" s="735"/>
    </row>
    <row r="867017" spans="1:2" hidden="1">
      <c r="A867017" s="735" t="s">
        <v>639</v>
      </c>
      <c r="B867017" s="735"/>
    </row>
    <row r="867018" spans="1:2" hidden="1">
      <c r="A867018" s="735" t="s">
        <v>639</v>
      </c>
      <c r="B867018" s="735"/>
    </row>
    <row r="867019" spans="1:2" hidden="1">
      <c r="A867019" s="735" t="s">
        <v>639</v>
      </c>
      <c r="B867019" s="735"/>
    </row>
    <row r="867020" spans="1:2" hidden="1">
      <c r="A867020" s="735" t="s">
        <v>639</v>
      </c>
      <c r="B867020" s="735"/>
    </row>
    <row r="867021" spans="1:2" hidden="1">
      <c r="A867021" s="735" t="s">
        <v>639</v>
      </c>
      <c r="B867021" s="735"/>
    </row>
    <row r="867022" spans="1:2" hidden="1">
      <c r="A867022" s="735" t="s">
        <v>639</v>
      </c>
      <c r="B867022" s="735"/>
    </row>
    <row r="867023" spans="1:2" hidden="1">
      <c r="A867023" s="735" t="s">
        <v>639</v>
      </c>
      <c r="B867023" s="735"/>
    </row>
    <row r="867024" spans="1:2" hidden="1">
      <c r="A867024" s="735" t="s">
        <v>639</v>
      </c>
      <c r="B867024" s="735"/>
    </row>
    <row r="867025" spans="1:2" hidden="1">
      <c r="A867025" s="735" t="s">
        <v>639</v>
      </c>
      <c r="B867025" s="735"/>
    </row>
    <row r="867026" spans="1:2" hidden="1">
      <c r="A867026" s="735" t="s">
        <v>639</v>
      </c>
      <c r="B867026" s="735"/>
    </row>
    <row r="867027" spans="1:2" hidden="1">
      <c r="A867027" s="735" t="s">
        <v>639</v>
      </c>
      <c r="B867027" s="735"/>
    </row>
    <row r="867028" spans="1:2" hidden="1">
      <c r="A867028" s="735" t="s">
        <v>639</v>
      </c>
      <c r="B867028" s="735"/>
    </row>
    <row r="867029" spans="1:2" hidden="1">
      <c r="A867029" s="735" t="s">
        <v>639</v>
      </c>
      <c r="B867029" s="735"/>
    </row>
    <row r="867030" spans="1:2" hidden="1">
      <c r="A867030" s="735" t="s">
        <v>639</v>
      </c>
      <c r="B867030" s="735"/>
    </row>
    <row r="867031" spans="1:2" hidden="1">
      <c r="A867031" s="735" t="s">
        <v>639</v>
      </c>
      <c r="B867031" s="735"/>
    </row>
    <row r="867032" spans="1:2" hidden="1">
      <c r="A867032" s="735" t="s">
        <v>639</v>
      </c>
      <c r="B867032" s="735"/>
    </row>
    <row r="867033" spans="1:2" hidden="1">
      <c r="A867033" s="735" t="s">
        <v>639</v>
      </c>
      <c r="B867033" s="735"/>
    </row>
    <row r="867034" spans="1:2" hidden="1">
      <c r="A867034" s="735" t="s">
        <v>639</v>
      </c>
      <c r="B867034" s="735"/>
    </row>
    <row r="867035" spans="1:2" hidden="1">
      <c r="A867035" s="735" t="s">
        <v>639</v>
      </c>
      <c r="B867035" s="735"/>
    </row>
    <row r="867036" spans="1:2" hidden="1">
      <c r="A867036" s="735" t="s">
        <v>639</v>
      </c>
      <c r="B867036" s="735"/>
    </row>
    <row r="867037" spans="1:2" hidden="1">
      <c r="A867037" s="735" t="s">
        <v>639</v>
      </c>
      <c r="B867037" s="735"/>
    </row>
    <row r="867038" spans="1:2" hidden="1">
      <c r="A867038" s="735" t="s">
        <v>639</v>
      </c>
      <c r="B867038" s="735"/>
    </row>
    <row r="867039" spans="1:2" hidden="1">
      <c r="A867039" s="735" t="s">
        <v>639</v>
      </c>
      <c r="B867039" s="735"/>
    </row>
    <row r="867040" spans="1:2" hidden="1">
      <c r="A867040" s="735" t="s">
        <v>639</v>
      </c>
      <c r="B867040" s="735"/>
    </row>
    <row r="867041" spans="1:2" hidden="1">
      <c r="A867041" s="735" t="s">
        <v>639</v>
      </c>
      <c r="B867041" s="735"/>
    </row>
    <row r="867042" spans="1:2" hidden="1">
      <c r="A867042" s="735" t="s">
        <v>639</v>
      </c>
      <c r="B867042" s="735"/>
    </row>
    <row r="867043" spans="1:2" hidden="1">
      <c r="A867043" s="735" t="s">
        <v>639</v>
      </c>
      <c r="B867043" s="735"/>
    </row>
    <row r="867044" spans="1:2" hidden="1">
      <c r="A867044" s="735" t="s">
        <v>639</v>
      </c>
      <c r="B867044" s="735"/>
    </row>
    <row r="867045" spans="1:2" hidden="1">
      <c r="A867045" s="735" t="s">
        <v>639</v>
      </c>
      <c r="B867045" s="735"/>
    </row>
    <row r="867046" spans="1:2" hidden="1">
      <c r="A867046" s="735" t="s">
        <v>639</v>
      </c>
      <c r="B867046" s="735"/>
    </row>
    <row r="867047" spans="1:2" hidden="1">
      <c r="A867047" s="735" t="s">
        <v>639</v>
      </c>
      <c r="B867047" s="735"/>
    </row>
    <row r="867048" spans="1:2" hidden="1">
      <c r="A867048" s="735" t="s">
        <v>639</v>
      </c>
      <c r="B867048" s="735"/>
    </row>
    <row r="867049" spans="1:2" hidden="1">
      <c r="A867049" s="735" t="s">
        <v>639</v>
      </c>
      <c r="B867049" s="735"/>
    </row>
    <row r="867050" spans="1:2" hidden="1">
      <c r="A867050" s="735" t="s">
        <v>639</v>
      </c>
      <c r="B867050" s="735"/>
    </row>
    <row r="867051" spans="1:2" hidden="1">
      <c r="A867051" s="735" t="s">
        <v>639</v>
      </c>
      <c r="B867051" s="735"/>
    </row>
    <row r="867052" spans="1:2" hidden="1">
      <c r="A867052" s="735" t="s">
        <v>639</v>
      </c>
      <c r="B867052" s="735"/>
    </row>
    <row r="867053" spans="1:2" hidden="1">
      <c r="A867053" s="735" t="s">
        <v>639</v>
      </c>
      <c r="B867053" s="735"/>
    </row>
    <row r="867054" spans="1:2" hidden="1">
      <c r="A867054" s="735" t="s">
        <v>639</v>
      </c>
      <c r="B867054" s="735"/>
    </row>
    <row r="867055" spans="1:2" hidden="1">
      <c r="A867055" s="735" t="s">
        <v>639</v>
      </c>
      <c r="B867055" s="735"/>
    </row>
    <row r="867056" spans="1:2" hidden="1">
      <c r="A867056" s="735" t="s">
        <v>639</v>
      </c>
      <c r="B867056" s="735"/>
    </row>
    <row r="867057" spans="1:2" hidden="1">
      <c r="A867057" s="735" t="s">
        <v>639</v>
      </c>
      <c r="B867057" s="735"/>
    </row>
    <row r="867058" spans="1:2" hidden="1">
      <c r="A867058" s="735" t="s">
        <v>639</v>
      </c>
      <c r="B867058" s="735"/>
    </row>
    <row r="867059" spans="1:2" hidden="1">
      <c r="A867059" s="735" t="s">
        <v>639</v>
      </c>
      <c r="B867059" s="735"/>
    </row>
    <row r="867060" spans="1:2" hidden="1">
      <c r="A867060" s="735" t="s">
        <v>639</v>
      </c>
      <c r="B867060" s="735"/>
    </row>
    <row r="867061" spans="1:2" hidden="1">
      <c r="A867061" s="735" t="s">
        <v>639</v>
      </c>
      <c r="B867061" s="735"/>
    </row>
    <row r="867062" spans="1:2" hidden="1">
      <c r="A867062" s="735" t="s">
        <v>639</v>
      </c>
      <c r="B867062" s="735"/>
    </row>
    <row r="867063" spans="1:2" hidden="1">
      <c r="A867063" s="735" t="s">
        <v>639</v>
      </c>
      <c r="B867063" s="735"/>
    </row>
    <row r="867064" spans="1:2" hidden="1">
      <c r="A867064" s="735" t="s">
        <v>639</v>
      </c>
      <c r="B867064" s="735"/>
    </row>
    <row r="867065" spans="1:2" hidden="1">
      <c r="A867065" s="735" t="s">
        <v>639</v>
      </c>
      <c r="B867065" s="735"/>
    </row>
    <row r="867066" spans="1:2" hidden="1">
      <c r="A867066" s="735" t="s">
        <v>639</v>
      </c>
      <c r="B867066" s="735"/>
    </row>
    <row r="867067" spans="1:2" hidden="1">
      <c r="A867067" s="735" t="s">
        <v>639</v>
      </c>
      <c r="B867067" s="735"/>
    </row>
    <row r="867068" spans="1:2" hidden="1">
      <c r="A867068" s="735" t="s">
        <v>639</v>
      </c>
      <c r="B867068" s="735"/>
    </row>
    <row r="867069" spans="1:2" hidden="1">
      <c r="A867069" s="735" t="s">
        <v>639</v>
      </c>
      <c r="B867069" s="735"/>
    </row>
    <row r="867070" spans="1:2" hidden="1">
      <c r="A867070" s="735" t="s">
        <v>639</v>
      </c>
      <c r="B867070" s="735"/>
    </row>
    <row r="867071" spans="1:2" hidden="1">
      <c r="A867071" s="735" t="s">
        <v>639</v>
      </c>
      <c r="B867071" s="735"/>
    </row>
    <row r="867072" spans="1:2" hidden="1">
      <c r="A867072" s="735" t="s">
        <v>639</v>
      </c>
      <c r="B867072" s="735"/>
    </row>
    <row r="867073" spans="1:2" hidden="1">
      <c r="A867073" s="735" t="s">
        <v>639</v>
      </c>
      <c r="B867073" s="735"/>
    </row>
    <row r="867074" spans="1:2" hidden="1">
      <c r="A867074" s="735" t="s">
        <v>639</v>
      </c>
      <c r="B867074" s="735"/>
    </row>
    <row r="867075" spans="1:2" hidden="1">
      <c r="A867075" s="735" t="s">
        <v>639</v>
      </c>
      <c r="B867075" s="735"/>
    </row>
    <row r="867076" spans="1:2" hidden="1">
      <c r="A867076" s="735" t="s">
        <v>639</v>
      </c>
      <c r="B867076" s="735"/>
    </row>
    <row r="867077" spans="1:2" hidden="1">
      <c r="A867077" s="735" t="s">
        <v>639</v>
      </c>
      <c r="B867077" s="735"/>
    </row>
    <row r="867078" spans="1:2" hidden="1">
      <c r="A867078" s="735" t="s">
        <v>639</v>
      </c>
      <c r="B867078" s="735"/>
    </row>
    <row r="867079" spans="1:2" hidden="1">
      <c r="A867079" s="735" t="s">
        <v>639</v>
      </c>
      <c r="B867079" s="735"/>
    </row>
    <row r="867080" spans="1:2" hidden="1">
      <c r="A867080" s="735" t="s">
        <v>639</v>
      </c>
      <c r="B867080" s="735"/>
    </row>
    <row r="867081" spans="1:2" hidden="1">
      <c r="A867081" s="735" t="s">
        <v>639</v>
      </c>
      <c r="B867081" s="735"/>
    </row>
    <row r="867082" spans="1:2" hidden="1">
      <c r="A867082" s="735" t="s">
        <v>639</v>
      </c>
      <c r="B867082" s="735"/>
    </row>
    <row r="867083" spans="1:2" hidden="1">
      <c r="A867083" s="735" t="s">
        <v>639</v>
      </c>
      <c r="B867083" s="735"/>
    </row>
    <row r="867084" spans="1:2" hidden="1">
      <c r="A867084" s="735" t="s">
        <v>639</v>
      </c>
      <c r="B867084" s="735"/>
    </row>
    <row r="867085" spans="1:2" hidden="1">
      <c r="A867085" s="735" t="s">
        <v>639</v>
      </c>
      <c r="B867085" s="735"/>
    </row>
    <row r="867086" spans="1:2" hidden="1">
      <c r="A867086" s="735" t="s">
        <v>639</v>
      </c>
      <c r="B867086" s="735"/>
    </row>
    <row r="867087" spans="1:2" hidden="1">
      <c r="A867087" s="735" t="s">
        <v>639</v>
      </c>
      <c r="B867087" s="735"/>
    </row>
    <row r="867088" spans="1:2" hidden="1">
      <c r="A867088" s="735" t="s">
        <v>639</v>
      </c>
      <c r="B867088" s="735"/>
    </row>
    <row r="867089" spans="1:2" hidden="1">
      <c r="A867089" s="735" t="s">
        <v>639</v>
      </c>
      <c r="B867089" s="735"/>
    </row>
    <row r="867090" spans="1:2" hidden="1">
      <c r="A867090" s="735" t="s">
        <v>639</v>
      </c>
      <c r="B867090" s="735"/>
    </row>
    <row r="867091" spans="1:2" hidden="1">
      <c r="A867091" s="735" t="s">
        <v>639</v>
      </c>
      <c r="B867091" s="735"/>
    </row>
    <row r="867092" spans="1:2" hidden="1">
      <c r="A867092" s="735" t="s">
        <v>639</v>
      </c>
      <c r="B867092" s="735"/>
    </row>
    <row r="867093" spans="1:2" hidden="1">
      <c r="A867093" s="735" t="s">
        <v>639</v>
      </c>
      <c r="B867093" s="735"/>
    </row>
    <row r="867094" spans="1:2" hidden="1">
      <c r="A867094" s="735" t="s">
        <v>639</v>
      </c>
      <c r="B867094" s="735"/>
    </row>
    <row r="867095" spans="1:2" hidden="1">
      <c r="A867095" s="735" t="s">
        <v>639</v>
      </c>
      <c r="B867095" s="735"/>
    </row>
    <row r="867096" spans="1:2" hidden="1">
      <c r="A867096" s="735" t="s">
        <v>639</v>
      </c>
      <c r="B867096" s="735"/>
    </row>
    <row r="867097" spans="1:2" hidden="1">
      <c r="A867097" s="735" t="s">
        <v>639</v>
      </c>
      <c r="B867097" s="735"/>
    </row>
    <row r="867098" spans="1:2" hidden="1">
      <c r="A867098" s="735" t="s">
        <v>639</v>
      </c>
      <c r="B867098" s="735"/>
    </row>
    <row r="867099" spans="1:2" hidden="1">
      <c r="A867099" s="735" t="s">
        <v>639</v>
      </c>
      <c r="B867099" s="735"/>
    </row>
    <row r="867100" spans="1:2" hidden="1">
      <c r="A867100" s="735" t="s">
        <v>639</v>
      </c>
      <c r="B867100" s="735"/>
    </row>
    <row r="867101" spans="1:2" hidden="1">
      <c r="A867101" s="735" t="s">
        <v>639</v>
      </c>
      <c r="B867101" s="735"/>
    </row>
    <row r="867102" spans="1:2" hidden="1">
      <c r="A867102" s="735" t="s">
        <v>639</v>
      </c>
      <c r="B867102" s="735"/>
    </row>
    <row r="867103" spans="1:2" hidden="1">
      <c r="A867103" s="735" t="s">
        <v>639</v>
      </c>
      <c r="B867103" s="735"/>
    </row>
    <row r="867104" spans="1:2" hidden="1">
      <c r="A867104" s="735" t="s">
        <v>639</v>
      </c>
      <c r="B867104" s="735"/>
    </row>
    <row r="867105" spans="1:2" hidden="1">
      <c r="A867105" s="735" t="s">
        <v>639</v>
      </c>
      <c r="B867105" s="735"/>
    </row>
    <row r="867106" spans="1:2" hidden="1">
      <c r="A867106" s="735" t="s">
        <v>639</v>
      </c>
      <c r="B867106" s="735"/>
    </row>
    <row r="867107" spans="1:2" hidden="1">
      <c r="A867107" s="735" t="s">
        <v>639</v>
      </c>
      <c r="B867107" s="735"/>
    </row>
    <row r="867108" spans="1:2" hidden="1">
      <c r="A867108" s="735" t="s">
        <v>639</v>
      </c>
      <c r="B867108" s="735"/>
    </row>
    <row r="867109" spans="1:2" hidden="1">
      <c r="A867109" s="735" t="s">
        <v>639</v>
      </c>
      <c r="B867109" s="735"/>
    </row>
    <row r="867110" spans="1:2" hidden="1">
      <c r="A867110" s="735" t="s">
        <v>639</v>
      </c>
      <c r="B867110" s="735"/>
    </row>
    <row r="867111" spans="1:2" hidden="1">
      <c r="A867111" s="735" t="s">
        <v>639</v>
      </c>
      <c r="B867111" s="735"/>
    </row>
    <row r="867112" spans="1:2" hidden="1">
      <c r="A867112" s="735" t="s">
        <v>639</v>
      </c>
      <c r="B867112" s="735"/>
    </row>
    <row r="867113" spans="1:2" hidden="1">
      <c r="A867113" s="735" t="s">
        <v>639</v>
      </c>
      <c r="B867113" s="735"/>
    </row>
    <row r="867114" spans="1:2" hidden="1">
      <c r="A867114" s="735" t="s">
        <v>639</v>
      </c>
      <c r="B867114" s="735"/>
    </row>
    <row r="867115" spans="1:2" hidden="1">
      <c r="A867115" s="735" t="s">
        <v>639</v>
      </c>
      <c r="B867115" s="735"/>
    </row>
    <row r="867116" spans="1:2" hidden="1">
      <c r="A867116" s="735" t="s">
        <v>639</v>
      </c>
      <c r="B867116" s="735"/>
    </row>
    <row r="867117" spans="1:2" hidden="1">
      <c r="A867117" s="735" t="s">
        <v>639</v>
      </c>
      <c r="B867117" s="735"/>
    </row>
    <row r="867118" spans="1:2" hidden="1">
      <c r="A867118" s="735" t="s">
        <v>639</v>
      </c>
      <c r="B867118" s="735"/>
    </row>
    <row r="867119" spans="1:2" hidden="1">
      <c r="A867119" s="735" t="s">
        <v>639</v>
      </c>
      <c r="B867119" s="735"/>
    </row>
    <row r="867120" spans="1:2" hidden="1">
      <c r="A867120" s="735" t="s">
        <v>639</v>
      </c>
      <c r="B867120" s="735"/>
    </row>
    <row r="867121" spans="1:2" hidden="1">
      <c r="A867121" s="735" t="s">
        <v>639</v>
      </c>
      <c r="B867121" s="735"/>
    </row>
    <row r="867122" spans="1:2" hidden="1">
      <c r="A867122" s="735" t="s">
        <v>639</v>
      </c>
      <c r="B867122" s="735"/>
    </row>
    <row r="867123" spans="1:2" hidden="1">
      <c r="A867123" s="735" t="s">
        <v>639</v>
      </c>
      <c r="B867123" s="735"/>
    </row>
    <row r="867124" spans="1:2" hidden="1">
      <c r="A867124" s="735" t="s">
        <v>639</v>
      </c>
      <c r="B867124" s="735"/>
    </row>
    <row r="867125" spans="1:2" hidden="1">
      <c r="A867125" s="735" t="s">
        <v>639</v>
      </c>
      <c r="B867125" s="735"/>
    </row>
    <row r="867126" spans="1:2" hidden="1">
      <c r="A867126" s="735" t="s">
        <v>639</v>
      </c>
      <c r="B867126" s="735"/>
    </row>
    <row r="867127" spans="1:2" hidden="1">
      <c r="A867127" s="735" t="s">
        <v>639</v>
      </c>
      <c r="B867127" s="735"/>
    </row>
    <row r="867128" spans="1:2" hidden="1">
      <c r="A867128" s="735" t="s">
        <v>639</v>
      </c>
      <c r="B867128" s="735"/>
    </row>
    <row r="867129" spans="1:2" hidden="1">
      <c r="A867129" s="735" t="s">
        <v>639</v>
      </c>
      <c r="B867129" s="735"/>
    </row>
    <row r="867130" spans="1:2" hidden="1">
      <c r="A867130" s="735" t="s">
        <v>639</v>
      </c>
      <c r="B867130" s="735"/>
    </row>
    <row r="867131" spans="1:2" hidden="1">
      <c r="A867131" s="735" t="s">
        <v>639</v>
      </c>
      <c r="B867131" s="735"/>
    </row>
    <row r="867132" spans="1:2" hidden="1">
      <c r="A867132" s="735" t="s">
        <v>639</v>
      </c>
      <c r="B867132" s="735"/>
    </row>
    <row r="867133" spans="1:2" hidden="1">
      <c r="A867133" s="735" t="s">
        <v>639</v>
      </c>
      <c r="B867133" s="735"/>
    </row>
    <row r="867134" spans="1:2" hidden="1">
      <c r="A867134" s="735" t="s">
        <v>639</v>
      </c>
      <c r="B867134" s="735"/>
    </row>
    <row r="867135" spans="1:2" hidden="1">
      <c r="A867135" s="735" t="s">
        <v>639</v>
      </c>
      <c r="B867135" s="735"/>
    </row>
    <row r="867136" spans="1:2" hidden="1">
      <c r="A867136" s="735" t="s">
        <v>639</v>
      </c>
      <c r="B867136" s="735"/>
    </row>
    <row r="867137" spans="1:2" hidden="1">
      <c r="A867137" s="735" t="s">
        <v>639</v>
      </c>
      <c r="B867137" s="735"/>
    </row>
    <row r="867138" spans="1:2" hidden="1">
      <c r="A867138" s="735" t="s">
        <v>639</v>
      </c>
      <c r="B867138" s="735"/>
    </row>
    <row r="867139" spans="1:2" hidden="1">
      <c r="A867139" s="735" t="s">
        <v>639</v>
      </c>
      <c r="B867139" s="735"/>
    </row>
    <row r="867140" spans="1:2" hidden="1">
      <c r="A867140" s="735" t="s">
        <v>639</v>
      </c>
      <c r="B867140" s="735"/>
    </row>
    <row r="867141" spans="1:2" hidden="1">
      <c r="A867141" s="735" t="s">
        <v>639</v>
      </c>
      <c r="B867141" s="735"/>
    </row>
    <row r="867142" spans="1:2" hidden="1">
      <c r="A867142" s="735" t="s">
        <v>639</v>
      </c>
      <c r="B867142" s="735"/>
    </row>
    <row r="867143" spans="1:2" hidden="1">
      <c r="A867143" s="735" t="s">
        <v>639</v>
      </c>
      <c r="B867143" s="735"/>
    </row>
    <row r="867144" spans="1:2" hidden="1">
      <c r="A867144" s="735" t="s">
        <v>639</v>
      </c>
      <c r="B867144" s="735"/>
    </row>
    <row r="867145" spans="1:2" hidden="1">
      <c r="A867145" s="735" t="s">
        <v>639</v>
      </c>
      <c r="B867145" s="735"/>
    </row>
    <row r="867146" spans="1:2" hidden="1">
      <c r="A867146" s="735" t="s">
        <v>639</v>
      </c>
      <c r="B867146" s="735"/>
    </row>
    <row r="867147" spans="1:2" hidden="1">
      <c r="A867147" s="735" t="s">
        <v>639</v>
      </c>
      <c r="B867147" s="735"/>
    </row>
    <row r="867148" spans="1:2" hidden="1">
      <c r="A867148" s="735" t="s">
        <v>639</v>
      </c>
      <c r="B867148" s="735"/>
    </row>
    <row r="867149" spans="1:2" hidden="1">
      <c r="A867149" s="735" t="s">
        <v>639</v>
      </c>
      <c r="B867149" s="735"/>
    </row>
    <row r="867150" spans="1:2" hidden="1">
      <c r="A867150" s="735" t="s">
        <v>639</v>
      </c>
      <c r="B867150" s="735"/>
    </row>
    <row r="867151" spans="1:2" hidden="1">
      <c r="A867151" s="735" t="s">
        <v>639</v>
      </c>
      <c r="B867151" s="735"/>
    </row>
    <row r="867152" spans="1:2" hidden="1">
      <c r="A867152" s="735" t="s">
        <v>639</v>
      </c>
      <c r="B867152" s="735"/>
    </row>
    <row r="867153" spans="1:2" hidden="1">
      <c r="A867153" s="735" t="s">
        <v>639</v>
      </c>
      <c r="B867153" s="735"/>
    </row>
    <row r="867154" spans="1:2" hidden="1">
      <c r="A867154" s="735" t="s">
        <v>639</v>
      </c>
      <c r="B867154" s="735"/>
    </row>
    <row r="867155" spans="1:2" hidden="1">
      <c r="A867155" s="735" t="s">
        <v>639</v>
      </c>
      <c r="B867155" s="735"/>
    </row>
    <row r="867156" spans="1:2" hidden="1">
      <c r="A867156" s="735" t="s">
        <v>639</v>
      </c>
      <c r="B867156" s="735"/>
    </row>
    <row r="867157" spans="1:2" hidden="1">
      <c r="A867157" s="735" t="s">
        <v>639</v>
      </c>
      <c r="B867157" s="735"/>
    </row>
    <row r="867158" spans="1:2" hidden="1">
      <c r="A867158" s="735" t="s">
        <v>639</v>
      </c>
      <c r="B867158" s="735"/>
    </row>
    <row r="867159" spans="1:2" hidden="1">
      <c r="A867159" s="735" t="s">
        <v>639</v>
      </c>
      <c r="B867159" s="735"/>
    </row>
    <row r="867160" spans="1:2" hidden="1">
      <c r="A867160" s="735" t="s">
        <v>639</v>
      </c>
      <c r="B867160" s="735"/>
    </row>
    <row r="867161" spans="1:2" hidden="1">
      <c r="A867161" s="735" t="s">
        <v>639</v>
      </c>
      <c r="B867161" s="735"/>
    </row>
    <row r="867162" spans="1:2" hidden="1">
      <c r="A867162" s="735" t="s">
        <v>639</v>
      </c>
      <c r="B867162" s="735"/>
    </row>
    <row r="867163" spans="1:2" hidden="1">
      <c r="A867163" s="735" t="s">
        <v>639</v>
      </c>
      <c r="B867163" s="735"/>
    </row>
    <row r="867164" spans="1:2" hidden="1">
      <c r="A867164" s="735" t="s">
        <v>639</v>
      </c>
      <c r="B867164" s="735"/>
    </row>
    <row r="867165" spans="1:2" hidden="1">
      <c r="A867165" s="735" t="s">
        <v>639</v>
      </c>
      <c r="B867165" s="735"/>
    </row>
    <row r="867166" spans="1:2" hidden="1">
      <c r="A867166" s="735" t="s">
        <v>639</v>
      </c>
      <c r="B867166" s="735"/>
    </row>
    <row r="867167" spans="1:2" hidden="1">
      <c r="A867167" s="735" t="s">
        <v>639</v>
      </c>
      <c r="B867167" s="735"/>
    </row>
    <row r="867168" spans="1:2" hidden="1">
      <c r="A867168" s="735" t="s">
        <v>639</v>
      </c>
      <c r="B867168" s="735"/>
    </row>
    <row r="867169" spans="1:2" hidden="1">
      <c r="A867169" s="735" t="s">
        <v>639</v>
      </c>
      <c r="B867169" s="735"/>
    </row>
    <row r="867170" spans="1:2" hidden="1">
      <c r="A867170" s="735" t="s">
        <v>639</v>
      </c>
      <c r="B867170" s="735"/>
    </row>
    <row r="867171" spans="1:2" hidden="1">
      <c r="A867171" s="735" t="s">
        <v>639</v>
      </c>
      <c r="B867171" s="735"/>
    </row>
    <row r="867172" spans="1:2" hidden="1">
      <c r="A867172" s="735" t="s">
        <v>639</v>
      </c>
      <c r="B867172" s="735"/>
    </row>
    <row r="867173" spans="1:2" hidden="1">
      <c r="A867173" s="735" t="s">
        <v>639</v>
      </c>
      <c r="B867173" s="735"/>
    </row>
    <row r="867174" spans="1:2" hidden="1">
      <c r="A867174" s="735" t="s">
        <v>639</v>
      </c>
      <c r="B867174" s="735"/>
    </row>
    <row r="867175" spans="1:2" hidden="1">
      <c r="A867175" s="735" t="s">
        <v>639</v>
      </c>
      <c r="B867175" s="735"/>
    </row>
    <row r="867176" spans="1:2" hidden="1">
      <c r="A867176" s="735" t="s">
        <v>639</v>
      </c>
      <c r="B867176" s="735"/>
    </row>
    <row r="867177" spans="1:2" hidden="1">
      <c r="A867177" s="735" t="s">
        <v>639</v>
      </c>
      <c r="B867177" s="735"/>
    </row>
    <row r="867178" spans="1:2" hidden="1">
      <c r="A867178" s="735" t="s">
        <v>639</v>
      </c>
      <c r="B867178" s="735"/>
    </row>
    <row r="867179" spans="1:2" hidden="1">
      <c r="A867179" s="735" t="s">
        <v>639</v>
      </c>
      <c r="B867179" s="735"/>
    </row>
    <row r="867180" spans="1:2" hidden="1">
      <c r="A867180" s="735" t="s">
        <v>639</v>
      </c>
      <c r="B867180" s="735"/>
    </row>
    <row r="867181" spans="1:2" hidden="1">
      <c r="A867181" s="735" t="s">
        <v>639</v>
      </c>
      <c r="B867181" s="735"/>
    </row>
    <row r="867182" spans="1:2" hidden="1">
      <c r="A867182" s="735" t="s">
        <v>639</v>
      </c>
      <c r="B867182" s="735"/>
    </row>
    <row r="867183" spans="1:2" hidden="1">
      <c r="A867183" s="735" t="s">
        <v>639</v>
      </c>
      <c r="B867183" s="735"/>
    </row>
    <row r="867184" spans="1:2" hidden="1">
      <c r="A867184" s="735" t="s">
        <v>639</v>
      </c>
      <c r="B867184" s="735"/>
    </row>
    <row r="867185" spans="1:2" hidden="1">
      <c r="A867185" s="735" t="s">
        <v>639</v>
      </c>
      <c r="B867185" s="735"/>
    </row>
    <row r="867186" spans="1:2" hidden="1">
      <c r="A867186" s="735" t="s">
        <v>639</v>
      </c>
      <c r="B867186" s="735"/>
    </row>
    <row r="867187" spans="1:2" hidden="1">
      <c r="A867187" s="735" t="s">
        <v>639</v>
      </c>
      <c r="B867187" s="735"/>
    </row>
    <row r="867188" spans="1:2" hidden="1">
      <c r="A867188" s="735" t="s">
        <v>639</v>
      </c>
      <c r="B867188" s="735"/>
    </row>
    <row r="867189" spans="1:2" hidden="1">
      <c r="A867189" s="735" t="s">
        <v>639</v>
      </c>
      <c r="B867189" s="735"/>
    </row>
    <row r="867190" spans="1:2" hidden="1">
      <c r="A867190" s="735" t="s">
        <v>639</v>
      </c>
      <c r="B867190" s="735"/>
    </row>
    <row r="867191" spans="1:2" hidden="1">
      <c r="A867191" s="735" t="s">
        <v>639</v>
      </c>
      <c r="B867191" s="735"/>
    </row>
    <row r="867192" spans="1:2" hidden="1">
      <c r="A867192" s="735" t="s">
        <v>639</v>
      </c>
      <c r="B867192" s="735"/>
    </row>
    <row r="867193" spans="1:2" hidden="1">
      <c r="A867193" s="735" t="s">
        <v>639</v>
      </c>
      <c r="B867193" s="735"/>
    </row>
    <row r="867194" spans="1:2" hidden="1">
      <c r="A867194" s="735" t="s">
        <v>639</v>
      </c>
      <c r="B867194" s="735"/>
    </row>
    <row r="867195" spans="1:2" hidden="1">
      <c r="A867195" s="735" t="s">
        <v>639</v>
      </c>
      <c r="B867195" s="735"/>
    </row>
    <row r="867196" spans="1:2" hidden="1">
      <c r="A867196" s="735" t="s">
        <v>639</v>
      </c>
      <c r="B867196" s="735"/>
    </row>
    <row r="867197" spans="1:2" hidden="1">
      <c r="A867197" s="735" t="s">
        <v>639</v>
      </c>
      <c r="B867197" s="735"/>
    </row>
    <row r="867198" spans="1:2" hidden="1">
      <c r="A867198" s="735" t="s">
        <v>639</v>
      </c>
      <c r="B867198" s="735"/>
    </row>
    <row r="867199" spans="1:2" hidden="1">
      <c r="A867199" s="735" t="s">
        <v>639</v>
      </c>
      <c r="B867199" s="735"/>
    </row>
    <row r="867200" spans="1:2" hidden="1">
      <c r="A867200" s="735" t="s">
        <v>639</v>
      </c>
      <c r="B867200" s="735"/>
    </row>
    <row r="867201" spans="1:2" hidden="1">
      <c r="A867201" s="735" t="s">
        <v>639</v>
      </c>
      <c r="B867201" s="735"/>
    </row>
    <row r="867202" spans="1:2" hidden="1">
      <c r="A867202" s="735" t="s">
        <v>639</v>
      </c>
      <c r="B867202" s="735"/>
    </row>
    <row r="867203" spans="1:2" hidden="1">
      <c r="A867203" s="735" t="s">
        <v>639</v>
      </c>
      <c r="B867203" s="735"/>
    </row>
    <row r="867204" spans="1:2" hidden="1">
      <c r="A867204" s="735" t="s">
        <v>639</v>
      </c>
      <c r="B867204" s="735"/>
    </row>
    <row r="867205" spans="1:2" hidden="1">
      <c r="A867205" s="735" t="s">
        <v>639</v>
      </c>
      <c r="B867205" s="735"/>
    </row>
    <row r="867206" spans="1:2" hidden="1">
      <c r="A867206" s="735" t="s">
        <v>639</v>
      </c>
      <c r="B867206" s="735"/>
    </row>
    <row r="867207" spans="1:2" hidden="1">
      <c r="A867207" s="735" t="s">
        <v>639</v>
      </c>
      <c r="B867207" s="735"/>
    </row>
    <row r="867208" spans="1:2" hidden="1">
      <c r="A867208" s="735" t="s">
        <v>639</v>
      </c>
      <c r="B867208" s="735"/>
    </row>
    <row r="867209" spans="1:2" hidden="1">
      <c r="A867209" s="735" t="s">
        <v>639</v>
      </c>
      <c r="B867209" s="735"/>
    </row>
    <row r="867210" spans="1:2" hidden="1">
      <c r="A867210" s="735" t="s">
        <v>639</v>
      </c>
      <c r="B867210" s="735"/>
    </row>
    <row r="867211" spans="1:2" hidden="1">
      <c r="A867211" s="735" t="s">
        <v>639</v>
      </c>
      <c r="B867211" s="735"/>
    </row>
    <row r="867212" spans="1:2" hidden="1">
      <c r="A867212" s="735" t="s">
        <v>639</v>
      </c>
      <c r="B867212" s="735"/>
    </row>
    <row r="867213" spans="1:2" hidden="1">
      <c r="A867213" s="735" t="s">
        <v>639</v>
      </c>
      <c r="B867213" s="735"/>
    </row>
    <row r="867214" spans="1:2" hidden="1">
      <c r="A867214" s="735" t="s">
        <v>639</v>
      </c>
      <c r="B867214" s="735"/>
    </row>
    <row r="867215" spans="1:2" hidden="1">
      <c r="A867215" s="735" t="s">
        <v>639</v>
      </c>
      <c r="B867215" s="735"/>
    </row>
    <row r="867216" spans="1:2" hidden="1">
      <c r="A867216" s="735" t="s">
        <v>639</v>
      </c>
      <c r="B867216" s="735"/>
    </row>
    <row r="867217" spans="1:2" hidden="1">
      <c r="A867217" s="735" t="s">
        <v>639</v>
      </c>
      <c r="B867217" s="735"/>
    </row>
    <row r="867218" spans="1:2" hidden="1">
      <c r="A867218" s="735" t="s">
        <v>639</v>
      </c>
      <c r="B867218" s="735"/>
    </row>
    <row r="867219" spans="1:2" hidden="1">
      <c r="A867219" s="735" t="s">
        <v>639</v>
      </c>
      <c r="B867219" s="735"/>
    </row>
    <row r="867220" spans="1:2" hidden="1">
      <c r="A867220" s="735" t="s">
        <v>639</v>
      </c>
      <c r="B867220" s="735"/>
    </row>
    <row r="867221" spans="1:2" hidden="1">
      <c r="A867221" s="735" t="s">
        <v>639</v>
      </c>
      <c r="B867221" s="735"/>
    </row>
    <row r="867222" spans="1:2" hidden="1">
      <c r="A867222" s="735" t="s">
        <v>639</v>
      </c>
      <c r="B867222" s="735"/>
    </row>
    <row r="867223" spans="1:2" hidden="1">
      <c r="A867223" s="735" t="s">
        <v>639</v>
      </c>
      <c r="B867223" s="735"/>
    </row>
    <row r="867224" spans="1:2" hidden="1">
      <c r="A867224" s="735" t="s">
        <v>639</v>
      </c>
      <c r="B867224" s="735"/>
    </row>
    <row r="867225" spans="1:2" hidden="1">
      <c r="A867225" s="735" t="s">
        <v>639</v>
      </c>
      <c r="B867225" s="735"/>
    </row>
    <row r="867226" spans="1:2" hidden="1">
      <c r="A867226" s="735" t="s">
        <v>639</v>
      </c>
      <c r="B867226" s="735"/>
    </row>
    <row r="867227" spans="1:2" hidden="1">
      <c r="A867227" s="735" t="s">
        <v>639</v>
      </c>
      <c r="B867227" s="735"/>
    </row>
    <row r="867228" spans="1:2" hidden="1">
      <c r="A867228" s="735" t="s">
        <v>639</v>
      </c>
      <c r="B867228" s="735"/>
    </row>
    <row r="867229" spans="1:2" hidden="1">
      <c r="A867229" s="735" t="s">
        <v>639</v>
      </c>
      <c r="B867229" s="735"/>
    </row>
    <row r="867230" spans="1:2" hidden="1">
      <c r="A867230" s="735" t="s">
        <v>639</v>
      </c>
      <c r="B867230" s="735"/>
    </row>
    <row r="867231" spans="1:2" hidden="1">
      <c r="A867231" s="735" t="s">
        <v>639</v>
      </c>
      <c r="B867231" s="735"/>
    </row>
    <row r="867232" spans="1:2" hidden="1">
      <c r="A867232" s="735" t="s">
        <v>639</v>
      </c>
      <c r="B867232" s="735"/>
    </row>
    <row r="867233" spans="1:2" hidden="1">
      <c r="A867233" s="735" t="s">
        <v>639</v>
      </c>
      <c r="B867233" s="735"/>
    </row>
    <row r="867234" spans="1:2" hidden="1">
      <c r="A867234" s="735" t="s">
        <v>639</v>
      </c>
      <c r="B867234" s="735"/>
    </row>
    <row r="867235" spans="1:2" hidden="1">
      <c r="A867235" s="735" t="s">
        <v>639</v>
      </c>
      <c r="B867235" s="735"/>
    </row>
    <row r="867236" spans="1:2" hidden="1">
      <c r="A867236" s="735" t="s">
        <v>639</v>
      </c>
      <c r="B867236" s="735"/>
    </row>
    <row r="867237" spans="1:2" hidden="1">
      <c r="A867237" s="735" t="s">
        <v>639</v>
      </c>
      <c r="B867237" s="735"/>
    </row>
    <row r="867238" spans="1:2" hidden="1">
      <c r="A867238" s="735" t="s">
        <v>639</v>
      </c>
      <c r="B867238" s="735"/>
    </row>
    <row r="867239" spans="1:2" hidden="1">
      <c r="A867239" s="735" t="s">
        <v>639</v>
      </c>
      <c r="B867239" s="735"/>
    </row>
    <row r="867240" spans="1:2" hidden="1">
      <c r="A867240" s="735" t="s">
        <v>639</v>
      </c>
      <c r="B867240" s="735"/>
    </row>
    <row r="867241" spans="1:2" hidden="1">
      <c r="A867241" s="735" t="s">
        <v>639</v>
      </c>
      <c r="B867241" s="735"/>
    </row>
    <row r="867242" spans="1:2" hidden="1">
      <c r="A867242" s="735" t="s">
        <v>639</v>
      </c>
      <c r="B867242" s="735"/>
    </row>
    <row r="867243" spans="1:2" hidden="1">
      <c r="A867243" s="735" t="s">
        <v>639</v>
      </c>
      <c r="B867243" s="735"/>
    </row>
    <row r="867244" spans="1:2" hidden="1">
      <c r="A867244" s="735" t="s">
        <v>639</v>
      </c>
      <c r="B867244" s="735"/>
    </row>
    <row r="867245" spans="1:2" hidden="1">
      <c r="A867245" s="735" t="s">
        <v>639</v>
      </c>
      <c r="B867245" s="735"/>
    </row>
    <row r="867246" spans="1:2" hidden="1">
      <c r="A867246" s="735" t="s">
        <v>639</v>
      </c>
      <c r="B867246" s="735"/>
    </row>
    <row r="867247" spans="1:2" hidden="1">
      <c r="A867247" s="735" t="s">
        <v>639</v>
      </c>
      <c r="B867247" s="735"/>
    </row>
    <row r="867248" spans="1:2" hidden="1">
      <c r="A867248" s="735" t="s">
        <v>639</v>
      </c>
      <c r="B867248" s="735"/>
    </row>
    <row r="867249" spans="1:2" hidden="1">
      <c r="A867249" s="735" t="s">
        <v>639</v>
      </c>
      <c r="B867249" s="735"/>
    </row>
    <row r="867250" spans="1:2" hidden="1">
      <c r="A867250" s="735" t="s">
        <v>639</v>
      </c>
      <c r="B867250" s="735"/>
    </row>
    <row r="867251" spans="1:2" hidden="1">
      <c r="A867251" s="735" t="s">
        <v>639</v>
      </c>
      <c r="B867251" s="735"/>
    </row>
    <row r="867252" spans="1:2" hidden="1">
      <c r="A867252" s="735" t="s">
        <v>639</v>
      </c>
      <c r="B867252" s="735"/>
    </row>
    <row r="867253" spans="1:2" hidden="1">
      <c r="A867253" s="735" t="s">
        <v>639</v>
      </c>
      <c r="B867253" s="735"/>
    </row>
    <row r="867254" spans="1:2" hidden="1">
      <c r="A867254" s="735" t="s">
        <v>639</v>
      </c>
      <c r="B867254" s="735"/>
    </row>
    <row r="867255" spans="1:2" hidden="1">
      <c r="A867255" s="735" t="s">
        <v>639</v>
      </c>
      <c r="B867255" s="735"/>
    </row>
    <row r="867256" spans="1:2" hidden="1">
      <c r="A867256" s="735" t="s">
        <v>639</v>
      </c>
      <c r="B867256" s="735"/>
    </row>
    <row r="867257" spans="1:2" hidden="1">
      <c r="A867257" s="735" t="s">
        <v>639</v>
      </c>
      <c r="B867257" s="735"/>
    </row>
    <row r="867258" spans="1:2" hidden="1">
      <c r="A867258" s="735" t="s">
        <v>639</v>
      </c>
      <c r="B867258" s="735"/>
    </row>
    <row r="867259" spans="1:2" hidden="1">
      <c r="A867259" s="735" t="s">
        <v>639</v>
      </c>
      <c r="B867259" s="735"/>
    </row>
    <row r="867260" spans="1:2" hidden="1">
      <c r="A867260" s="735" t="s">
        <v>639</v>
      </c>
      <c r="B867260" s="735"/>
    </row>
    <row r="867261" spans="1:2" hidden="1">
      <c r="A867261" s="735" t="s">
        <v>639</v>
      </c>
      <c r="B867261" s="735"/>
    </row>
    <row r="867262" spans="1:2" hidden="1">
      <c r="A867262" s="735" t="s">
        <v>639</v>
      </c>
      <c r="B867262" s="735"/>
    </row>
    <row r="867263" spans="1:2" hidden="1">
      <c r="A867263" s="735" t="s">
        <v>639</v>
      </c>
      <c r="B867263" s="735"/>
    </row>
    <row r="867264" spans="1:2" hidden="1">
      <c r="A867264" s="735" t="s">
        <v>639</v>
      </c>
      <c r="B867264" s="735"/>
    </row>
    <row r="867265" spans="1:2" hidden="1">
      <c r="A867265" s="735" t="s">
        <v>639</v>
      </c>
      <c r="B867265" s="735"/>
    </row>
    <row r="867266" spans="1:2" hidden="1">
      <c r="A867266" s="735" t="s">
        <v>639</v>
      </c>
      <c r="B867266" s="735"/>
    </row>
    <row r="867267" spans="1:2" hidden="1">
      <c r="A867267" s="735" t="s">
        <v>639</v>
      </c>
      <c r="B867267" s="735"/>
    </row>
    <row r="867268" spans="1:2" hidden="1">
      <c r="A867268" s="735" t="s">
        <v>639</v>
      </c>
      <c r="B867268" s="735"/>
    </row>
    <row r="867269" spans="1:2" hidden="1">
      <c r="A867269" s="735" t="s">
        <v>639</v>
      </c>
      <c r="B867269" s="735"/>
    </row>
    <row r="867270" spans="1:2" hidden="1">
      <c r="A867270" s="735" t="s">
        <v>639</v>
      </c>
      <c r="B867270" s="735"/>
    </row>
    <row r="867271" spans="1:2" hidden="1">
      <c r="A867271" s="735" t="s">
        <v>639</v>
      </c>
      <c r="B867271" s="735"/>
    </row>
    <row r="867272" spans="1:2" hidden="1">
      <c r="A867272" s="735" t="s">
        <v>639</v>
      </c>
      <c r="B867272" s="735"/>
    </row>
    <row r="867273" spans="1:2" hidden="1">
      <c r="A867273" s="735" t="s">
        <v>639</v>
      </c>
      <c r="B867273" s="735"/>
    </row>
    <row r="867274" spans="1:2" hidden="1">
      <c r="A867274" s="735" t="s">
        <v>639</v>
      </c>
      <c r="B867274" s="735"/>
    </row>
    <row r="867275" spans="1:2" hidden="1">
      <c r="A867275" s="735" t="s">
        <v>639</v>
      </c>
      <c r="B867275" s="735"/>
    </row>
    <row r="867276" spans="1:2" hidden="1">
      <c r="A867276" s="735" t="s">
        <v>639</v>
      </c>
      <c r="B867276" s="735"/>
    </row>
    <row r="867277" spans="1:2" hidden="1">
      <c r="A867277" s="735" t="s">
        <v>639</v>
      </c>
      <c r="B867277" s="735"/>
    </row>
    <row r="867278" spans="1:2" hidden="1">
      <c r="A867278" s="735" t="s">
        <v>639</v>
      </c>
      <c r="B867278" s="735"/>
    </row>
    <row r="867279" spans="1:2" hidden="1">
      <c r="A867279" s="735" t="s">
        <v>639</v>
      </c>
      <c r="B867279" s="735"/>
    </row>
    <row r="867280" spans="1:2" hidden="1">
      <c r="A867280" s="735" t="s">
        <v>639</v>
      </c>
      <c r="B867280" s="735"/>
    </row>
    <row r="867281" spans="1:2" hidden="1">
      <c r="A867281" s="735" t="s">
        <v>639</v>
      </c>
      <c r="B867281" s="735"/>
    </row>
    <row r="867282" spans="1:2" hidden="1">
      <c r="A867282" s="735" t="s">
        <v>639</v>
      </c>
      <c r="B867282" s="735"/>
    </row>
    <row r="867283" spans="1:2" hidden="1">
      <c r="A867283" s="735" t="s">
        <v>639</v>
      </c>
      <c r="B867283" s="735"/>
    </row>
    <row r="867284" spans="1:2" hidden="1">
      <c r="A867284" s="735" t="s">
        <v>639</v>
      </c>
      <c r="B867284" s="735"/>
    </row>
    <row r="867285" spans="1:2" hidden="1">
      <c r="A867285" s="735" t="s">
        <v>639</v>
      </c>
      <c r="B867285" s="735"/>
    </row>
    <row r="867286" spans="1:2" hidden="1">
      <c r="A867286" s="735" t="s">
        <v>639</v>
      </c>
      <c r="B867286" s="735"/>
    </row>
    <row r="867287" spans="1:2" hidden="1">
      <c r="A867287" s="735" t="s">
        <v>639</v>
      </c>
      <c r="B867287" s="735"/>
    </row>
    <row r="867288" spans="1:2" hidden="1">
      <c r="A867288" s="735" t="s">
        <v>639</v>
      </c>
      <c r="B867288" s="735"/>
    </row>
    <row r="867289" spans="1:2" hidden="1">
      <c r="A867289" s="735" t="s">
        <v>639</v>
      </c>
      <c r="B867289" s="735"/>
    </row>
    <row r="867290" spans="1:2" hidden="1">
      <c r="A867290" s="735" t="s">
        <v>639</v>
      </c>
      <c r="B867290" s="735"/>
    </row>
    <row r="867291" spans="1:2" hidden="1">
      <c r="A867291" s="735" t="s">
        <v>639</v>
      </c>
      <c r="B867291" s="735"/>
    </row>
    <row r="867292" spans="1:2" hidden="1">
      <c r="A867292" s="735" t="s">
        <v>639</v>
      </c>
      <c r="B867292" s="735"/>
    </row>
    <row r="867293" spans="1:2" hidden="1">
      <c r="A867293" s="735" t="s">
        <v>639</v>
      </c>
      <c r="B867293" s="735"/>
    </row>
    <row r="867294" spans="1:2" hidden="1">
      <c r="A867294" s="735" t="s">
        <v>639</v>
      </c>
      <c r="B867294" s="735"/>
    </row>
    <row r="867295" spans="1:2" hidden="1">
      <c r="A867295" s="735" t="s">
        <v>639</v>
      </c>
      <c r="B867295" s="735"/>
    </row>
    <row r="867296" spans="1:2" hidden="1">
      <c r="A867296" s="735" t="s">
        <v>639</v>
      </c>
      <c r="B867296" s="735"/>
    </row>
    <row r="867297" spans="1:2" hidden="1">
      <c r="A867297" s="735" t="s">
        <v>639</v>
      </c>
      <c r="B867297" s="735"/>
    </row>
    <row r="867298" spans="1:2" hidden="1">
      <c r="A867298" s="735" t="s">
        <v>639</v>
      </c>
      <c r="B867298" s="735"/>
    </row>
    <row r="867299" spans="1:2" hidden="1">
      <c r="A867299" s="735" t="s">
        <v>639</v>
      </c>
      <c r="B867299" s="735"/>
    </row>
    <row r="867300" spans="1:2" hidden="1">
      <c r="A867300" s="735" t="s">
        <v>639</v>
      </c>
      <c r="B867300" s="735"/>
    </row>
    <row r="867301" spans="1:2" hidden="1">
      <c r="A867301" s="735" t="s">
        <v>639</v>
      </c>
      <c r="B867301" s="735"/>
    </row>
    <row r="867302" spans="1:2" hidden="1">
      <c r="A867302" s="735" t="s">
        <v>639</v>
      </c>
      <c r="B867302" s="735"/>
    </row>
    <row r="867303" spans="1:2" hidden="1">
      <c r="A867303" s="735" t="s">
        <v>639</v>
      </c>
      <c r="B867303" s="735"/>
    </row>
    <row r="867304" spans="1:2" hidden="1">
      <c r="A867304" s="735" t="s">
        <v>639</v>
      </c>
      <c r="B867304" s="735"/>
    </row>
    <row r="867305" spans="1:2" hidden="1">
      <c r="A867305" s="735" t="s">
        <v>639</v>
      </c>
      <c r="B867305" s="735"/>
    </row>
    <row r="867306" spans="1:2" hidden="1">
      <c r="A867306" s="735" t="s">
        <v>639</v>
      </c>
      <c r="B867306" s="735"/>
    </row>
    <row r="867307" spans="1:2" hidden="1">
      <c r="A867307" s="735" t="s">
        <v>639</v>
      </c>
      <c r="B867307" s="735"/>
    </row>
    <row r="867308" spans="1:2" hidden="1">
      <c r="A867308" s="735" t="s">
        <v>639</v>
      </c>
      <c r="B867308" s="735"/>
    </row>
    <row r="867309" spans="1:2" hidden="1">
      <c r="A867309" s="735" t="s">
        <v>639</v>
      </c>
      <c r="B867309" s="735"/>
    </row>
    <row r="867310" spans="1:2" hidden="1">
      <c r="A867310" s="735" t="s">
        <v>639</v>
      </c>
      <c r="B867310" s="735"/>
    </row>
    <row r="867311" spans="1:2" hidden="1">
      <c r="A867311" s="735" t="s">
        <v>639</v>
      </c>
      <c r="B867311" s="735"/>
    </row>
    <row r="867312" spans="1:2" hidden="1">
      <c r="A867312" s="735" t="s">
        <v>639</v>
      </c>
      <c r="B867312" s="735"/>
    </row>
    <row r="867313" spans="1:2" hidden="1">
      <c r="A867313" s="735" t="s">
        <v>639</v>
      </c>
      <c r="B867313" s="735"/>
    </row>
    <row r="867314" spans="1:2" hidden="1">
      <c r="A867314" s="735" t="s">
        <v>639</v>
      </c>
      <c r="B867314" s="735"/>
    </row>
    <row r="867315" spans="1:2" hidden="1">
      <c r="A867315" s="735" t="s">
        <v>639</v>
      </c>
      <c r="B867315" s="735"/>
    </row>
    <row r="867316" spans="1:2" hidden="1">
      <c r="A867316" s="735" t="s">
        <v>639</v>
      </c>
      <c r="B867316" s="735"/>
    </row>
    <row r="867317" spans="1:2" hidden="1">
      <c r="A867317" s="735" t="s">
        <v>639</v>
      </c>
      <c r="B867317" s="735"/>
    </row>
    <row r="867318" spans="1:2" hidden="1">
      <c r="A867318" s="735" t="s">
        <v>639</v>
      </c>
      <c r="B867318" s="735"/>
    </row>
    <row r="867319" spans="1:2" hidden="1">
      <c r="A867319" s="735" t="s">
        <v>639</v>
      </c>
      <c r="B867319" s="735"/>
    </row>
    <row r="867320" spans="1:2" hidden="1">
      <c r="A867320" s="735" t="s">
        <v>639</v>
      </c>
      <c r="B867320" s="735"/>
    </row>
    <row r="867321" spans="1:2" hidden="1">
      <c r="A867321" s="735" t="s">
        <v>639</v>
      </c>
      <c r="B867321" s="735"/>
    </row>
    <row r="867322" spans="1:2" hidden="1">
      <c r="A867322" s="735" t="s">
        <v>639</v>
      </c>
      <c r="B867322" s="735"/>
    </row>
    <row r="867323" spans="1:2" hidden="1">
      <c r="A867323" s="735" t="s">
        <v>639</v>
      </c>
      <c r="B867323" s="735"/>
    </row>
    <row r="867324" spans="1:2" hidden="1">
      <c r="A867324" s="735" t="s">
        <v>639</v>
      </c>
      <c r="B867324" s="735"/>
    </row>
    <row r="867325" spans="1:2" hidden="1">
      <c r="A867325" s="735" t="s">
        <v>639</v>
      </c>
      <c r="B867325" s="735"/>
    </row>
    <row r="867326" spans="1:2" hidden="1">
      <c r="A867326" s="735" t="s">
        <v>639</v>
      </c>
      <c r="B867326" s="735"/>
    </row>
    <row r="867327" spans="1:2" hidden="1">
      <c r="A867327" s="735" t="s">
        <v>639</v>
      </c>
      <c r="B867327" s="735"/>
    </row>
    <row r="867328" spans="1:2" hidden="1">
      <c r="A867328" s="735" t="s">
        <v>639</v>
      </c>
      <c r="B867328" s="735"/>
    </row>
    <row r="867329" spans="1:2" hidden="1">
      <c r="A867329" s="735" t="s">
        <v>639</v>
      </c>
      <c r="B867329" s="735"/>
    </row>
    <row r="867330" spans="1:2" hidden="1">
      <c r="A867330" s="735" t="s">
        <v>639</v>
      </c>
      <c r="B867330" s="735"/>
    </row>
    <row r="867331" spans="1:2" hidden="1">
      <c r="A867331" s="735" t="s">
        <v>639</v>
      </c>
      <c r="B867331" s="735"/>
    </row>
    <row r="867332" spans="1:2" hidden="1">
      <c r="A867332" s="735" t="s">
        <v>639</v>
      </c>
      <c r="B867332" s="735"/>
    </row>
    <row r="867333" spans="1:2" hidden="1">
      <c r="A867333" s="735" t="s">
        <v>639</v>
      </c>
      <c r="B867333" s="735"/>
    </row>
    <row r="867334" spans="1:2" hidden="1">
      <c r="A867334" s="735" t="s">
        <v>639</v>
      </c>
      <c r="B867334" s="735"/>
    </row>
    <row r="867335" spans="1:2" hidden="1">
      <c r="A867335" s="735" t="s">
        <v>639</v>
      </c>
      <c r="B867335" s="735"/>
    </row>
    <row r="867336" spans="1:2" hidden="1">
      <c r="A867336" s="735" t="s">
        <v>639</v>
      </c>
      <c r="B867336" s="735"/>
    </row>
    <row r="867337" spans="1:2" hidden="1">
      <c r="A867337" s="735" t="s">
        <v>639</v>
      </c>
      <c r="B867337" s="735"/>
    </row>
    <row r="867338" spans="1:2" hidden="1">
      <c r="A867338" s="735" t="s">
        <v>639</v>
      </c>
      <c r="B867338" s="735"/>
    </row>
    <row r="867339" spans="1:2" hidden="1">
      <c r="A867339" s="735" t="s">
        <v>639</v>
      </c>
      <c r="B867339" s="735"/>
    </row>
    <row r="867340" spans="1:2" hidden="1">
      <c r="A867340" s="735" t="s">
        <v>639</v>
      </c>
      <c r="B867340" s="735"/>
    </row>
    <row r="867341" spans="1:2" hidden="1">
      <c r="A867341" s="735" t="s">
        <v>639</v>
      </c>
      <c r="B867341" s="735"/>
    </row>
    <row r="867342" spans="1:2" hidden="1">
      <c r="A867342" s="735" t="s">
        <v>639</v>
      </c>
      <c r="B867342" s="735"/>
    </row>
    <row r="867343" spans="1:2" hidden="1">
      <c r="A867343" s="735" t="s">
        <v>639</v>
      </c>
      <c r="B867343" s="735"/>
    </row>
    <row r="867344" spans="1:2" hidden="1">
      <c r="A867344" s="735" t="s">
        <v>639</v>
      </c>
      <c r="B867344" s="735"/>
    </row>
    <row r="867345" spans="1:2" hidden="1">
      <c r="A867345" s="735" t="s">
        <v>639</v>
      </c>
      <c r="B867345" s="735"/>
    </row>
    <row r="867346" spans="1:2" hidden="1">
      <c r="A867346" s="735" t="s">
        <v>639</v>
      </c>
      <c r="B867346" s="735"/>
    </row>
    <row r="867347" spans="1:2" hidden="1">
      <c r="A867347" s="735" t="s">
        <v>639</v>
      </c>
      <c r="B867347" s="735"/>
    </row>
    <row r="867348" spans="1:2" hidden="1">
      <c r="A867348" s="735" t="s">
        <v>639</v>
      </c>
      <c r="B867348" s="735"/>
    </row>
    <row r="867349" spans="1:2" hidden="1">
      <c r="A867349" s="735" t="s">
        <v>639</v>
      </c>
      <c r="B867349" s="735"/>
    </row>
    <row r="867350" spans="1:2" hidden="1">
      <c r="A867350" s="735" t="s">
        <v>639</v>
      </c>
      <c r="B867350" s="735"/>
    </row>
    <row r="867351" spans="1:2" hidden="1">
      <c r="A867351" s="735" t="s">
        <v>639</v>
      </c>
      <c r="B867351" s="735"/>
    </row>
    <row r="867352" spans="1:2" hidden="1">
      <c r="A867352" s="735" t="s">
        <v>639</v>
      </c>
      <c r="B867352" s="735"/>
    </row>
    <row r="867353" spans="1:2" hidden="1">
      <c r="A867353" s="735" t="s">
        <v>639</v>
      </c>
      <c r="B867353" s="735"/>
    </row>
    <row r="867354" spans="1:2" hidden="1">
      <c r="A867354" s="735" t="s">
        <v>639</v>
      </c>
      <c r="B867354" s="735"/>
    </row>
    <row r="867355" spans="1:2" hidden="1">
      <c r="A867355" s="735" t="s">
        <v>639</v>
      </c>
      <c r="B867355" s="735"/>
    </row>
    <row r="867356" spans="1:2" hidden="1">
      <c r="A867356" s="735" t="s">
        <v>639</v>
      </c>
      <c r="B867356" s="735"/>
    </row>
    <row r="867357" spans="1:2" hidden="1">
      <c r="A867357" s="735" t="s">
        <v>639</v>
      </c>
      <c r="B867357" s="735"/>
    </row>
    <row r="867358" spans="1:2" hidden="1">
      <c r="A867358" s="735" t="s">
        <v>639</v>
      </c>
      <c r="B867358" s="735"/>
    </row>
    <row r="867359" spans="1:2" hidden="1">
      <c r="A867359" s="735" t="s">
        <v>639</v>
      </c>
      <c r="B867359" s="735"/>
    </row>
    <row r="867360" spans="1:2" hidden="1">
      <c r="A867360" s="735" t="s">
        <v>639</v>
      </c>
      <c r="B867360" s="735"/>
    </row>
    <row r="867361" spans="1:2" hidden="1">
      <c r="A867361" s="735" t="s">
        <v>639</v>
      </c>
      <c r="B867361" s="735"/>
    </row>
    <row r="867362" spans="1:2" hidden="1">
      <c r="A867362" s="735" t="s">
        <v>639</v>
      </c>
      <c r="B867362" s="735"/>
    </row>
    <row r="867363" spans="1:2" hidden="1">
      <c r="A867363" s="735" t="s">
        <v>639</v>
      </c>
      <c r="B867363" s="735"/>
    </row>
    <row r="867364" spans="1:2" hidden="1">
      <c r="A867364" s="735" t="s">
        <v>639</v>
      </c>
      <c r="B867364" s="735"/>
    </row>
    <row r="867365" spans="1:2" hidden="1">
      <c r="A867365" s="735" t="s">
        <v>639</v>
      </c>
      <c r="B867365" s="735"/>
    </row>
    <row r="867366" spans="1:2" hidden="1">
      <c r="A867366" s="735" t="s">
        <v>639</v>
      </c>
      <c r="B867366" s="735"/>
    </row>
    <row r="867367" spans="1:2" hidden="1">
      <c r="A867367" s="735" t="s">
        <v>639</v>
      </c>
      <c r="B867367" s="735"/>
    </row>
    <row r="867368" spans="1:2" hidden="1">
      <c r="A867368" s="735" t="s">
        <v>639</v>
      </c>
      <c r="B867368" s="735"/>
    </row>
    <row r="867369" spans="1:2" hidden="1">
      <c r="A867369" s="735" t="s">
        <v>639</v>
      </c>
      <c r="B867369" s="735"/>
    </row>
    <row r="867370" spans="1:2" hidden="1">
      <c r="A867370" s="735" t="s">
        <v>639</v>
      </c>
      <c r="B867370" s="735"/>
    </row>
    <row r="867371" spans="1:2" hidden="1">
      <c r="A867371" s="735" t="s">
        <v>639</v>
      </c>
      <c r="B867371" s="735"/>
    </row>
    <row r="867372" spans="1:2" hidden="1">
      <c r="A867372" s="735" t="s">
        <v>639</v>
      </c>
      <c r="B867372" s="735"/>
    </row>
    <row r="867373" spans="1:2" hidden="1">
      <c r="A867373" s="735" t="s">
        <v>639</v>
      </c>
      <c r="B867373" s="735"/>
    </row>
    <row r="867374" spans="1:2" hidden="1">
      <c r="A867374" s="735" t="s">
        <v>639</v>
      </c>
      <c r="B867374" s="735"/>
    </row>
    <row r="867375" spans="1:2" hidden="1">
      <c r="A867375" s="735" t="s">
        <v>639</v>
      </c>
      <c r="B867375" s="735"/>
    </row>
    <row r="867376" spans="1:2" hidden="1">
      <c r="A867376" s="735" t="s">
        <v>639</v>
      </c>
      <c r="B867376" s="735"/>
    </row>
    <row r="867377" spans="1:2" hidden="1">
      <c r="A867377" s="735" t="s">
        <v>639</v>
      </c>
      <c r="B867377" s="735"/>
    </row>
    <row r="867378" spans="1:2" hidden="1">
      <c r="A867378" s="735" t="s">
        <v>639</v>
      </c>
      <c r="B867378" s="735"/>
    </row>
    <row r="867379" spans="1:2" hidden="1">
      <c r="A867379" s="735" t="s">
        <v>639</v>
      </c>
      <c r="B867379" s="735"/>
    </row>
    <row r="867380" spans="1:2" hidden="1">
      <c r="A867380" s="735" t="s">
        <v>639</v>
      </c>
      <c r="B867380" s="735"/>
    </row>
    <row r="867381" spans="1:2" hidden="1">
      <c r="A867381" s="735" t="s">
        <v>639</v>
      </c>
      <c r="B867381" s="735"/>
    </row>
    <row r="867382" spans="1:2" hidden="1">
      <c r="A867382" s="735" t="s">
        <v>639</v>
      </c>
      <c r="B867382" s="735"/>
    </row>
    <row r="867383" spans="1:2" hidden="1">
      <c r="A867383" s="735" t="s">
        <v>639</v>
      </c>
      <c r="B867383" s="735"/>
    </row>
    <row r="867384" spans="1:2" hidden="1">
      <c r="A867384" s="735" t="s">
        <v>639</v>
      </c>
      <c r="B867384" s="735"/>
    </row>
    <row r="867385" spans="1:2" hidden="1">
      <c r="A867385" s="735" t="s">
        <v>639</v>
      </c>
      <c r="B867385" s="735"/>
    </row>
    <row r="867386" spans="1:2" hidden="1">
      <c r="A867386" s="735" t="s">
        <v>639</v>
      </c>
      <c r="B867386" s="735"/>
    </row>
    <row r="867387" spans="1:2" hidden="1">
      <c r="A867387" s="735" t="s">
        <v>639</v>
      </c>
      <c r="B867387" s="735"/>
    </row>
    <row r="867388" spans="1:2" hidden="1">
      <c r="A867388" s="735" t="s">
        <v>639</v>
      </c>
      <c r="B867388" s="735"/>
    </row>
    <row r="867389" spans="1:2" hidden="1">
      <c r="A867389" s="735" t="s">
        <v>639</v>
      </c>
      <c r="B867389" s="735"/>
    </row>
    <row r="867390" spans="1:2" hidden="1">
      <c r="A867390" s="735" t="s">
        <v>639</v>
      </c>
      <c r="B867390" s="735"/>
    </row>
    <row r="867391" spans="1:2" hidden="1">
      <c r="A867391" s="735" t="s">
        <v>639</v>
      </c>
      <c r="B867391" s="735"/>
    </row>
    <row r="867392" spans="1:2" hidden="1">
      <c r="A867392" s="735" t="s">
        <v>639</v>
      </c>
      <c r="B867392" s="735"/>
    </row>
    <row r="867393" spans="1:2" hidden="1">
      <c r="A867393" s="735" t="s">
        <v>639</v>
      </c>
      <c r="B867393" s="735"/>
    </row>
    <row r="867394" spans="1:2" hidden="1">
      <c r="A867394" s="735" t="s">
        <v>639</v>
      </c>
      <c r="B867394" s="735"/>
    </row>
    <row r="867395" spans="1:2" hidden="1">
      <c r="A867395" s="735" t="s">
        <v>639</v>
      </c>
      <c r="B867395" s="735"/>
    </row>
    <row r="867396" spans="1:2" hidden="1">
      <c r="A867396" s="735" t="s">
        <v>639</v>
      </c>
      <c r="B867396" s="735"/>
    </row>
    <row r="867397" spans="1:2" hidden="1">
      <c r="A867397" s="735" t="s">
        <v>639</v>
      </c>
      <c r="B867397" s="735"/>
    </row>
    <row r="867398" spans="1:2" hidden="1">
      <c r="A867398" s="735" t="s">
        <v>639</v>
      </c>
      <c r="B867398" s="735"/>
    </row>
    <row r="867399" spans="1:2" hidden="1">
      <c r="A867399" s="735" t="s">
        <v>639</v>
      </c>
      <c r="B867399" s="735"/>
    </row>
    <row r="867400" spans="1:2" hidden="1">
      <c r="A867400" s="735" t="s">
        <v>639</v>
      </c>
      <c r="B867400" s="735"/>
    </row>
    <row r="867401" spans="1:2" hidden="1">
      <c r="A867401" s="735" t="s">
        <v>639</v>
      </c>
      <c r="B867401" s="735"/>
    </row>
    <row r="867402" spans="1:2" hidden="1">
      <c r="A867402" s="735" t="s">
        <v>639</v>
      </c>
      <c r="B867402" s="735"/>
    </row>
    <row r="867403" spans="1:2" hidden="1">
      <c r="A867403" s="735" t="s">
        <v>639</v>
      </c>
      <c r="B867403" s="735"/>
    </row>
    <row r="867404" spans="1:2" hidden="1">
      <c r="A867404" s="735" t="s">
        <v>639</v>
      </c>
      <c r="B867404" s="735"/>
    </row>
    <row r="867405" spans="1:2" hidden="1">
      <c r="A867405" s="735" t="s">
        <v>639</v>
      </c>
      <c r="B867405" s="735"/>
    </row>
    <row r="867406" spans="1:2" hidden="1">
      <c r="A867406" s="735" t="s">
        <v>639</v>
      </c>
      <c r="B867406" s="735"/>
    </row>
    <row r="867407" spans="1:2" hidden="1">
      <c r="A867407" s="735" t="s">
        <v>639</v>
      </c>
      <c r="B867407" s="735"/>
    </row>
    <row r="867408" spans="1:2" hidden="1">
      <c r="A867408" s="735" t="s">
        <v>639</v>
      </c>
      <c r="B867408" s="735"/>
    </row>
    <row r="867409" spans="1:2" hidden="1">
      <c r="A867409" s="735" t="s">
        <v>639</v>
      </c>
      <c r="B867409" s="735"/>
    </row>
    <row r="867410" spans="1:2" hidden="1">
      <c r="A867410" s="735" t="s">
        <v>639</v>
      </c>
      <c r="B867410" s="735"/>
    </row>
    <row r="867411" spans="1:2" hidden="1">
      <c r="A867411" s="735" t="s">
        <v>639</v>
      </c>
      <c r="B867411" s="735"/>
    </row>
    <row r="867412" spans="1:2" hidden="1">
      <c r="A867412" s="735" t="s">
        <v>639</v>
      </c>
      <c r="B867412" s="735"/>
    </row>
    <row r="867413" spans="1:2" hidden="1">
      <c r="A867413" s="735" t="s">
        <v>639</v>
      </c>
      <c r="B867413" s="735"/>
    </row>
    <row r="867414" spans="1:2" hidden="1">
      <c r="A867414" s="735" t="s">
        <v>639</v>
      </c>
      <c r="B867414" s="735"/>
    </row>
    <row r="867415" spans="1:2" hidden="1">
      <c r="A867415" s="735" t="s">
        <v>639</v>
      </c>
      <c r="B867415" s="735"/>
    </row>
    <row r="867416" spans="1:2" hidden="1">
      <c r="A867416" s="735" t="s">
        <v>639</v>
      </c>
      <c r="B867416" s="735"/>
    </row>
    <row r="867417" spans="1:2" hidden="1">
      <c r="A867417" s="735" t="s">
        <v>639</v>
      </c>
      <c r="B867417" s="735"/>
    </row>
    <row r="867418" spans="1:2" hidden="1">
      <c r="A867418" s="735" t="s">
        <v>639</v>
      </c>
      <c r="B867418" s="735"/>
    </row>
    <row r="867419" spans="1:2" hidden="1">
      <c r="A867419" s="735" t="s">
        <v>639</v>
      </c>
      <c r="B867419" s="735"/>
    </row>
    <row r="867420" spans="1:2" hidden="1">
      <c r="A867420" s="735" t="s">
        <v>639</v>
      </c>
      <c r="B867420" s="735"/>
    </row>
    <row r="867421" spans="1:2" hidden="1">
      <c r="A867421" s="735" t="s">
        <v>639</v>
      </c>
      <c r="B867421" s="735"/>
    </row>
    <row r="867422" spans="1:2" hidden="1">
      <c r="A867422" s="735" t="s">
        <v>639</v>
      </c>
      <c r="B867422" s="735"/>
    </row>
    <row r="867423" spans="1:2" hidden="1">
      <c r="A867423" s="735" t="s">
        <v>639</v>
      </c>
      <c r="B867423" s="735"/>
    </row>
    <row r="867424" spans="1:2" hidden="1">
      <c r="A867424" s="735" t="s">
        <v>639</v>
      </c>
      <c r="B867424" s="735"/>
    </row>
    <row r="867425" spans="1:2" hidden="1">
      <c r="A867425" s="735" t="s">
        <v>639</v>
      </c>
      <c r="B867425" s="735"/>
    </row>
    <row r="867426" spans="1:2" hidden="1">
      <c r="A867426" s="735" t="s">
        <v>639</v>
      </c>
      <c r="B867426" s="735"/>
    </row>
    <row r="867427" spans="1:2" hidden="1">
      <c r="A867427" s="735" t="s">
        <v>639</v>
      </c>
      <c r="B867427" s="735"/>
    </row>
    <row r="867428" spans="1:2" hidden="1">
      <c r="A867428" s="735" t="s">
        <v>639</v>
      </c>
      <c r="B867428" s="735"/>
    </row>
    <row r="867429" spans="1:2" hidden="1">
      <c r="A867429" s="735" t="s">
        <v>639</v>
      </c>
      <c r="B867429" s="735"/>
    </row>
    <row r="867430" spans="1:2" hidden="1">
      <c r="A867430" s="735" t="s">
        <v>639</v>
      </c>
      <c r="B867430" s="735"/>
    </row>
    <row r="867431" spans="1:2" hidden="1">
      <c r="A867431" s="735" t="s">
        <v>639</v>
      </c>
      <c r="B867431" s="735"/>
    </row>
    <row r="867432" spans="1:2" hidden="1">
      <c r="A867432" s="735" t="s">
        <v>639</v>
      </c>
      <c r="B867432" s="735"/>
    </row>
    <row r="867433" spans="1:2" hidden="1">
      <c r="A867433" s="735" t="s">
        <v>639</v>
      </c>
      <c r="B867433" s="735"/>
    </row>
    <row r="867434" spans="1:2" hidden="1">
      <c r="A867434" s="735" t="s">
        <v>639</v>
      </c>
      <c r="B867434" s="735"/>
    </row>
    <row r="867435" spans="1:2" hidden="1">
      <c r="A867435" s="735" t="s">
        <v>639</v>
      </c>
      <c r="B867435" s="735"/>
    </row>
    <row r="867436" spans="1:2" hidden="1">
      <c r="A867436" s="735" t="s">
        <v>639</v>
      </c>
      <c r="B867436" s="735"/>
    </row>
    <row r="867437" spans="1:2" hidden="1">
      <c r="A867437" s="735" t="s">
        <v>639</v>
      </c>
      <c r="B867437" s="735"/>
    </row>
    <row r="867438" spans="1:2" hidden="1">
      <c r="A867438" s="735" t="s">
        <v>639</v>
      </c>
      <c r="B867438" s="735"/>
    </row>
    <row r="867439" spans="1:2" hidden="1">
      <c r="A867439" s="735" t="s">
        <v>639</v>
      </c>
      <c r="B867439" s="735"/>
    </row>
    <row r="867440" spans="1:2" hidden="1">
      <c r="A867440" s="735" t="s">
        <v>639</v>
      </c>
      <c r="B867440" s="735"/>
    </row>
    <row r="867441" spans="1:2" hidden="1">
      <c r="A867441" s="735" t="s">
        <v>639</v>
      </c>
      <c r="B867441" s="735"/>
    </row>
    <row r="867442" spans="1:2" hidden="1">
      <c r="A867442" s="735" t="s">
        <v>639</v>
      </c>
      <c r="B867442" s="735"/>
    </row>
    <row r="867443" spans="1:2" hidden="1">
      <c r="A867443" s="735" t="s">
        <v>639</v>
      </c>
      <c r="B867443" s="735"/>
    </row>
    <row r="867444" spans="1:2" hidden="1">
      <c r="A867444" s="735" t="s">
        <v>639</v>
      </c>
      <c r="B867444" s="735"/>
    </row>
    <row r="867445" spans="1:2" hidden="1">
      <c r="A867445" s="735" t="s">
        <v>639</v>
      </c>
      <c r="B867445" s="735"/>
    </row>
    <row r="867446" spans="1:2" hidden="1">
      <c r="A867446" s="735" t="s">
        <v>639</v>
      </c>
      <c r="B867446" s="735"/>
    </row>
    <row r="867447" spans="1:2" hidden="1">
      <c r="A867447" s="735" t="s">
        <v>639</v>
      </c>
      <c r="B867447" s="735"/>
    </row>
    <row r="867448" spans="1:2" hidden="1">
      <c r="A867448" s="735" t="s">
        <v>639</v>
      </c>
      <c r="B867448" s="735"/>
    </row>
    <row r="867449" spans="1:2" hidden="1">
      <c r="A867449" s="735" t="s">
        <v>639</v>
      </c>
      <c r="B867449" s="735"/>
    </row>
    <row r="867450" spans="1:2" hidden="1">
      <c r="A867450" s="735" t="s">
        <v>639</v>
      </c>
      <c r="B867450" s="735"/>
    </row>
    <row r="867451" spans="1:2" hidden="1">
      <c r="A867451" s="735" t="s">
        <v>639</v>
      </c>
      <c r="B867451" s="735"/>
    </row>
    <row r="867452" spans="1:2" hidden="1">
      <c r="A867452" s="735" t="s">
        <v>639</v>
      </c>
      <c r="B867452" s="735"/>
    </row>
    <row r="867453" spans="1:2" hidden="1">
      <c r="A867453" s="735" t="s">
        <v>639</v>
      </c>
      <c r="B867453" s="735"/>
    </row>
    <row r="867454" spans="1:2" hidden="1">
      <c r="A867454" s="735" t="s">
        <v>639</v>
      </c>
      <c r="B867454" s="735"/>
    </row>
    <row r="867455" spans="1:2" hidden="1">
      <c r="A867455" s="735" t="s">
        <v>639</v>
      </c>
      <c r="B867455" s="735"/>
    </row>
    <row r="867456" spans="1:2" hidden="1">
      <c r="A867456" s="735" t="s">
        <v>639</v>
      </c>
      <c r="B867456" s="735"/>
    </row>
    <row r="867457" spans="1:2" hidden="1">
      <c r="A867457" s="735" t="s">
        <v>639</v>
      </c>
      <c r="B867457" s="735"/>
    </row>
    <row r="867458" spans="1:2" hidden="1">
      <c r="A867458" s="735" t="s">
        <v>639</v>
      </c>
      <c r="B867458" s="735"/>
    </row>
    <row r="867459" spans="1:2" hidden="1">
      <c r="A867459" s="735" t="s">
        <v>639</v>
      </c>
      <c r="B867459" s="735"/>
    </row>
    <row r="867460" spans="1:2" hidden="1">
      <c r="A867460" s="735" t="s">
        <v>639</v>
      </c>
      <c r="B867460" s="735"/>
    </row>
    <row r="867461" spans="1:2" hidden="1">
      <c r="A867461" s="735" t="s">
        <v>639</v>
      </c>
      <c r="B867461" s="735"/>
    </row>
    <row r="867462" spans="1:2" hidden="1">
      <c r="A867462" s="735" t="s">
        <v>639</v>
      </c>
      <c r="B867462" s="735"/>
    </row>
    <row r="867463" spans="1:2" hidden="1">
      <c r="A867463" s="735" t="s">
        <v>639</v>
      </c>
      <c r="B867463" s="735"/>
    </row>
    <row r="867464" spans="1:2" hidden="1">
      <c r="A867464" s="735" t="s">
        <v>639</v>
      </c>
      <c r="B867464" s="735"/>
    </row>
    <row r="867465" spans="1:2" hidden="1">
      <c r="A867465" s="735" t="s">
        <v>639</v>
      </c>
      <c r="B867465" s="735"/>
    </row>
    <row r="867466" spans="1:2" hidden="1">
      <c r="A867466" s="735" t="s">
        <v>639</v>
      </c>
      <c r="B867466" s="735"/>
    </row>
    <row r="867467" spans="1:2" hidden="1">
      <c r="A867467" s="735" t="s">
        <v>639</v>
      </c>
      <c r="B867467" s="735"/>
    </row>
    <row r="867468" spans="1:2" hidden="1">
      <c r="A867468" s="735" t="s">
        <v>639</v>
      </c>
      <c r="B867468" s="735"/>
    </row>
    <row r="867469" spans="1:2" hidden="1">
      <c r="A867469" s="735" t="s">
        <v>639</v>
      </c>
      <c r="B867469" s="735"/>
    </row>
    <row r="867470" spans="1:2" hidden="1">
      <c r="A867470" s="735" t="s">
        <v>639</v>
      </c>
      <c r="B867470" s="735"/>
    </row>
    <row r="867471" spans="1:2" hidden="1">
      <c r="A867471" s="735" t="s">
        <v>639</v>
      </c>
      <c r="B867471" s="735"/>
    </row>
    <row r="867472" spans="1:2" hidden="1">
      <c r="A867472" s="735" t="s">
        <v>639</v>
      </c>
      <c r="B867472" s="735"/>
    </row>
    <row r="867473" spans="1:2" hidden="1">
      <c r="A867473" s="735" t="s">
        <v>639</v>
      </c>
      <c r="B867473" s="735"/>
    </row>
    <row r="867474" spans="1:2" hidden="1">
      <c r="A867474" s="735" t="s">
        <v>639</v>
      </c>
      <c r="B867474" s="735"/>
    </row>
    <row r="867475" spans="1:2" hidden="1">
      <c r="A867475" s="735" t="s">
        <v>639</v>
      </c>
      <c r="B867475" s="735"/>
    </row>
    <row r="867476" spans="1:2" hidden="1">
      <c r="A867476" s="735" t="s">
        <v>639</v>
      </c>
      <c r="B867476" s="735"/>
    </row>
    <row r="867477" spans="1:2" hidden="1">
      <c r="A867477" s="735" t="s">
        <v>639</v>
      </c>
      <c r="B867477" s="735"/>
    </row>
    <row r="867478" spans="1:2" hidden="1">
      <c r="A867478" s="735" t="s">
        <v>639</v>
      </c>
      <c r="B867478" s="735"/>
    </row>
    <row r="867479" spans="1:2" hidden="1">
      <c r="A867479" s="735" t="s">
        <v>639</v>
      </c>
      <c r="B867479" s="735"/>
    </row>
    <row r="867480" spans="1:2" hidden="1">
      <c r="A867480" s="735" t="s">
        <v>639</v>
      </c>
      <c r="B867480" s="735"/>
    </row>
    <row r="867481" spans="1:2" hidden="1">
      <c r="A867481" s="735" t="s">
        <v>639</v>
      </c>
      <c r="B867481" s="735"/>
    </row>
    <row r="867482" spans="1:2" hidden="1">
      <c r="A867482" s="735" t="s">
        <v>639</v>
      </c>
      <c r="B867482" s="735"/>
    </row>
    <row r="867483" spans="1:2" hidden="1">
      <c r="A867483" s="735" t="s">
        <v>639</v>
      </c>
      <c r="B867483" s="735"/>
    </row>
    <row r="867484" spans="1:2" hidden="1">
      <c r="A867484" s="735" t="s">
        <v>639</v>
      </c>
      <c r="B867484" s="735"/>
    </row>
    <row r="867485" spans="1:2" hidden="1">
      <c r="A867485" s="735" t="s">
        <v>639</v>
      </c>
      <c r="B867485" s="735"/>
    </row>
    <row r="867486" spans="1:2" hidden="1">
      <c r="A867486" s="735" t="s">
        <v>639</v>
      </c>
      <c r="B867486" s="735"/>
    </row>
    <row r="867487" spans="1:2" hidden="1">
      <c r="A867487" s="735" t="s">
        <v>639</v>
      </c>
      <c r="B867487" s="735"/>
    </row>
    <row r="867488" spans="1:2" hidden="1">
      <c r="A867488" s="735" t="s">
        <v>639</v>
      </c>
      <c r="B867488" s="735"/>
    </row>
    <row r="867489" spans="1:2" hidden="1">
      <c r="A867489" s="735" t="s">
        <v>639</v>
      </c>
      <c r="B867489" s="735"/>
    </row>
    <row r="867490" spans="1:2" hidden="1">
      <c r="A867490" s="735" t="s">
        <v>639</v>
      </c>
      <c r="B867490" s="735"/>
    </row>
    <row r="867491" spans="1:2" hidden="1">
      <c r="A867491" s="735" t="s">
        <v>639</v>
      </c>
      <c r="B867491" s="735"/>
    </row>
    <row r="867492" spans="1:2" hidden="1">
      <c r="A867492" s="735" t="s">
        <v>639</v>
      </c>
      <c r="B867492" s="735"/>
    </row>
    <row r="867493" spans="1:2" hidden="1">
      <c r="A867493" s="735" t="s">
        <v>639</v>
      </c>
      <c r="B867493" s="735"/>
    </row>
    <row r="867494" spans="1:2" hidden="1">
      <c r="A867494" s="735" t="s">
        <v>639</v>
      </c>
      <c r="B867494" s="735"/>
    </row>
    <row r="867495" spans="1:2" hidden="1">
      <c r="A867495" s="735" t="s">
        <v>639</v>
      </c>
      <c r="B867495" s="735"/>
    </row>
    <row r="867496" spans="1:2" hidden="1">
      <c r="A867496" s="735" t="s">
        <v>639</v>
      </c>
      <c r="B867496" s="735"/>
    </row>
    <row r="867497" spans="1:2" hidden="1">
      <c r="A867497" s="735" t="s">
        <v>639</v>
      </c>
      <c r="B867497" s="735"/>
    </row>
    <row r="867498" spans="1:2" hidden="1">
      <c r="A867498" s="735" t="s">
        <v>639</v>
      </c>
      <c r="B867498" s="735"/>
    </row>
    <row r="867499" spans="1:2" hidden="1">
      <c r="A867499" s="735" t="s">
        <v>639</v>
      </c>
      <c r="B867499" s="735"/>
    </row>
    <row r="867500" spans="1:2" hidden="1">
      <c r="A867500" s="735" t="s">
        <v>639</v>
      </c>
      <c r="B867500" s="735"/>
    </row>
    <row r="867501" spans="1:2" hidden="1">
      <c r="A867501" s="735" t="s">
        <v>639</v>
      </c>
      <c r="B867501" s="735"/>
    </row>
    <row r="867502" spans="1:2" hidden="1">
      <c r="A867502" s="735" t="s">
        <v>639</v>
      </c>
      <c r="B867502" s="735"/>
    </row>
    <row r="867503" spans="1:2" hidden="1">
      <c r="A867503" s="735" t="s">
        <v>639</v>
      </c>
      <c r="B867503" s="735"/>
    </row>
    <row r="867504" spans="1:2" hidden="1">
      <c r="A867504" s="735" t="s">
        <v>639</v>
      </c>
      <c r="B867504" s="735"/>
    </row>
    <row r="867505" spans="1:2" hidden="1">
      <c r="A867505" s="735" t="s">
        <v>639</v>
      </c>
      <c r="B867505" s="735"/>
    </row>
    <row r="867506" spans="1:2" hidden="1">
      <c r="A867506" s="735" t="s">
        <v>639</v>
      </c>
      <c r="B867506" s="735"/>
    </row>
    <row r="867507" spans="1:2" hidden="1">
      <c r="A867507" s="735" t="s">
        <v>639</v>
      </c>
      <c r="B867507" s="735"/>
    </row>
    <row r="867508" spans="1:2" hidden="1">
      <c r="A867508" s="735" t="s">
        <v>639</v>
      </c>
      <c r="B867508" s="735"/>
    </row>
    <row r="867509" spans="1:2" hidden="1">
      <c r="A867509" s="735" t="s">
        <v>639</v>
      </c>
      <c r="B867509" s="735"/>
    </row>
    <row r="867510" spans="1:2" hidden="1">
      <c r="A867510" s="735" t="s">
        <v>639</v>
      </c>
      <c r="B867510" s="735"/>
    </row>
    <row r="867511" spans="1:2" hidden="1">
      <c r="A867511" s="735" t="s">
        <v>639</v>
      </c>
      <c r="B867511" s="735"/>
    </row>
    <row r="867512" spans="1:2" hidden="1">
      <c r="A867512" s="735" t="s">
        <v>639</v>
      </c>
      <c r="B867512" s="735"/>
    </row>
    <row r="867513" spans="1:2" hidden="1">
      <c r="A867513" s="735" t="s">
        <v>639</v>
      </c>
      <c r="B867513" s="735"/>
    </row>
    <row r="867514" spans="1:2" hidden="1">
      <c r="A867514" s="735" t="s">
        <v>639</v>
      </c>
      <c r="B867514" s="735"/>
    </row>
    <row r="867515" spans="1:2" hidden="1">
      <c r="A867515" s="735" t="s">
        <v>639</v>
      </c>
      <c r="B867515" s="735"/>
    </row>
    <row r="867516" spans="1:2" hidden="1">
      <c r="A867516" s="735" t="s">
        <v>639</v>
      </c>
      <c r="B867516" s="735"/>
    </row>
    <row r="867517" spans="1:2" hidden="1">
      <c r="A867517" s="735" t="s">
        <v>639</v>
      </c>
      <c r="B867517" s="735"/>
    </row>
    <row r="867518" spans="1:2" hidden="1">
      <c r="A867518" s="735" t="s">
        <v>639</v>
      </c>
      <c r="B867518" s="735"/>
    </row>
    <row r="867519" spans="1:2" hidden="1">
      <c r="A867519" s="735" t="s">
        <v>639</v>
      </c>
      <c r="B867519" s="735"/>
    </row>
    <row r="867520" spans="1:2" hidden="1">
      <c r="A867520" s="735" t="s">
        <v>639</v>
      </c>
      <c r="B867520" s="735"/>
    </row>
    <row r="867521" spans="1:2" hidden="1">
      <c r="A867521" s="735" t="s">
        <v>639</v>
      </c>
      <c r="B867521" s="735"/>
    </row>
    <row r="867522" spans="1:2" hidden="1">
      <c r="A867522" s="735" t="s">
        <v>639</v>
      </c>
      <c r="B867522" s="735"/>
    </row>
    <row r="867523" spans="1:2" hidden="1">
      <c r="A867523" s="735" t="s">
        <v>639</v>
      </c>
      <c r="B867523" s="735"/>
    </row>
    <row r="867524" spans="1:2" hidden="1">
      <c r="A867524" s="735" t="s">
        <v>639</v>
      </c>
      <c r="B867524" s="735"/>
    </row>
    <row r="867525" spans="1:2" hidden="1">
      <c r="A867525" s="735" t="s">
        <v>639</v>
      </c>
      <c r="B867525" s="735"/>
    </row>
    <row r="867526" spans="1:2" hidden="1">
      <c r="A867526" s="735" t="s">
        <v>639</v>
      </c>
      <c r="B867526" s="735"/>
    </row>
    <row r="867527" spans="1:2" hidden="1">
      <c r="A867527" s="735" t="s">
        <v>639</v>
      </c>
      <c r="B867527" s="735"/>
    </row>
    <row r="867528" spans="1:2" hidden="1">
      <c r="A867528" s="735" t="s">
        <v>639</v>
      </c>
      <c r="B867528" s="735"/>
    </row>
    <row r="867529" spans="1:2" hidden="1">
      <c r="A867529" s="735" t="s">
        <v>639</v>
      </c>
      <c r="B867529" s="735"/>
    </row>
    <row r="867530" spans="1:2" hidden="1">
      <c r="A867530" s="735" t="s">
        <v>639</v>
      </c>
      <c r="B867530" s="735"/>
    </row>
    <row r="867531" spans="1:2" hidden="1">
      <c r="A867531" s="735" t="s">
        <v>639</v>
      </c>
      <c r="B867531" s="735"/>
    </row>
    <row r="867532" spans="1:2" hidden="1">
      <c r="A867532" s="735" t="s">
        <v>639</v>
      </c>
      <c r="B867532" s="735"/>
    </row>
    <row r="867533" spans="1:2" hidden="1">
      <c r="A867533" s="735" t="s">
        <v>639</v>
      </c>
      <c r="B867533" s="735"/>
    </row>
    <row r="867534" spans="1:2" hidden="1">
      <c r="A867534" s="735" t="s">
        <v>639</v>
      </c>
      <c r="B867534" s="735"/>
    </row>
    <row r="867535" spans="1:2" hidden="1">
      <c r="A867535" s="735" t="s">
        <v>639</v>
      </c>
      <c r="B867535" s="735"/>
    </row>
    <row r="867536" spans="1:2" hidden="1">
      <c r="A867536" s="735" t="s">
        <v>639</v>
      </c>
      <c r="B867536" s="735"/>
    </row>
    <row r="867537" spans="1:2" hidden="1">
      <c r="A867537" s="735" t="s">
        <v>639</v>
      </c>
      <c r="B867537" s="735"/>
    </row>
    <row r="867538" spans="1:2" hidden="1">
      <c r="A867538" s="735" t="s">
        <v>639</v>
      </c>
      <c r="B867538" s="735"/>
    </row>
    <row r="867539" spans="1:2" hidden="1">
      <c r="A867539" s="735" t="s">
        <v>639</v>
      </c>
      <c r="B867539" s="735"/>
    </row>
    <row r="867540" spans="1:2" hidden="1">
      <c r="A867540" s="735" t="s">
        <v>639</v>
      </c>
      <c r="B867540" s="735"/>
    </row>
    <row r="867541" spans="1:2" hidden="1">
      <c r="A867541" s="735" t="s">
        <v>639</v>
      </c>
      <c r="B867541" s="735"/>
    </row>
    <row r="867542" spans="1:2" hidden="1">
      <c r="A867542" s="735" t="s">
        <v>639</v>
      </c>
      <c r="B867542" s="735"/>
    </row>
    <row r="867543" spans="1:2" hidden="1">
      <c r="A867543" s="735" t="s">
        <v>639</v>
      </c>
      <c r="B867543" s="735"/>
    </row>
    <row r="867544" spans="1:2" hidden="1">
      <c r="A867544" s="735" t="s">
        <v>639</v>
      </c>
      <c r="B867544" s="735"/>
    </row>
    <row r="867545" spans="1:2" hidden="1">
      <c r="A867545" s="735" t="s">
        <v>639</v>
      </c>
      <c r="B867545" s="735"/>
    </row>
    <row r="867546" spans="1:2" hidden="1">
      <c r="A867546" s="735" t="s">
        <v>639</v>
      </c>
      <c r="B867546" s="735"/>
    </row>
    <row r="867547" spans="1:2" hidden="1">
      <c r="A867547" s="735" t="s">
        <v>639</v>
      </c>
      <c r="B867547" s="735"/>
    </row>
    <row r="867548" spans="1:2" hidden="1">
      <c r="A867548" s="735" t="s">
        <v>639</v>
      </c>
      <c r="B867548" s="735"/>
    </row>
    <row r="867549" spans="1:2" hidden="1">
      <c r="A867549" s="735" t="s">
        <v>639</v>
      </c>
      <c r="B867549" s="735"/>
    </row>
    <row r="867550" spans="1:2" hidden="1">
      <c r="A867550" s="735" t="s">
        <v>639</v>
      </c>
      <c r="B867550" s="735"/>
    </row>
    <row r="867551" spans="1:2" hidden="1">
      <c r="A867551" s="735" t="s">
        <v>639</v>
      </c>
      <c r="B867551" s="735"/>
    </row>
    <row r="867552" spans="1:2" hidden="1">
      <c r="A867552" s="735" t="s">
        <v>639</v>
      </c>
      <c r="B867552" s="735"/>
    </row>
    <row r="867553" spans="1:2" hidden="1">
      <c r="A867553" s="735" t="s">
        <v>639</v>
      </c>
      <c r="B867553" s="735"/>
    </row>
    <row r="867554" spans="1:2" hidden="1">
      <c r="A867554" s="735" t="s">
        <v>639</v>
      </c>
      <c r="B867554" s="735"/>
    </row>
    <row r="867555" spans="1:2" hidden="1">
      <c r="A867555" s="735" t="s">
        <v>639</v>
      </c>
      <c r="B867555" s="735"/>
    </row>
    <row r="867556" spans="1:2" hidden="1">
      <c r="A867556" s="735" t="s">
        <v>639</v>
      </c>
      <c r="B867556" s="735"/>
    </row>
    <row r="867557" spans="1:2" hidden="1">
      <c r="A867557" s="735" t="s">
        <v>639</v>
      </c>
      <c r="B867557" s="735"/>
    </row>
    <row r="867558" spans="1:2" hidden="1">
      <c r="A867558" s="735" t="s">
        <v>639</v>
      </c>
      <c r="B867558" s="735"/>
    </row>
    <row r="867559" spans="1:2" hidden="1">
      <c r="A867559" s="735" t="s">
        <v>639</v>
      </c>
      <c r="B867559" s="735"/>
    </row>
    <row r="867560" spans="1:2" hidden="1">
      <c r="A867560" s="735" t="s">
        <v>639</v>
      </c>
      <c r="B867560" s="735"/>
    </row>
    <row r="867561" spans="1:2" hidden="1">
      <c r="A867561" s="735" t="s">
        <v>639</v>
      </c>
      <c r="B867561" s="735"/>
    </row>
    <row r="867562" spans="1:2" hidden="1">
      <c r="A867562" s="735" t="s">
        <v>639</v>
      </c>
      <c r="B867562" s="735"/>
    </row>
    <row r="867563" spans="1:2" hidden="1">
      <c r="A867563" s="735" t="s">
        <v>639</v>
      </c>
      <c r="B867563" s="735"/>
    </row>
    <row r="867564" spans="1:2" hidden="1">
      <c r="A867564" s="735" t="s">
        <v>639</v>
      </c>
      <c r="B867564" s="735"/>
    </row>
    <row r="867565" spans="1:2" hidden="1">
      <c r="A867565" s="735" t="s">
        <v>639</v>
      </c>
      <c r="B867565" s="735"/>
    </row>
    <row r="867566" spans="1:2" hidden="1">
      <c r="A867566" s="735" t="s">
        <v>639</v>
      </c>
      <c r="B867566" s="735"/>
    </row>
    <row r="867567" spans="1:2" hidden="1">
      <c r="A867567" s="735" t="s">
        <v>639</v>
      </c>
      <c r="B867567" s="735"/>
    </row>
    <row r="867568" spans="1:2" hidden="1">
      <c r="A867568" s="735" t="s">
        <v>639</v>
      </c>
      <c r="B867568" s="735"/>
    </row>
    <row r="867569" spans="1:2" hidden="1">
      <c r="A867569" s="735" t="s">
        <v>639</v>
      </c>
      <c r="B867569" s="735"/>
    </row>
    <row r="867570" spans="1:2" hidden="1">
      <c r="A867570" s="735" t="s">
        <v>639</v>
      </c>
      <c r="B867570" s="735"/>
    </row>
    <row r="867571" spans="1:2" hidden="1">
      <c r="A867571" s="735" t="s">
        <v>639</v>
      </c>
      <c r="B867571" s="735"/>
    </row>
    <row r="867572" spans="1:2" hidden="1">
      <c r="A867572" s="735" t="s">
        <v>639</v>
      </c>
      <c r="B867572" s="735"/>
    </row>
    <row r="867573" spans="1:2" hidden="1">
      <c r="A867573" s="735" t="s">
        <v>639</v>
      </c>
      <c r="B867573" s="735"/>
    </row>
    <row r="867574" spans="1:2" hidden="1">
      <c r="A867574" s="735" t="s">
        <v>639</v>
      </c>
      <c r="B867574" s="735"/>
    </row>
    <row r="867575" spans="1:2" hidden="1">
      <c r="A867575" s="735" t="s">
        <v>639</v>
      </c>
      <c r="B867575" s="735"/>
    </row>
    <row r="867576" spans="1:2" hidden="1">
      <c r="A867576" s="735" t="s">
        <v>639</v>
      </c>
      <c r="B867576" s="735"/>
    </row>
    <row r="867577" spans="1:2" hidden="1">
      <c r="A867577" s="735" t="s">
        <v>639</v>
      </c>
      <c r="B867577" s="735"/>
    </row>
    <row r="867578" spans="1:2" hidden="1">
      <c r="A867578" s="735" t="s">
        <v>639</v>
      </c>
      <c r="B867578" s="735"/>
    </row>
    <row r="867579" spans="1:2" hidden="1">
      <c r="A867579" s="735" t="s">
        <v>639</v>
      </c>
      <c r="B867579" s="735"/>
    </row>
    <row r="867580" spans="1:2" hidden="1">
      <c r="A867580" s="735" t="s">
        <v>639</v>
      </c>
      <c r="B867580" s="735"/>
    </row>
    <row r="867581" spans="1:2" hidden="1">
      <c r="A867581" s="735" t="s">
        <v>639</v>
      </c>
      <c r="B867581" s="735"/>
    </row>
    <row r="867582" spans="1:2" hidden="1">
      <c r="A867582" s="735" t="s">
        <v>639</v>
      </c>
      <c r="B867582" s="735"/>
    </row>
    <row r="867583" spans="1:2" hidden="1">
      <c r="A867583" s="735" t="s">
        <v>639</v>
      </c>
      <c r="B867583" s="735"/>
    </row>
    <row r="867584" spans="1:2" hidden="1">
      <c r="A867584" s="735" t="s">
        <v>639</v>
      </c>
      <c r="B867584" s="735"/>
    </row>
    <row r="867585" spans="1:2" hidden="1">
      <c r="A867585" s="735" t="s">
        <v>639</v>
      </c>
      <c r="B867585" s="735"/>
    </row>
    <row r="867586" spans="1:2" hidden="1">
      <c r="A867586" s="735" t="s">
        <v>639</v>
      </c>
      <c r="B867586" s="735"/>
    </row>
    <row r="867587" spans="1:2" hidden="1">
      <c r="A867587" s="735" t="s">
        <v>639</v>
      </c>
      <c r="B867587" s="735"/>
    </row>
    <row r="867588" spans="1:2" hidden="1">
      <c r="A867588" s="735" t="s">
        <v>639</v>
      </c>
      <c r="B867588" s="735"/>
    </row>
    <row r="867589" spans="1:2" hidden="1">
      <c r="A867589" s="735" t="s">
        <v>639</v>
      </c>
      <c r="B867589" s="735"/>
    </row>
    <row r="867590" spans="1:2" hidden="1">
      <c r="A867590" s="735" t="s">
        <v>639</v>
      </c>
      <c r="B867590" s="735"/>
    </row>
    <row r="867591" spans="1:2" hidden="1">
      <c r="A867591" s="735" t="s">
        <v>639</v>
      </c>
      <c r="B867591" s="735"/>
    </row>
    <row r="867592" spans="1:2" hidden="1">
      <c r="A867592" s="735" t="s">
        <v>639</v>
      </c>
      <c r="B867592" s="735"/>
    </row>
    <row r="867593" spans="1:2" hidden="1">
      <c r="A867593" s="735" t="s">
        <v>639</v>
      </c>
      <c r="B867593" s="735"/>
    </row>
    <row r="867594" spans="1:2" hidden="1">
      <c r="A867594" s="735" t="s">
        <v>639</v>
      </c>
      <c r="B867594" s="735"/>
    </row>
    <row r="867595" spans="1:2" hidden="1">
      <c r="A867595" s="735" t="s">
        <v>639</v>
      </c>
      <c r="B867595" s="735"/>
    </row>
    <row r="867596" spans="1:2" hidden="1">
      <c r="A867596" s="735" t="s">
        <v>639</v>
      </c>
      <c r="B867596" s="735"/>
    </row>
    <row r="867597" spans="1:2" hidden="1">
      <c r="A867597" s="735" t="s">
        <v>639</v>
      </c>
      <c r="B867597" s="735"/>
    </row>
    <row r="867598" spans="1:2" hidden="1">
      <c r="A867598" s="735" t="s">
        <v>639</v>
      </c>
      <c r="B867598" s="735"/>
    </row>
    <row r="867599" spans="1:2" hidden="1">
      <c r="A867599" s="735" t="s">
        <v>639</v>
      </c>
      <c r="B867599" s="735"/>
    </row>
    <row r="867600" spans="1:2" hidden="1">
      <c r="A867600" s="735" t="s">
        <v>639</v>
      </c>
      <c r="B867600" s="735"/>
    </row>
    <row r="867601" spans="1:2" hidden="1">
      <c r="A867601" s="735" t="s">
        <v>639</v>
      </c>
      <c r="B867601" s="735"/>
    </row>
    <row r="867602" spans="1:2" hidden="1">
      <c r="A867602" s="735" t="s">
        <v>639</v>
      </c>
      <c r="B867602" s="735"/>
    </row>
    <row r="867603" spans="1:2" hidden="1">
      <c r="A867603" s="735" t="s">
        <v>639</v>
      </c>
      <c r="B867603" s="735"/>
    </row>
    <row r="867604" spans="1:2" hidden="1">
      <c r="A867604" s="735" t="s">
        <v>639</v>
      </c>
      <c r="B867604" s="735"/>
    </row>
    <row r="867605" spans="1:2" hidden="1">
      <c r="A867605" s="735" t="s">
        <v>639</v>
      </c>
      <c r="B867605" s="735"/>
    </row>
    <row r="867606" spans="1:2" hidden="1">
      <c r="A867606" s="735" t="s">
        <v>639</v>
      </c>
      <c r="B867606" s="735"/>
    </row>
    <row r="867607" spans="1:2" hidden="1">
      <c r="A867607" s="735" t="s">
        <v>639</v>
      </c>
      <c r="B867607" s="735"/>
    </row>
    <row r="867608" spans="1:2" hidden="1">
      <c r="A867608" s="735" t="s">
        <v>639</v>
      </c>
      <c r="B867608" s="735"/>
    </row>
    <row r="867609" spans="1:2" hidden="1">
      <c r="A867609" s="735" t="s">
        <v>639</v>
      </c>
      <c r="B867609" s="735"/>
    </row>
    <row r="867610" spans="1:2" hidden="1">
      <c r="A867610" s="735" t="s">
        <v>639</v>
      </c>
      <c r="B867610" s="735"/>
    </row>
    <row r="867611" spans="1:2" hidden="1">
      <c r="A867611" s="735" t="s">
        <v>639</v>
      </c>
      <c r="B867611" s="735"/>
    </row>
    <row r="867612" spans="1:2" hidden="1">
      <c r="A867612" s="735" t="s">
        <v>639</v>
      </c>
      <c r="B867612" s="735"/>
    </row>
    <row r="867613" spans="1:2" hidden="1">
      <c r="A867613" s="735" t="s">
        <v>639</v>
      </c>
      <c r="B867613" s="735"/>
    </row>
    <row r="867614" spans="1:2" hidden="1">
      <c r="A867614" s="735" t="s">
        <v>639</v>
      </c>
      <c r="B867614" s="735"/>
    </row>
    <row r="867615" spans="1:2" hidden="1">
      <c r="A867615" s="735" t="s">
        <v>639</v>
      </c>
      <c r="B867615" s="735"/>
    </row>
    <row r="867616" spans="1:2" hidden="1">
      <c r="A867616" s="735" t="s">
        <v>639</v>
      </c>
      <c r="B867616" s="735"/>
    </row>
    <row r="867617" spans="1:2" hidden="1">
      <c r="A867617" s="735" t="s">
        <v>639</v>
      </c>
      <c r="B867617" s="735"/>
    </row>
    <row r="867618" spans="1:2" hidden="1">
      <c r="A867618" s="735" t="s">
        <v>639</v>
      </c>
      <c r="B867618" s="735"/>
    </row>
    <row r="867619" spans="1:2" hidden="1">
      <c r="A867619" s="735" t="s">
        <v>639</v>
      </c>
      <c r="B867619" s="735"/>
    </row>
    <row r="867620" spans="1:2" hidden="1">
      <c r="A867620" s="735" t="s">
        <v>639</v>
      </c>
      <c r="B867620" s="735"/>
    </row>
    <row r="867621" spans="1:2" hidden="1">
      <c r="A867621" s="735" t="s">
        <v>639</v>
      </c>
      <c r="B867621" s="735"/>
    </row>
    <row r="867622" spans="1:2" hidden="1">
      <c r="A867622" s="735" t="s">
        <v>639</v>
      </c>
      <c r="B867622" s="735"/>
    </row>
    <row r="867623" spans="1:2" hidden="1">
      <c r="A867623" s="735" t="s">
        <v>639</v>
      </c>
      <c r="B867623" s="735"/>
    </row>
    <row r="867624" spans="1:2" hidden="1">
      <c r="A867624" s="735" t="s">
        <v>639</v>
      </c>
      <c r="B867624" s="735"/>
    </row>
    <row r="867625" spans="1:2" hidden="1">
      <c r="A867625" s="735" t="s">
        <v>639</v>
      </c>
      <c r="B867625" s="735"/>
    </row>
    <row r="867626" spans="1:2" hidden="1">
      <c r="A867626" s="735" t="s">
        <v>639</v>
      </c>
      <c r="B867626" s="735"/>
    </row>
    <row r="867627" spans="1:2" hidden="1">
      <c r="A867627" s="735" t="s">
        <v>639</v>
      </c>
      <c r="B867627" s="735"/>
    </row>
    <row r="867628" spans="1:2" hidden="1">
      <c r="A867628" s="735" t="s">
        <v>639</v>
      </c>
      <c r="B867628" s="735"/>
    </row>
    <row r="867629" spans="1:2" hidden="1">
      <c r="A867629" s="735" t="s">
        <v>639</v>
      </c>
      <c r="B867629" s="735"/>
    </row>
    <row r="867630" spans="1:2" hidden="1">
      <c r="A867630" s="735" t="s">
        <v>639</v>
      </c>
      <c r="B867630" s="735"/>
    </row>
    <row r="867631" spans="1:2" hidden="1">
      <c r="A867631" s="735" t="s">
        <v>639</v>
      </c>
      <c r="B867631" s="735"/>
    </row>
    <row r="867632" spans="1:2" hidden="1">
      <c r="A867632" s="735" t="s">
        <v>639</v>
      </c>
      <c r="B867632" s="735"/>
    </row>
    <row r="867633" spans="1:2" hidden="1">
      <c r="A867633" s="735" t="s">
        <v>639</v>
      </c>
      <c r="B867633" s="735"/>
    </row>
    <row r="867634" spans="1:2" hidden="1">
      <c r="A867634" s="735" t="s">
        <v>639</v>
      </c>
      <c r="B867634" s="735"/>
    </row>
    <row r="867635" spans="1:2" hidden="1">
      <c r="A867635" s="735" t="s">
        <v>639</v>
      </c>
      <c r="B867635" s="735"/>
    </row>
    <row r="867636" spans="1:2" hidden="1">
      <c r="A867636" s="735" t="s">
        <v>639</v>
      </c>
      <c r="B867636" s="735"/>
    </row>
    <row r="867637" spans="1:2" hidden="1">
      <c r="A867637" s="735" t="s">
        <v>639</v>
      </c>
      <c r="B867637" s="735"/>
    </row>
    <row r="867638" spans="1:2" hidden="1">
      <c r="A867638" s="735" t="s">
        <v>639</v>
      </c>
      <c r="B867638" s="735"/>
    </row>
    <row r="867639" spans="1:2" hidden="1">
      <c r="A867639" s="735" t="s">
        <v>639</v>
      </c>
      <c r="B867639" s="735"/>
    </row>
    <row r="867640" spans="1:2" hidden="1">
      <c r="A867640" s="735" t="s">
        <v>639</v>
      </c>
      <c r="B867640" s="735"/>
    </row>
    <row r="867641" spans="1:2" hidden="1">
      <c r="A867641" s="735" t="s">
        <v>639</v>
      </c>
      <c r="B867641" s="735"/>
    </row>
    <row r="867642" spans="1:2" hidden="1">
      <c r="A867642" s="735" t="s">
        <v>639</v>
      </c>
      <c r="B867642" s="735"/>
    </row>
    <row r="867643" spans="1:2" hidden="1">
      <c r="A867643" s="735" t="s">
        <v>639</v>
      </c>
      <c r="B867643" s="735"/>
    </row>
    <row r="867644" spans="1:2" hidden="1">
      <c r="A867644" s="735" t="s">
        <v>639</v>
      </c>
      <c r="B867644" s="735"/>
    </row>
    <row r="867645" spans="1:2" hidden="1">
      <c r="A867645" s="735" t="s">
        <v>639</v>
      </c>
      <c r="B867645" s="735"/>
    </row>
    <row r="867646" spans="1:2" hidden="1">
      <c r="A867646" s="735" t="s">
        <v>639</v>
      </c>
      <c r="B867646" s="735"/>
    </row>
    <row r="867647" spans="1:2" hidden="1">
      <c r="A867647" s="735" t="s">
        <v>639</v>
      </c>
      <c r="B867647" s="735"/>
    </row>
    <row r="867648" spans="1:2" hidden="1">
      <c r="A867648" s="735" t="s">
        <v>639</v>
      </c>
      <c r="B867648" s="735"/>
    </row>
    <row r="867649" spans="1:2" hidden="1">
      <c r="A867649" s="735" t="s">
        <v>639</v>
      </c>
      <c r="B867649" s="735"/>
    </row>
    <row r="867650" spans="1:2" hidden="1">
      <c r="A867650" s="735" t="s">
        <v>639</v>
      </c>
      <c r="B867650" s="735"/>
    </row>
    <row r="867651" spans="1:2" hidden="1">
      <c r="A867651" s="735" t="s">
        <v>639</v>
      </c>
      <c r="B867651" s="735"/>
    </row>
    <row r="867652" spans="1:2" hidden="1">
      <c r="A867652" s="735" t="s">
        <v>639</v>
      </c>
      <c r="B867652" s="735"/>
    </row>
    <row r="867653" spans="1:2" hidden="1">
      <c r="A867653" s="735" t="s">
        <v>639</v>
      </c>
      <c r="B867653" s="735"/>
    </row>
    <row r="867654" spans="1:2" hidden="1">
      <c r="A867654" s="735" t="s">
        <v>639</v>
      </c>
      <c r="B867654" s="735"/>
    </row>
    <row r="867655" spans="1:2" hidden="1">
      <c r="A867655" s="735" t="s">
        <v>639</v>
      </c>
      <c r="B867655" s="735"/>
    </row>
    <row r="867656" spans="1:2" hidden="1">
      <c r="A867656" s="735" t="s">
        <v>639</v>
      </c>
      <c r="B867656" s="735"/>
    </row>
    <row r="867657" spans="1:2" hidden="1">
      <c r="A867657" s="735" t="s">
        <v>639</v>
      </c>
      <c r="B867657" s="735"/>
    </row>
    <row r="867658" spans="1:2" hidden="1">
      <c r="A867658" s="735" t="s">
        <v>639</v>
      </c>
      <c r="B867658" s="735"/>
    </row>
    <row r="867659" spans="1:2" hidden="1">
      <c r="A867659" s="735" t="s">
        <v>639</v>
      </c>
      <c r="B867659" s="735"/>
    </row>
    <row r="867660" spans="1:2" hidden="1">
      <c r="A867660" s="735" t="s">
        <v>639</v>
      </c>
      <c r="B867660" s="735"/>
    </row>
    <row r="867661" spans="1:2" hidden="1">
      <c r="A867661" s="735" t="s">
        <v>639</v>
      </c>
      <c r="B867661" s="735"/>
    </row>
    <row r="867662" spans="1:2" hidden="1">
      <c r="A867662" s="735" t="s">
        <v>639</v>
      </c>
      <c r="B867662" s="735"/>
    </row>
    <row r="867663" spans="1:2" hidden="1">
      <c r="A867663" s="735" t="s">
        <v>639</v>
      </c>
      <c r="B867663" s="735"/>
    </row>
    <row r="867664" spans="1:2" hidden="1">
      <c r="A867664" s="735" t="s">
        <v>639</v>
      </c>
      <c r="B867664" s="735"/>
    </row>
    <row r="867665" spans="1:2" hidden="1">
      <c r="A867665" s="735" t="s">
        <v>639</v>
      </c>
      <c r="B867665" s="735"/>
    </row>
    <row r="867666" spans="1:2" hidden="1">
      <c r="A867666" s="735" t="s">
        <v>639</v>
      </c>
      <c r="B867666" s="735"/>
    </row>
    <row r="867667" spans="1:2" hidden="1">
      <c r="A867667" s="735" t="s">
        <v>639</v>
      </c>
      <c r="B867667" s="735"/>
    </row>
    <row r="867668" spans="1:2" hidden="1">
      <c r="A867668" s="735" t="s">
        <v>639</v>
      </c>
      <c r="B867668" s="735"/>
    </row>
    <row r="867669" spans="1:2" hidden="1">
      <c r="A867669" s="735" t="s">
        <v>639</v>
      </c>
      <c r="B867669" s="735"/>
    </row>
    <row r="867670" spans="1:2" hidden="1">
      <c r="A867670" s="735" t="s">
        <v>639</v>
      </c>
      <c r="B867670" s="735"/>
    </row>
    <row r="867671" spans="1:2" hidden="1">
      <c r="A867671" s="735" t="s">
        <v>639</v>
      </c>
      <c r="B867671" s="735"/>
    </row>
    <row r="867672" spans="1:2" hidden="1">
      <c r="A867672" s="735" t="s">
        <v>639</v>
      </c>
      <c r="B867672" s="735"/>
    </row>
    <row r="867673" spans="1:2" hidden="1">
      <c r="A867673" s="735" t="s">
        <v>639</v>
      </c>
      <c r="B867673" s="735"/>
    </row>
    <row r="867674" spans="1:2" hidden="1">
      <c r="A867674" s="735" t="s">
        <v>639</v>
      </c>
      <c r="B867674" s="735"/>
    </row>
    <row r="867675" spans="1:2" hidden="1">
      <c r="A867675" s="735" t="s">
        <v>639</v>
      </c>
      <c r="B867675" s="735"/>
    </row>
    <row r="867676" spans="1:2" hidden="1">
      <c r="A867676" s="735" t="s">
        <v>639</v>
      </c>
      <c r="B867676" s="735"/>
    </row>
    <row r="867677" spans="1:2" hidden="1">
      <c r="A867677" s="735" t="s">
        <v>639</v>
      </c>
      <c r="B867677" s="735"/>
    </row>
    <row r="867678" spans="1:2" hidden="1">
      <c r="A867678" s="735" t="s">
        <v>639</v>
      </c>
      <c r="B867678" s="735"/>
    </row>
    <row r="867679" spans="1:2" hidden="1">
      <c r="A867679" s="735" t="s">
        <v>639</v>
      </c>
      <c r="B867679" s="735"/>
    </row>
    <row r="867680" spans="1:2" hidden="1">
      <c r="A867680" s="735" t="s">
        <v>639</v>
      </c>
      <c r="B867680" s="735"/>
    </row>
    <row r="867681" spans="1:2" hidden="1">
      <c r="A867681" s="735" t="s">
        <v>639</v>
      </c>
      <c r="B867681" s="735"/>
    </row>
    <row r="867682" spans="1:2" hidden="1">
      <c r="A867682" s="735" t="s">
        <v>639</v>
      </c>
      <c r="B867682" s="735"/>
    </row>
    <row r="867683" spans="1:2" hidden="1">
      <c r="A867683" s="735" t="s">
        <v>639</v>
      </c>
      <c r="B867683" s="735"/>
    </row>
    <row r="867684" spans="1:2" hidden="1">
      <c r="A867684" s="735" t="s">
        <v>639</v>
      </c>
      <c r="B867684" s="735"/>
    </row>
    <row r="867685" spans="1:2" hidden="1">
      <c r="A867685" s="735" t="s">
        <v>639</v>
      </c>
      <c r="B867685" s="735"/>
    </row>
    <row r="867686" spans="1:2" hidden="1">
      <c r="A867686" s="735" t="s">
        <v>639</v>
      </c>
      <c r="B867686" s="735"/>
    </row>
    <row r="867687" spans="1:2" hidden="1">
      <c r="A867687" s="735" t="s">
        <v>639</v>
      </c>
      <c r="B867687" s="735"/>
    </row>
    <row r="867688" spans="1:2" hidden="1">
      <c r="A867688" s="735" t="s">
        <v>639</v>
      </c>
      <c r="B867688" s="735"/>
    </row>
    <row r="867689" spans="1:2" hidden="1">
      <c r="A867689" s="735" t="s">
        <v>639</v>
      </c>
      <c r="B867689" s="735"/>
    </row>
    <row r="867690" spans="1:2" hidden="1">
      <c r="A867690" s="735" t="s">
        <v>639</v>
      </c>
      <c r="B867690" s="735"/>
    </row>
    <row r="867691" spans="1:2" hidden="1">
      <c r="A867691" s="735" t="s">
        <v>639</v>
      </c>
      <c r="B867691" s="735"/>
    </row>
    <row r="867692" spans="1:2" hidden="1">
      <c r="A867692" s="735" t="s">
        <v>639</v>
      </c>
      <c r="B867692" s="735"/>
    </row>
    <row r="867693" spans="1:2" hidden="1">
      <c r="A867693" s="735" t="s">
        <v>639</v>
      </c>
      <c r="B867693" s="735"/>
    </row>
    <row r="867694" spans="1:2" hidden="1">
      <c r="A867694" s="735" t="s">
        <v>639</v>
      </c>
      <c r="B867694" s="735"/>
    </row>
    <row r="867695" spans="1:2" hidden="1">
      <c r="A867695" s="735" t="s">
        <v>639</v>
      </c>
      <c r="B867695" s="735"/>
    </row>
    <row r="867696" spans="1:2" hidden="1">
      <c r="A867696" s="735" t="s">
        <v>639</v>
      </c>
      <c r="B867696" s="735"/>
    </row>
    <row r="867697" spans="1:2" hidden="1">
      <c r="A867697" s="735" t="s">
        <v>639</v>
      </c>
      <c r="B867697" s="735"/>
    </row>
    <row r="867698" spans="1:2" hidden="1">
      <c r="A867698" s="735" t="s">
        <v>639</v>
      </c>
      <c r="B867698" s="735"/>
    </row>
    <row r="867699" spans="1:2" hidden="1">
      <c r="A867699" s="735" t="s">
        <v>639</v>
      </c>
      <c r="B867699" s="735"/>
    </row>
    <row r="867700" spans="1:2" hidden="1">
      <c r="A867700" s="735" t="s">
        <v>639</v>
      </c>
      <c r="B867700" s="735"/>
    </row>
    <row r="867701" spans="1:2" hidden="1">
      <c r="A867701" s="735" t="s">
        <v>639</v>
      </c>
      <c r="B867701" s="735"/>
    </row>
    <row r="867702" spans="1:2" hidden="1">
      <c r="A867702" s="735" t="s">
        <v>639</v>
      </c>
      <c r="B867702" s="735"/>
    </row>
    <row r="867703" spans="1:2" hidden="1">
      <c r="A867703" s="735" t="s">
        <v>639</v>
      </c>
      <c r="B867703" s="735"/>
    </row>
    <row r="867704" spans="1:2" hidden="1">
      <c r="A867704" s="735" t="s">
        <v>639</v>
      </c>
      <c r="B867704" s="735"/>
    </row>
    <row r="867705" spans="1:2" hidden="1">
      <c r="A867705" s="735" t="s">
        <v>639</v>
      </c>
      <c r="B867705" s="735"/>
    </row>
    <row r="867706" spans="1:2" hidden="1">
      <c r="A867706" s="735" t="s">
        <v>639</v>
      </c>
      <c r="B867706" s="735"/>
    </row>
    <row r="867707" spans="1:2" hidden="1">
      <c r="A867707" s="735" t="s">
        <v>639</v>
      </c>
      <c r="B867707" s="735"/>
    </row>
    <row r="867708" spans="1:2" hidden="1">
      <c r="A867708" s="735" t="s">
        <v>639</v>
      </c>
      <c r="B867708" s="735"/>
    </row>
    <row r="867709" spans="1:2" hidden="1">
      <c r="A867709" s="735" t="s">
        <v>639</v>
      </c>
      <c r="B867709" s="735"/>
    </row>
    <row r="867710" spans="1:2" hidden="1">
      <c r="A867710" s="735" t="s">
        <v>639</v>
      </c>
      <c r="B867710" s="735"/>
    </row>
    <row r="867711" spans="1:2" hidden="1">
      <c r="A867711" s="735" t="s">
        <v>639</v>
      </c>
      <c r="B867711" s="735"/>
    </row>
    <row r="867712" spans="1:2" hidden="1">
      <c r="A867712" s="735" t="s">
        <v>639</v>
      </c>
      <c r="B867712" s="735"/>
    </row>
    <row r="867713" spans="1:2" hidden="1">
      <c r="A867713" s="735" t="s">
        <v>639</v>
      </c>
      <c r="B867713" s="735"/>
    </row>
    <row r="867714" spans="1:2" hidden="1">
      <c r="A867714" s="735" t="s">
        <v>639</v>
      </c>
      <c r="B867714" s="735"/>
    </row>
    <row r="867715" spans="1:2" hidden="1">
      <c r="A867715" s="735" t="s">
        <v>639</v>
      </c>
      <c r="B867715" s="735"/>
    </row>
    <row r="867716" spans="1:2" hidden="1">
      <c r="A867716" s="735" t="s">
        <v>639</v>
      </c>
      <c r="B867716" s="735"/>
    </row>
    <row r="867717" spans="1:2" hidden="1">
      <c r="A867717" s="735" t="s">
        <v>639</v>
      </c>
      <c r="B867717" s="735"/>
    </row>
    <row r="867718" spans="1:2" hidden="1">
      <c r="A867718" s="735" t="s">
        <v>639</v>
      </c>
      <c r="B867718" s="735"/>
    </row>
    <row r="867719" spans="1:2" hidden="1">
      <c r="A867719" s="735" t="s">
        <v>639</v>
      </c>
      <c r="B867719" s="735"/>
    </row>
    <row r="867720" spans="1:2" hidden="1">
      <c r="A867720" s="735" t="s">
        <v>639</v>
      </c>
      <c r="B867720" s="735"/>
    </row>
    <row r="867721" spans="1:2" hidden="1">
      <c r="A867721" s="735" t="s">
        <v>639</v>
      </c>
      <c r="B867721" s="735"/>
    </row>
    <row r="867722" spans="1:2" hidden="1">
      <c r="A867722" s="735" t="s">
        <v>639</v>
      </c>
      <c r="B867722" s="735"/>
    </row>
    <row r="867723" spans="1:2" hidden="1">
      <c r="A867723" s="735" t="s">
        <v>639</v>
      </c>
      <c r="B867723" s="735"/>
    </row>
    <row r="867724" spans="1:2" hidden="1">
      <c r="A867724" s="735" t="s">
        <v>639</v>
      </c>
      <c r="B867724" s="735"/>
    </row>
    <row r="867725" spans="1:2" hidden="1">
      <c r="A867725" s="735" t="s">
        <v>639</v>
      </c>
      <c r="B867725" s="735"/>
    </row>
    <row r="867726" spans="1:2" hidden="1">
      <c r="A867726" s="735" t="s">
        <v>639</v>
      </c>
      <c r="B867726" s="735"/>
    </row>
    <row r="867727" spans="1:2" hidden="1">
      <c r="A867727" s="735" t="s">
        <v>639</v>
      </c>
      <c r="B867727" s="735"/>
    </row>
    <row r="867728" spans="1:2" hidden="1">
      <c r="A867728" s="735" t="s">
        <v>639</v>
      </c>
      <c r="B867728" s="735"/>
    </row>
    <row r="867729" spans="1:2" hidden="1">
      <c r="A867729" s="735" t="s">
        <v>639</v>
      </c>
      <c r="B867729" s="735"/>
    </row>
    <row r="867730" spans="1:2" hidden="1">
      <c r="A867730" s="735" t="s">
        <v>639</v>
      </c>
      <c r="B867730" s="735"/>
    </row>
    <row r="867731" spans="1:2" hidden="1">
      <c r="A867731" s="735" t="s">
        <v>639</v>
      </c>
      <c r="B867731" s="735"/>
    </row>
    <row r="867732" spans="1:2" hidden="1">
      <c r="A867732" s="735" t="s">
        <v>639</v>
      </c>
      <c r="B867732" s="735"/>
    </row>
    <row r="867733" spans="1:2" hidden="1">
      <c r="A867733" s="735" t="s">
        <v>639</v>
      </c>
      <c r="B867733" s="735"/>
    </row>
    <row r="867734" spans="1:2" hidden="1">
      <c r="A867734" s="735" t="s">
        <v>639</v>
      </c>
      <c r="B867734" s="735"/>
    </row>
    <row r="867735" spans="1:2" hidden="1">
      <c r="A867735" s="735" t="s">
        <v>639</v>
      </c>
      <c r="B867735" s="735"/>
    </row>
    <row r="867736" spans="1:2" hidden="1">
      <c r="A867736" s="735" t="s">
        <v>639</v>
      </c>
      <c r="B867736" s="735"/>
    </row>
    <row r="867737" spans="1:2" hidden="1">
      <c r="A867737" s="735" t="s">
        <v>639</v>
      </c>
      <c r="B867737" s="735"/>
    </row>
    <row r="867738" spans="1:2" hidden="1">
      <c r="A867738" s="735" t="s">
        <v>639</v>
      </c>
      <c r="B867738" s="735"/>
    </row>
    <row r="867739" spans="1:2" hidden="1">
      <c r="A867739" s="735" t="s">
        <v>639</v>
      </c>
      <c r="B867739" s="735"/>
    </row>
    <row r="867740" spans="1:2" hidden="1">
      <c r="A867740" s="735" t="s">
        <v>639</v>
      </c>
      <c r="B867740" s="735"/>
    </row>
    <row r="867741" spans="1:2" hidden="1">
      <c r="A867741" s="735" t="s">
        <v>639</v>
      </c>
      <c r="B867741" s="735"/>
    </row>
    <row r="867742" spans="1:2" hidden="1">
      <c r="A867742" s="735" t="s">
        <v>639</v>
      </c>
      <c r="B867742" s="735"/>
    </row>
    <row r="867743" spans="1:2" hidden="1">
      <c r="A867743" s="735" t="s">
        <v>639</v>
      </c>
      <c r="B867743" s="735"/>
    </row>
    <row r="867744" spans="1:2" hidden="1">
      <c r="A867744" s="735" t="s">
        <v>639</v>
      </c>
      <c r="B867744" s="735"/>
    </row>
    <row r="867745" spans="1:2" hidden="1">
      <c r="A867745" s="735" t="s">
        <v>639</v>
      </c>
      <c r="B867745" s="735"/>
    </row>
    <row r="867746" spans="1:2" hidden="1">
      <c r="A867746" s="735" t="s">
        <v>639</v>
      </c>
      <c r="B867746" s="735"/>
    </row>
    <row r="867747" spans="1:2" hidden="1">
      <c r="A867747" s="735" t="s">
        <v>639</v>
      </c>
      <c r="B867747" s="735"/>
    </row>
    <row r="867748" spans="1:2" hidden="1">
      <c r="A867748" s="735" t="s">
        <v>639</v>
      </c>
      <c r="B867748" s="735"/>
    </row>
    <row r="867749" spans="1:2" hidden="1">
      <c r="A867749" s="735" t="s">
        <v>639</v>
      </c>
      <c r="B867749" s="735"/>
    </row>
    <row r="867750" spans="1:2" hidden="1">
      <c r="A867750" s="735" t="s">
        <v>639</v>
      </c>
      <c r="B867750" s="735"/>
    </row>
    <row r="867751" spans="1:2" hidden="1">
      <c r="A867751" s="735" t="s">
        <v>639</v>
      </c>
      <c r="B867751" s="735"/>
    </row>
    <row r="867752" spans="1:2" hidden="1">
      <c r="A867752" s="735" t="s">
        <v>639</v>
      </c>
      <c r="B867752" s="735"/>
    </row>
    <row r="867753" spans="1:2" hidden="1">
      <c r="A867753" s="735" t="s">
        <v>639</v>
      </c>
      <c r="B867753" s="735"/>
    </row>
    <row r="867754" spans="1:2" hidden="1">
      <c r="A867754" s="735" t="s">
        <v>639</v>
      </c>
      <c r="B867754" s="735"/>
    </row>
    <row r="867755" spans="1:2" hidden="1">
      <c r="A867755" s="735" t="s">
        <v>639</v>
      </c>
      <c r="B867755" s="735"/>
    </row>
    <row r="867756" spans="1:2" hidden="1">
      <c r="A867756" s="735" t="s">
        <v>639</v>
      </c>
      <c r="B867756" s="735"/>
    </row>
    <row r="867757" spans="1:2" hidden="1">
      <c r="A867757" s="735" t="s">
        <v>639</v>
      </c>
      <c r="B867757" s="735"/>
    </row>
    <row r="867758" spans="1:2" hidden="1">
      <c r="A867758" s="735" t="s">
        <v>639</v>
      </c>
      <c r="B867758" s="735"/>
    </row>
    <row r="867759" spans="1:2" hidden="1">
      <c r="A867759" s="735" t="s">
        <v>639</v>
      </c>
      <c r="B867759" s="735"/>
    </row>
    <row r="867760" spans="1:2" hidden="1">
      <c r="A867760" s="735" t="s">
        <v>639</v>
      </c>
      <c r="B867760" s="735"/>
    </row>
    <row r="867761" spans="1:2" hidden="1">
      <c r="A867761" s="735" t="s">
        <v>639</v>
      </c>
      <c r="B867761" s="735"/>
    </row>
    <row r="867762" spans="1:2" hidden="1">
      <c r="A867762" s="735" t="s">
        <v>639</v>
      </c>
      <c r="B867762" s="735"/>
    </row>
    <row r="867763" spans="1:2" hidden="1">
      <c r="A867763" s="735" t="s">
        <v>639</v>
      </c>
      <c r="B867763" s="735"/>
    </row>
    <row r="867764" spans="1:2" hidden="1">
      <c r="A867764" s="735" t="s">
        <v>639</v>
      </c>
      <c r="B867764" s="735"/>
    </row>
    <row r="867765" spans="1:2" hidden="1">
      <c r="A867765" s="735" t="s">
        <v>639</v>
      </c>
      <c r="B867765" s="735"/>
    </row>
    <row r="867766" spans="1:2" hidden="1">
      <c r="A867766" s="735" t="s">
        <v>639</v>
      </c>
      <c r="B867766" s="735"/>
    </row>
    <row r="867767" spans="1:2" hidden="1">
      <c r="A867767" s="735" t="s">
        <v>639</v>
      </c>
      <c r="B867767" s="735"/>
    </row>
    <row r="867768" spans="1:2" hidden="1">
      <c r="A867768" s="735" t="s">
        <v>639</v>
      </c>
      <c r="B867768" s="735"/>
    </row>
    <row r="867769" spans="1:2" hidden="1">
      <c r="A867769" s="735" t="s">
        <v>639</v>
      </c>
      <c r="B867769" s="735"/>
    </row>
    <row r="867770" spans="1:2" hidden="1">
      <c r="A867770" s="735" t="s">
        <v>639</v>
      </c>
      <c r="B867770" s="735"/>
    </row>
    <row r="867771" spans="1:2" hidden="1">
      <c r="A867771" s="735" t="s">
        <v>639</v>
      </c>
      <c r="B867771" s="735"/>
    </row>
    <row r="867772" spans="1:2" hidden="1">
      <c r="A867772" s="735" t="s">
        <v>639</v>
      </c>
      <c r="B867772" s="735"/>
    </row>
    <row r="867773" spans="1:2" hidden="1">
      <c r="A867773" s="735" t="s">
        <v>639</v>
      </c>
      <c r="B867773" s="735"/>
    </row>
    <row r="867774" spans="1:2" hidden="1">
      <c r="A867774" s="735" t="s">
        <v>639</v>
      </c>
      <c r="B867774" s="735"/>
    </row>
    <row r="867775" spans="1:2" hidden="1">
      <c r="A867775" s="735" t="s">
        <v>639</v>
      </c>
      <c r="B867775" s="735"/>
    </row>
    <row r="867776" spans="1:2" hidden="1">
      <c r="A867776" s="735" t="s">
        <v>639</v>
      </c>
      <c r="B867776" s="735"/>
    </row>
    <row r="867777" spans="1:2" hidden="1">
      <c r="A867777" s="735" t="s">
        <v>639</v>
      </c>
      <c r="B867777" s="735"/>
    </row>
    <row r="867778" spans="1:2" hidden="1">
      <c r="A867778" s="735" t="s">
        <v>639</v>
      </c>
      <c r="B867778" s="735"/>
    </row>
    <row r="867779" spans="1:2" hidden="1">
      <c r="A867779" s="735" t="s">
        <v>639</v>
      </c>
      <c r="B867779" s="735"/>
    </row>
    <row r="867780" spans="1:2" hidden="1">
      <c r="A867780" s="735" t="s">
        <v>639</v>
      </c>
      <c r="B867780" s="735"/>
    </row>
    <row r="867781" spans="1:2" hidden="1">
      <c r="A867781" s="735" t="s">
        <v>639</v>
      </c>
      <c r="B867781" s="735"/>
    </row>
    <row r="867782" spans="1:2" hidden="1">
      <c r="A867782" s="735" t="s">
        <v>639</v>
      </c>
      <c r="B867782" s="735"/>
    </row>
    <row r="867783" spans="1:2" hidden="1">
      <c r="A867783" s="735" t="s">
        <v>639</v>
      </c>
      <c r="B867783" s="735"/>
    </row>
    <row r="867784" spans="1:2" hidden="1">
      <c r="A867784" s="735" t="s">
        <v>639</v>
      </c>
      <c r="B867784" s="735"/>
    </row>
    <row r="867785" spans="1:2" hidden="1">
      <c r="A867785" s="735" t="s">
        <v>639</v>
      </c>
      <c r="B867785" s="735"/>
    </row>
    <row r="867786" spans="1:2" hidden="1">
      <c r="A867786" s="735" t="s">
        <v>639</v>
      </c>
      <c r="B867786" s="735"/>
    </row>
    <row r="867787" spans="1:2" hidden="1">
      <c r="A867787" s="735" t="s">
        <v>639</v>
      </c>
      <c r="B867787" s="735"/>
    </row>
    <row r="867788" spans="1:2" hidden="1">
      <c r="A867788" s="735" t="s">
        <v>639</v>
      </c>
      <c r="B867788" s="735"/>
    </row>
    <row r="867789" spans="1:2" hidden="1">
      <c r="A867789" s="735" t="s">
        <v>639</v>
      </c>
      <c r="B867789" s="735"/>
    </row>
    <row r="867790" spans="1:2" hidden="1">
      <c r="A867790" s="735" t="s">
        <v>639</v>
      </c>
      <c r="B867790" s="735"/>
    </row>
    <row r="867791" spans="1:2" hidden="1">
      <c r="A867791" s="735" t="s">
        <v>639</v>
      </c>
      <c r="B867791" s="735"/>
    </row>
    <row r="867792" spans="1:2" hidden="1">
      <c r="A867792" s="735" t="s">
        <v>639</v>
      </c>
      <c r="B867792" s="735"/>
    </row>
    <row r="867793" spans="1:2" hidden="1">
      <c r="A867793" s="735" t="s">
        <v>639</v>
      </c>
      <c r="B867793" s="735"/>
    </row>
    <row r="867794" spans="1:2" hidden="1">
      <c r="A867794" s="735" t="s">
        <v>639</v>
      </c>
      <c r="B867794" s="735"/>
    </row>
    <row r="867795" spans="1:2" hidden="1">
      <c r="A867795" s="735" t="s">
        <v>639</v>
      </c>
      <c r="B867795" s="735"/>
    </row>
    <row r="867796" spans="1:2" hidden="1">
      <c r="A867796" s="735" t="s">
        <v>639</v>
      </c>
      <c r="B867796" s="735"/>
    </row>
    <row r="867797" spans="1:2" hidden="1">
      <c r="A867797" s="735" t="s">
        <v>639</v>
      </c>
      <c r="B867797" s="735"/>
    </row>
    <row r="867798" spans="1:2" hidden="1">
      <c r="A867798" s="735" t="s">
        <v>639</v>
      </c>
      <c r="B867798" s="735"/>
    </row>
    <row r="867799" spans="1:2" hidden="1">
      <c r="A867799" s="735" t="s">
        <v>639</v>
      </c>
      <c r="B867799" s="735"/>
    </row>
    <row r="867800" spans="1:2" hidden="1">
      <c r="A867800" s="735" t="s">
        <v>639</v>
      </c>
      <c r="B867800" s="735"/>
    </row>
    <row r="867801" spans="1:2" hidden="1">
      <c r="A867801" s="735" t="s">
        <v>639</v>
      </c>
      <c r="B867801" s="735"/>
    </row>
    <row r="867802" spans="1:2" hidden="1">
      <c r="A867802" s="735" t="s">
        <v>639</v>
      </c>
      <c r="B867802" s="735"/>
    </row>
    <row r="867803" spans="1:2" hidden="1">
      <c r="A867803" s="735" t="s">
        <v>639</v>
      </c>
      <c r="B867803" s="735"/>
    </row>
    <row r="867804" spans="1:2" hidden="1">
      <c r="A867804" s="735" t="s">
        <v>639</v>
      </c>
      <c r="B867804" s="735"/>
    </row>
    <row r="867805" spans="1:2" hidden="1">
      <c r="A867805" s="735" t="s">
        <v>639</v>
      </c>
      <c r="B867805" s="735"/>
    </row>
    <row r="867806" spans="1:2" hidden="1">
      <c r="A867806" s="735" t="s">
        <v>639</v>
      </c>
      <c r="B867806" s="735"/>
    </row>
    <row r="867807" spans="1:2" hidden="1">
      <c r="A867807" s="735" t="s">
        <v>639</v>
      </c>
      <c r="B867807" s="735"/>
    </row>
    <row r="867808" spans="1:2" hidden="1">
      <c r="A867808" s="735" t="s">
        <v>639</v>
      </c>
      <c r="B867808" s="735"/>
    </row>
    <row r="867809" spans="1:2" hidden="1">
      <c r="A867809" s="735" t="s">
        <v>639</v>
      </c>
      <c r="B867809" s="735"/>
    </row>
    <row r="867810" spans="1:2" hidden="1">
      <c r="A867810" s="735" t="s">
        <v>639</v>
      </c>
      <c r="B867810" s="735"/>
    </row>
    <row r="867811" spans="1:2" hidden="1">
      <c r="A867811" s="735" t="s">
        <v>639</v>
      </c>
      <c r="B867811" s="735"/>
    </row>
    <row r="867812" spans="1:2" hidden="1">
      <c r="A867812" s="735" t="s">
        <v>639</v>
      </c>
      <c r="B867812" s="735"/>
    </row>
    <row r="867813" spans="1:2" hidden="1">
      <c r="A867813" s="735" t="s">
        <v>639</v>
      </c>
      <c r="B867813" s="735"/>
    </row>
    <row r="867814" spans="1:2" hidden="1">
      <c r="A867814" s="735" t="s">
        <v>639</v>
      </c>
      <c r="B867814" s="735"/>
    </row>
    <row r="867815" spans="1:2" hidden="1">
      <c r="A867815" s="735" t="s">
        <v>639</v>
      </c>
      <c r="B867815" s="735"/>
    </row>
    <row r="867816" spans="1:2" hidden="1">
      <c r="A867816" s="735" t="s">
        <v>639</v>
      </c>
      <c r="B867816" s="735"/>
    </row>
    <row r="867817" spans="1:2" hidden="1">
      <c r="A867817" s="735" t="s">
        <v>639</v>
      </c>
      <c r="B867817" s="735"/>
    </row>
    <row r="867818" spans="1:2" hidden="1">
      <c r="A867818" s="735" t="s">
        <v>639</v>
      </c>
      <c r="B867818" s="735"/>
    </row>
    <row r="867819" spans="1:2" hidden="1">
      <c r="A867819" s="735" t="s">
        <v>639</v>
      </c>
      <c r="B867819" s="735"/>
    </row>
    <row r="867820" spans="1:2" hidden="1">
      <c r="A867820" s="735" t="s">
        <v>639</v>
      </c>
      <c r="B867820" s="735"/>
    </row>
    <row r="867821" spans="1:2" hidden="1">
      <c r="A867821" s="735" t="s">
        <v>639</v>
      </c>
      <c r="B867821" s="735"/>
    </row>
    <row r="867822" spans="1:2" hidden="1">
      <c r="A867822" s="735" t="s">
        <v>639</v>
      </c>
      <c r="B867822" s="735"/>
    </row>
    <row r="867823" spans="1:2" hidden="1">
      <c r="A867823" s="735" t="s">
        <v>639</v>
      </c>
      <c r="B867823" s="735"/>
    </row>
    <row r="867824" spans="1:2" hidden="1">
      <c r="A867824" s="735" t="s">
        <v>639</v>
      </c>
      <c r="B867824" s="735"/>
    </row>
    <row r="867825" spans="1:2" hidden="1">
      <c r="A867825" s="735" t="s">
        <v>639</v>
      </c>
      <c r="B867825" s="735"/>
    </row>
    <row r="867826" spans="1:2" hidden="1">
      <c r="A867826" s="735" t="s">
        <v>639</v>
      </c>
      <c r="B867826" s="735"/>
    </row>
    <row r="867827" spans="1:2" hidden="1">
      <c r="A867827" s="735" t="s">
        <v>639</v>
      </c>
      <c r="B867827" s="735"/>
    </row>
    <row r="867828" spans="1:2" hidden="1">
      <c r="A867828" s="735" t="s">
        <v>639</v>
      </c>
      <c r="B867828" s="735"/>
    </row>
    <row r="867829" spans="1:2" hidden="1">
      <c r="A867829" s="735" t="s">
        <v>639</v>
      </c>
      <c r="B867829" s="735"/>
    </row>
    <row r="867830" spans="1:2" hidden="1">
      <c r="A867830" s="735" t="s">
        <v>639</v>
      </c>
      <c r="B867830" s="735"/>
    </row>
    <row r="867831" spans="1:2" hidden="1">
      <c r="A867831" s="735" t="s">
        <v>639</v>
      </c>
      <c r="B867831" s="735"/>
    </row>
    <row r="867832" spans="1:2" hidden="1">
      <c r="A867832" s="735" t="s">
        <v>639</v>
      </c>
      <c r="B867832" s="735"/>
    </row>
    <row r="867833" spans="1:2" hidden="1">
      <c r="A867833" s="735" t="s">
        <v>639</v>
      </c>
      <c r="B867833" s="735"/>
    </row>
    <row r="867834" spans="1:2" hidden="1">
      <c r="A867834" s="735" t="s">
        <v>639</v>
      </c>
      <c r="B867834" s="735"/>
    </row>
    <row r="867835" spans="1:2" hidden="1">
      <c r="A867835" s="735" t="s">
        <v>639</v>
      </c>
      <c r="B867835" s="735"/>
    </row>
    <row r="867836" spans="1:2" hidden="1">
      <c r="A867836" s="735" t="s">
        <v>639</v>
      </c>
      <c r="B867836" s="735"/>
    </row>
    <row r="867837" spans="1:2" hidden="1">
      <c r="A867837" s="735" t="s">
        <v>639</v>
      </c>
      <c r="B867837" s="735"/>
    </row>
    <row r="867838" spans="1:2" hidden="1">
      <c r="A867838" s="735" t="s">
        <v>639</v>
      </c>
      <c r="B867838" s="735"/>
    </row>
    <row r="867839" spans="1:2" hidden="1">
      <c r="A867839" s="735" t="s">
        <v>639</v>
      </c>
      <c r="B867839" s="735"/>
    </row>
    <row r="867840" spans="1:2" hidden="1">
      <c r="A867840" s="735" t="s">
        <v>639</v>
      </c>
      <c r="B867840" s="735"/>
    </row>
    <row r="867841" spans="1:2" hidden="1">
      <c r="A867841" s="735" t="s">
        <v>639</v>
      </c>
      <c r="B867841" s="735"/>
    </row>
    <row r="867842" spans="1:2" hidden="1">
      <c r="A867842" s="735" t="s">
        <v>639</v>
      </c>
      <c r="B867842" s="735"/>
    </row>
    <row r="867843" spans="1:2" hidden="1">
      <c r="A867843" s="735" t="s">
        <v>639</v>
      </c>
      <c r="B867843" s="735"/>
    </row>
    <row r="867844" spans="1:2" hidden="1">
      <c r="A867844" s="735" t="s">
        <v>639</v>
      </c>
      <c r="B867844" s="735"/>
    </row>
    <row r="867845" spans="1:2" hidden="1">
      <c r="A867845" s="735" t="s">
        <v>639</v>
      </c>
      <c r="B867845" s="735"/>
    </row>
    <row r="867846" spans="1:2" hidden="1">
      <c r="A867846" s="735" t="s">
        <v>639</v>
      </c>
      <c r="B867846" s="735"/>
    </row>
    <row r="867847" spans="1:2" hidden="1">
      <c r="A867847" s="735" t="s">
        <v>639</v>
      </c>
      <c r="B867847" s="735"/>
    </row>
    <row r="867848" spans="1:2" hidden="1">
      <c r="A867848" s="735" t="s">
        <v>639</v>
      </c>
      <c r="B867848" s="735"/>
    </row>
    <row r="867849" spans="1:2" hidden="1">
      <c r="A867849" s="735" t="s">
        <v>639</v>
      </c>
      <c r="B867849" s="735"/>
    </row>
    <row r="867850" spans="1:2" hidden="1">
      <c r="A867850" s="735" t="s">
        <v>639</v>
      </c>
      <c r="B867850" s="735"/>
    </row>
    <row r="867851" spans="1:2" hidden="1">
      <c r="A867851" s="735" t="s">
        <v>639</v>
      </c>
      <c r="B867851" s="735"/>
    </row>
    <row r="867852" spans="1:2" hidden="1">
      <c r="A867852" s="735" t="s">
        <v>639</v>
      </c>
      <c r="B867852" s="735"/>
    </row>
    <row r="867853" spans="1:2" hidden="1">
      <c r="A867853" s="735" t="s">
        <v>639</v>
      </c>
      <c r="B867853" s="735"/>
    </row>
    <row r="867854" spans="1:2" hidden="1">
      <c r="A867854" s="735" t="s">
        <v>639</v>
      </c>
      <c r="B867854" s="735"/>
    </row>
    <row r="867855" spans="1:2" hidden="1">
      <c r="A867855" s="735" t="s">
        <v>639</v>
      </c>
      <c r="B867855" s="735"/>
    </row>
    <row r="867856" spans="1:2" hidden="1">
      <c r="A867856" s="735" t="s">
        <v>639</v>
      </c>
      <c r="B867856" s="735"/>
    </row>
    <row r="867857" spans="1:2" hidden="1">
      <c r="A867857" s="735" t="s">
        <v>639</v>
      </c>
      <c r="B867857" s="735"/>
    </row>
    <row r="867858" spans="1:2" hidden="1">
      <c r="A867858" s="735" t="s">
        <v>639</v>
      </c>
      <c r="B867858" s="735"/>
    </row>
    <row r="867859" spans="1:2" hidden="1">
      <c r="A867859" s="735" t="s">
        <v>639</v>
      </c>
      <c r="B867859" s="735"/>
    </row>
    <row r="867860" spans="1:2" hidden="1">
      <c r="A867860" s="735" t="s">
        <v>639</v>
      </c>
      <c r="B867860" s="735"/>
    </row>
    <row r="867861" spans="1:2" hidden="1">
      <c r="A867861" s="735" t="s">
        <v>639</v>
      </c>
      <c r="B867861" s="735"/>
    </row>
    <row r="867862" spans="1:2" hidden="1">
      <c r="A867862" s="735" t="s">
        <v>639</v>
      </c>
      <c r="B867862" s="735"/>
    </row>
    <row r="867863" spans="1:2" hidden="1">
      <c r="A867863" s="735" t="s">
        <v>639</v>
      </c>
      <c r="B867863" s="735"/>
    </row>
    <row r="867864" spans="1:2" hidden="1">
      <c r="A867864" s="735" t="s">
        <v>639</v>
      </c>
      <c r="B867864" s="735"/>
    </row>
    <row r="867865" spans="1:2" hidden="1">
      <c r="A867865" s="735" t="s">
        <v>639</v>
      </c>
      <c r="B867865" s="735"/>
    </row>
    <row r="867866" spans="1:2" hidden="1">
      <c r="A867866" s="735" t="s">
        <v>639</v>
      </c>
      <c r="B867866" s="735"/>
    </row>
    <row r="867867" spans="1:2" hidden="1">
      <c r="A867867" s="735" t="s">
        <v>639</v>
      </c>
      <c r="B867867" s="735"/>
    </row>
    <row r="867868" spans="1:2" hidden="1">
      <c r="A867868" s="735" t="s">
        <v>639</v>
      </c>
      <c r="B867868" s="735"/>
    </row>
    <row r="867869" spans="1:2" hidden="1">
      <c r="A867869" s="735" t="s">
        <v>639</v>
      </c>
      <c r="B867869" s="735"/>
    </row>
    <row r="867870" spans="1:2" hidden="1">
      <c r="A867870" s="735" t="s">
        <v>639</v>
      </c>
      <c r="B867870" s="735"/>
    </row>
    <row r="867871" spans="1:2" hidden="1">
      <c r="A867871" s="735" t="s">
        <v>639</v>
      </c>
      <c r="B867871" s="735"/>
    </row>
    <row r="867872" spans="1:2" hidden="1">
      <c r="A867872" s="735" t="s">
        <v>639</v>
      </c>
      <c r="B867872" s="735"/>
    </row>
    <row r="867873" spans="1:2" hidden="1">
      <c r="A867873" s="735" t="s">
        <v>639</v>
      </c>
      <c r="B867873" s="735"/>
    </row>
    <row r="867874" spans="1:2" hidden="1">
      <c r="A867874" s="735" t="s">
        <v>639</v>
      </c>
      <c r="B867874" s="735"/>
    </row>
    <row r="867875" spans="1:2" hidden="1">
      <c r="A867875" s="735" t="s">
        <v>639</v>
      </c>
      <c r="B867875" s="735"/>
    </row>
    <row r="867876" spans="1:2" hidden="1">
      <c r="A867876" s="735" t="s">
        <v>639</v>
      </c>
      <c r="B867876" s="735"/>
    </row>
    <row r="867877" spans="1:2" hidden="1">
      <c r="A867877" s="735" t="s">
        <v>639</v>
      </c>
      <c r="B867877" s="735"/>
    </row>
    <row r="867878" spans="1:2" hidden="1">
      <c r="A867878" s="735" t="s">
        <v>639</v>
      </c>
      <c r="B867878" s="735"/>
    </row>
    <row r="867879" spans="1:2" hidden="1">
      <c r="A867879" s="735" t="s">
        <v>639</v>
      </c>
      <c r="B867879" s="735"/>
    </row>
    <row r="867880" spans="1:2" hidden="1">
      <c r="A867880" s="735" t="s">
        <v>639</v>
      </c>
      <c r="B867880" s="735"/>
    </row>
    <row r="867881" spans="1:2" hidden="1">
      <c r="A867881" s="735" t="s">
        <v>639</v>
      </c>
      <c r="B867881" s="735"/>
    </row>
    <row r="867882" spans="1:2" hidden="1">
      <c r="A867882" s="735" t="s">
        <v>639</v>
      </c>
      <c r="B867882" s="735"/>
    </row>
    <row r="867883" spans="1:2" hidden="1">
      <c r="A867883" s="735" t="s">
        <v>639</v>
      </c>
      <c r="B867883" s="735"/>
    </row>
    <row r="867884" spans="1:2" hidden="1">
      <c r="A867884" s="735" t="s">
        <v>639</v>
      </c>
      <c r="B867884" s="735"/>
    </row>
    <row r="867885" spans="1:2" hidden="1">
      <c r="A867885" s="735" t="s">
        <v>639</v>
      </c>
      <c r="B867885" s="735"/>
    </row>
    <row r="867886" spans="1:2" hidden="1">
      <c r="A867886" s="735" t="s">
        <v>639</v>
      </c>
      <c r="B867886" s="735"/>
    </row>
    <row r="867887" spans="1:2" hidden="1">
      <c r="A867887" s="735" t="s">
        <v>639</v>
      </c>
      <c r="B867887" s="735"/>
    </row>
    <row r="867888" spans="1:2" hidden="1">
      <c r="A867888" s="735" t="s">
        <v>639</v>
      </c>
      <c r="B867888" s="735"/>
    </row>
    <row r="867889" spans="1:2" hidden="1">
      <c r="A867889" s="735" t="s">
        <v>639</v>
      </c>
      <c r="B867889" s="735"/>
    </row>
    <row r="867890" spans="1:2" hidden="1">
      <c r="A867890" s="735" t="s">
        <v>639</v>
      </c>
      <c r="B867890" s="735"/>
    </row>
    <row r="867891" spans="1:2" hidden="1">
      <c r="A867891" s="735" t="s">
        <v>639</v>
      </c>
      <c r="B867891" s="735"/>
    </row>
    <row r="867892" spans="1:2" hidden="1">
      <c r="A867892" s="735" t="s">
        <v>639</v>
      </c>
      <c r="B867892" s="735"/>
    </row>
    <row r="867893" spans="1:2" hidden="1">
      <c r="A867893" s="735" t="s">
        <v>639</v>
      </c>
      <c r="B867893" s="735"/>
    </row>
    <row r="867894" spans="1:2" hidden="1">
      <c r="A867894" s="735" t="s">
        <v>639</v>
      </c>
      <c r="B867894" s="735"/>
    </row>
    <row r="867895" spans="1:2" hidden="1">
      <c r="A867895" s="735" t="s">
        <v>639</v>
      </c>
      <c r="B867895" s="735"/>
    </row>
    <row r="867896" spans="1:2" hidden="1">
      <c r="A867896" s="735" t="s">
        <v>639</v>
      </c>
      <c r="B867896" s="735"/>
    </row>
    <row r="867897" spans="1:2" hidden="1">
      <c r="A867897" s="735" t="s">
        <v>639</v>
      </c>
      <c r="B867897" s="735"/>
    </row>
    <row r="867898" spans="1:2" hidden="1">
      <c r="A867898" s="735" t="s">
        <v>639</v>
      </c>
      <c r="B867898" s="735"/>
    </row>
    <row r="867899" spans="1:2" hidden="1">
      <c r="A867899" s="735" t="s">
        <v>639</v>
      </c>
      <c r="B867899" s="735"/>
    </row>
    <row r="867900" spans="1:2" hidden="1">
      <c r="A867900" s="735" t="s">
        <v>639</v>
      </c>
      <c r="B867900" s="735"/>
    </row>
    <row r="867901" spans="1:2" hidden="1">
      <c r="A867901" s="735" t="s">
        <v>639</v>
      </c>
      <c r="B867901" s="735"/>
    </row>
    <row r="867902" spans="1:2" hidden="1">
      <c r="A867902" s="735" t="s">
        <v>639</v>
      </c>
      <c r="B867902" s="735"/>
    </row>
    <row r="867903" spans="1:2" hidden="1">
      <c r="A867903" s="735" t="s">
        <v>639</v>
      </c>
      <c r="B867903" s="735"/>
    </row>
    <row r="867904" spans="1:2" hidden="1">
      <c r="A867904" s="735" t="s">
        <v>639</v>
      </c>
      <c r="B867904" s="735"/>
    </row>
    <row r="867905" spans="1:2" hidden="1">
      <c r="A867905" s="735" t="s">
        <v>639</v>
      </c>
      <c r="B867905" s="735"/>
    </row>
    <row r="867906" spans="1:2" hidden="1">
      <c r="A867906" s="735" t="s">
        <v>639</v>
      </c>
      <c r="B867906" s="735"/>
    </row>
    <row r="867907" spans="1:2" hidden="1">
      <c r="A867907" s="735" t="s">
        <v>639</v>
      </c>
      <c r="B867907" s="735"/>
    </row>
    <row r="867908" spans="1:2" hidden="1">
      <c r="A867908" s="735" t="s">
        <v>639</v>
      </c>
      <c r="B867908" s="735"/>
    </row>
    <row r="867909" spans="1:2" hidden="1">
      <c r="A867909" s="735" t="s">
        <v>639</v>
      </c>
      <c r="B867909" s="735"/>
    </row>
    <row r="867910" spans="1:2" hidden="1">
      <c r="A867910" s="735" t="s">
        <v>639</v>
      </c>
      <c r="B867910" s="735"/>
    </row>
    <row r="867911" spans="1:2" hidden="1">
      <c r="A867911" s="735" t="s">
        <v>639</v>
      </c>
      <c r="B867911" s="735"/>
    </row>
    <row r="867912" spans="1:2" hidden="1">
      <c r="A867912" s="735" t="s">
        <v>639</v>
      </c>
      <c r="B867912" s="735"/>
    </row>
    <row r="867913" spans="1:2" hidden="1">
      <c r="A867913" s="735" t="s">
        <v>639</v>
      </c>
      <c r="B867913" s="735"/>
    </row>
    <row r="867914" spans="1:2" hidden="1">
      <c r="A867914" s="735" t="s">
        <v>639</v>
      </c>
      <c r="B867914" s="735"/>
    </row>
    <row r="867915" spans="1:2" hidden="1">
      <c r="A867915" s="735" t="s">
        <v>639</v>
      </c>
      <c r="B867915" s="735"/>
    </row>
    <row r="867916" spans="1:2" hidden="1">
      <c r="A867916" s="735" t="s">
        <v>639</v>
      </c>
      <c r="B867916" s="735"/>
    </row>
    <row r="867917" spans="1:2" hidden="1">
      <c r="A867917" s="735" t="s">
        <v>639</v>
      </c>
      <c r="B867917" s="735"/>
    </row>
    <row r="867918" spans="1:2" hidden="1">
      <c r="A867918" s="735" t="s">
        <v>639</v>
      </c>
      <c r="B867918" s="735"/>
    </row>
    <row r="867919" spans="1:2" hidden="1">
      <c r="A867919" s="735" t="s">
        <v>639</v>
      </c>
      <c r="B867919" s="735"/>
    </row>
    <row r="867920" spans="1:2" hidden="1">
      <c r="A867920" s="735" t="s">
        <v>639</v>
      </c>
      <c r="B867920" s="735"/>
    </row>
    <row r="867921" spans="1:2" hidden="1">
      <c r="A867921" s="735" t="s">
        <v>639</v>
      </c>
      <c r="B867921" s="735"/>
    </row>
    <row r="867922" spans="1:2" hidden="1">
      <c r="A867922" s="735" t="s">
        <v>639</v>
      </c>
      <c r="B867922" s="735"/>
    </row>
    <row r="867923" spans="1:2" hidden="1">
      <c r="A867923" s="735" t="s">
        <v>639</v>
      </c>
      <c r="B867923" s="735"/>
    </row>
    <row r="867924" spans="1:2" hidden="1">
      <c r="A867924" s="735" t="s">
        <v>639</v>
      </c>
      <c r="B867924" s="735"/>
    </row>
    <row r="867925" spans="1:2" hidden="1">
      <c r="A867925" s="735" t="s">
        <v>639</v>
      </c>
      <c r="B867925" s="735"/>
    </row>
    <row r="867926" spans="1:2" hidden="1">
      <c r="A867926" s="735" t="s">
        <v>639</v>
      </c>
      <c r="B867926" s="735"/>
    </row>
    <row r="867927" spans="1:2" hidden="1">
      <c r="A867927" s="735" t="s">
        <v>639</v>
      </c>
      <c r="B867927" s="735"/>
    </row>
    <row r="867928" spans="1:2" hidden="1">
      <c r="A867928" s="735" t="s">
        <v>639</v>
      </c>
      <c r="B867928" s="735"/>
    </row>
    <row r="867929" spans="1:2" hidden="1">
      <c r="A867929" s="735" t="s">
        <v>639</v>
      </c>
      <c r="B867929" s="735"/>
    </row>
    <row r="867930" spans="1:2" hidden="1">
      <c r="A867930" s="735" t="s">
        <v>639</v>
      </c>
      <c r="B867930" s="735"/>
    </row>
    <row r="867931" spans="1:2" hidden="1">
      <c r="A867931" s="735" t="s">
        <v>639</v>
      </c>
      <c r="B867931" s="735"/>
    </row>
    <row r="867932" spans="1:2" hidden="1">
      <c r="A867932" s="735" t="s">
        <v>639</v>
      </c>
      <c r="B867932" s="735"/>
    </row>
    <row r="867933" spans="1:2" hidden="1">
      <c r="A867933" s="735" t="s">
        <v>639</v>
      </c>
      <c r="B867933" s="735"/>
    </row>
    <row r="867934" spans="1:2" hidden="1">
      <c r="A867934" s="735" t="s">
        <v>639</v>
      </c>
      <c r="B867934" s="735"/>
    </row>
    <row r="867935" spans="1:2" hidden="1">
      <c r="A867935" s="735" t="s">
        <v>639</v>
      </c>
      <c r="B867935" s="735"/>
    </row>
    <row r="867936" spans="1:2" hidden="1">
      <c r="A867936" s="735" t="s">
        <v>639</v>
      </c>
      <c r="B867936" s="735"/>
    </row>
    <row r="867937" spans="1:2" hidden="1">
      <c r="A867937" s="735" t="s">
        <v>639</v>
      </c>
      <c r="B867937" s="735"/>
    </row>
    <row r="867938" spans="1:2" hidden="1">
      <c r="A867938" s="735" t="s">
        <v>639</v>
      </c>
      <c r="B867938" s="735"/>
    </row>
    <row r="867939" spans="1:2" hidden="1">
      <c r="A867939" s="735" t="s">
        <v>639</v>
      </c>
      <c r="B867939" s="735"/>
    </row>
    <row r="867940" spans="1:2" hidden="1">
      <c r="A867940" s="735" t="s">
        <v>639</v>
      </c>
      <c r="B867940" s="735"/>
    </row>
    <row r="867941" spans="1:2" hidden="1">
      <c r="A867941" s="735" t="s">
        <v>639</v>
      </c>
      <c r="B867941" s="735"/>
    </row>
    <row r="867942" spans="1:2" hidden="1">
      <c r="A867942" s="735" t="s">
        <v>639</v>
      </c>
      <c r="B867942" s="735"/>
    </row>
    <row r="867943" spans="1:2" hidden="1">
      <c r="A867943" s="735" t="s">
        <v>639</v>
      </c>
      <c r="B867943" s="735"/>
    </row>
    <row r="867944" spans="1:2" hidden="1">
      <c r="A867944" s="735" t="s">
        <v>639</v>
      </c>
      <c r="B867944" s="735"/>
    </row>
    <row r="867945" spans="1:2" hidden="1">
      <c r="A867945" s="735" t="s">
        <v>639</v>
      </c>
      <c r="B867945" s="735"/>
    </row>
    <row r="867946" spans="1:2" hidden="1">
      <c r="A867946" s="735" t="s">
        <v>639</v>
      </c>
      <c r="B867946" s="735"/>
    </row>
    <row r="867947" spans="1:2" hidden="1">
      <c r="A867947" s="735" t="s">
        <v>639</v>
      </c>
      <c r="B867947" s="735"/>
    </row>
    <row r="867948" spans="1:2" hidden="1">
      <c r="A867948" s="735" t="s">
        <v>639</v>
      </c>
      <c r="B867948" s="735"/>
    </row>
    <row r="867949" spans="1:2" hidden="1">
      <c r="A867949" s="735" t="s">
        <v>639</v>
      </c>
      <c r="B867949" s="735"/>
    </row>
    <row r="867950" spans="1:2" hidden="1">
      <c r="A867950" s="735" t="s">
        <v>639</v>
      </c>
      <c r="B867950" s="735"/>
    </row>
    <row r="867951" spans="1:2" hidden="1">
      <c r="A867951" s="735" t="s">
        <v>639</v>
      </c>
      <c r="B867951" s="735"/>
    </row>
    <row r="867952" spans="1:2" hidden="1">
      <c r="A867952" s="735" t="s">
        <v>639</v>
      </c>
      <c r="B867952" s="735"/>
    </row>
    <row r="867953" spans="1:2" hidden="1">
      <c r="A867953" s="735" t="s">
        <v>639</v>
      </c>
      <c r="B867953" s="735"/>
    </row>
    <row r="867954" spans="1:2" hidden="1">
      <c r="A867954" s="735" t="s">
        <v>639</v>
      </c>
      <c r="B867954" s="735"/>
    </row>
    <row r="867955" spans="1:2" hidden="1">
      <c r="A867955" s="735" t="s">
        <v>639</v>
      </c>
      <c r="B867955" s="735"/>
    </row>
    <row r="867956" spans="1:2" hidden="1">
      <c r="A867956" s="735" t="s">
        <v>639</v>
      </c>
      <c r="B867956" s="735"/>
    </row>
    <row r="867957" spans="1:2" hidden="1">
      <c r="A867957" s="735" t="s">
        <v>639</v>
      </c>
      <c r="B867957" s="735"/>
    </row>
    <row r="867958" spans="1:2" hidden="1">
      <c r="A867958" s="735" t="s">
        <v>639</v>
      </c>
      <c r="B867958" s="735"/>
    </row>
    <row r="867959" spans="1:2" hidden="1">
      <c r="A867959" s="735" t="s">
        <v>639</v>
      </c>
      <c r="B867959" s="735"/>
    </row>
    <row r="867960" spans="1:2" hidden="1">
      <c r="A867960" s="735" t="s">
        <v>639</v>
      </c>
      <c r="B867960" s="735"/>
    </row>
    <row r="867961" spans="1:2" hidden="1">
      <c r="A867961" s="735" t="s">
        <v>639</v>
      </c>
      <c r="B867961" s="735"/>
    </row>
    <row r="867962" spans="1:2" hidden="1">
      <c r="A867962" s="735" t="s">
        <v>639</v>
      </c>
      <c r="B867962" s="735"/>
    </row>
    <row r="867963" spans="1:2" hidden="1">
      <c r="A867963" s="735" t="s">
        <v>639</v>
      </c>
      <c r="B867963" s="735"/>
    </row>
    <row r="867964" spans="1:2" hidden="1">
      <c r="A867964" s="735" t="s">
        <v>639</v>
      </c>
      <c r="B867964" s="735"/>
    </row>
    <row r="867965" spans="1:2" hidden="1">
      <c r="A867965" s="735" t="s">
        <v>639</v>
      </c>
      <c r="B867965" s="735"/>
    </row>
    <row r="867966" spans="1:2" hidden="1">
      <c r="A867966" s="735" t="s">
        <v>639</v>
      </c>
      <c r="B867966" s="735"/>
    </row>
    <row r="867967" spans="1:2" hidden="1">
      <c r="A867967" s="735" t="s">
        <v>639</v>
      </c>
      <c r="B867967" s="735"/>
    </row>
    <row r="867968" spans="1:2" hidden="1">
      <c r="A867968" s="735" t="s">
        <v>639</v>
      </c>
      <c r="B867968" s="735"/>
    </row>
    <row r="867969" spans="1:2" hidden="1">
      <c r="A867969" s="735" t="s">
        <v>639</v>
      </c>
      <c r="B867969" s="735"/>
    </row>
    <row r="867970" spans="1:2" hidden="1">
      <c r="A867970" s="735" t="s">
        <v>639</v>
      </c>
      <c r="B867970" s="735"/>
    </row>
    <row r="867971" spans="1:2" hidden="1">
      <c r="A867971" s="735" t="s">
        <v>639</v>
      </c>
      <c r="B867971" s="735"/>
    </row>
    <row r="867972" spans="1:2" hidden="1">
      <c r="A867972" s="735" t="s">
        <v>639</v>
      </c>
      <c r="B867972" s="735"/>
    </row>
    <row r="867973" spans="1:2" hidden="1">
      <c r="A867973" s="735" t="s">
        <v>639</v>
      </c>
      <c r="B867973" s="735"/>
    </row>
    <row r="867974" spans="1:2" hidden="1">
      <c r="A867974" s="735" t="s">
        <v>639</v>
      </c>
      <c r="B867974" s="735"/>
    </row>
    <row r="867975" spans="1:2" hidden="1">
      <c r="A867975" s="735" t="s">
        <v>639</v>
      </c>
      <c r="B867975" s="735"/>
    </row>
    <row r="867976" spans="1:2" hidden="1">
      <c r="A867976" s="735" t="s">
        <v>639</v>
      </c>
      <c r="B867976" s="735"/>
    </row>
    <row r="867977" spans="1:2" hidden="1">
      <c r="A867977" s="735" t="s">
        <v>639</v>
      </c>
      <c r="B867977" s="735"/>
    </row>
    <row r="867978" spans="1:2" hidden="1">
      <c r="A867978" s="735" t="s">
        <v>639</v>
      </c>
      <c r="B867978" s="735"/>
    </row>
    <row r="867979" spans="1:2" hidden="1">
      <c r="A867979" s="735" t="s">
        <v>639</v>
      </c>
      <c r="B867979" s="735"/>
    </row>
    <row r="867980" spans="1:2" hidden="1">
      <c r="A867980" s="735" t="s">
        <v>639</v>
      </c>
      <c r="B867980" s="735"/>
    </row>
    <row r="867981" spans="1:2" hidden="1">
      <c r="A867981" s="735" t="s">
        <v>639</v>
      </c>
      <c r="B867981" s="735"/>
    </row>
    <row r="867982" spans="1:2" hidden="1">
      <c r="A867982" s="735" t="s">
        <v>639</v>
      </c>
      <c r="B867982" s="735"/>
    </row>
    <row r="867983" spans="1:2" hidden="1">
      <c r="A867983" s="735" t="s">
        <v>639</v>
      </c>
      <c r="B867983" s="735"/>
    </row>
    <row r="867984" spans="1:2" hidden="1">
      <c r="A867984" s="735" t="s">
        <v>639</v>
      </c>
      <c r="B867984" s="735"/>
    </row>
    <row r="867985" spans="1:2" hidden="1">
      <c r="A867985" s="735" t="s">
        <v>639</v>
      </c>
      <c r="B867985" s="735"/>
    </row>
    <row r="867986" spans="1:2" hidden="1">
      <c r="A867986" s="735" t="s">
        <v>639</v>
      </c>
      <c r="B867986" s="735"/>
    </row>
    <row r="867987" spans="1:2" hidden="1">
      <c r="A867987" s="735" t="s">
        <v>639</v>
      </c>
      <c r="B867987" s="735"/>
    </row>
    <row r="867988" spans="1:2" hidden="1">
      <c r="A867988" s="735" t="s">
        <v>639</v>
      </c>
      <c r="B867988" s="735"/>
    </row>
    <row r="867989" spans="1:2" hidden="1">
      <c r="A867989" s="735" t="s">
        <v>639</v>
      </c>
      <c r="B867989" s="735"/>
    </row>
    <row r="867990" spans="1:2" hidden="1">
      <c r="A867990" s="735" t="s">
        <v>639</v>
      </c>
      <c r="B867990" s="735"/>
    </row>
    <row r="867991" spans="1:2" hidden="1">
      <c r="A867991" s="735" t="s">
        <v>639</v>
      </c>
      <c r="B867991" s="735"/>
    </row>
    <row r="867992" spans="1:2" hidden="1">
      <c r="A867992" s="735" t="s">
        <v>639</v>
      </c>
      <c r="B867992" s="735"/>
    </row>
    <row r="867993" spans="1:2" hidden="1">
      <c r="A867993" s="735" t="s">
        <v>639</v>
      </c>
      <c r="B867993" s="735"/>
    </row>
    <row r="867994" spans="1:2" hidden="1">
      <c r="A867994" s="735" t="s">
        <v>639</v>
      </c>
      <c r="B867994" s="735"/>
    </row>
    <row r="867995" spans="1:2" hidden="1">
      <c r="A867995" s="735" t="s">
        <v>639</v>
      </c>
      <c r="B867995" s="735"/>
    </row>
    <row r="867996" spans="1:2" hidden="1">
      <c r="A867996" s="735" t="s">
        <v>639</v>
      </c>
      <c r="B867996" s="735"/>
    </row>
    <row r="867997" spans="1:2" hidden="1">
      <c r="A867997" s="735" t="s">
        <v>639</v>
      </c>
      <c r="B867997" s="735"/>
    </row>
    <row r="867998" spans="1:2" hidden="1">
      <c r="A867998" s="735" t="s">
        <v>639</v>
      </c>
      <c r="B867998" s="735"/>
    </row>
    <row r="867999" spans="1:2" hidden="1">
      <c r="A867999" s="735" t="s">
        <v>639</v>
      </c>
      <c r="B867999" s="735"/>
    </row>
    <row r="868000" spans="1:2" hidden="1">
      <c r="A868000" s="735" t="s">
        <v>639</v>
      </c>
      <c r="B868000" s="735"/>
    </row>
    <row r="868001" spans="1:2" hidden="1">
      <c r="A868001" s="735" t="s">
        <v>639</v>
      </c>
      <c r="B868001" s="735"/>
    </row>
    <row r="868002" spans="1:2" hidden="1">
      <c r="A868002" s="735" t="s">
        <v>639</v>
      </c>
      <c r="B868002" s="735"/>
    </row>
    <row r="868003" spans="1:2" hidden="1">
      <c r="A868003" s="735" t="s">
        <v>639</v>
      </c>
      <c r="B868003" s="735"/>
    </row>
    <row r="868004" spans="1:2" hidden="1">
      <c r="A868004" s="735" t="s">
        <v>639</v>
      </c>
      <c r="B868004" s="735"/>
    </row>
    <row r="868005" spans="1:2" hidden="1">
      <c r="A868005" s="735" t="s">
        <v>639</v>
      </c>
      <c r="B868005" s="735"/>
    </row>
    <row r="868006" spans="1:2" hidden="1">
      <c r="A868006" s="735" t="s">
        <v>639</v>
      </c>
      <c r="B868006" s="735"/>
    </row>
    <row r="868007" spans="1:2" hidden="1">
      <c r="A868007" s="735" t="s">
        <v>639</v>
      </c>
      <c r="B868007" s="735"/>
    </row>
    <row r="868008" spans="1:2" hidden="1">
      <c r="A868008" s="735" t="s">
        <v>639</v>
      </c>
      <c r="B868008" s="735"/>
    </row>
    <row r="868009" spans="1:2" hidden="1">
      <c r="A868009" s="735" t="s">
        <v>639</v>
      </c>
      <c r="B868009" s="735"/>
    </row>
    <row r="868010" spans="1:2" hidden="1">
      <c r="A868010" s="735" t="s">
        <v>639</v>
      </c>
      <c r="B868010" s="735"/>
    </row>
    <row r="868011" spans="1:2" hidden="1">
      <c r="A868011" s="735" t="s">
        <v>639</v>
      </c>
      <c r="B868011" s="735"/>
    </row>
    <row r="868012" spans="1:2" hidden="1">
      <c r="A868012" s="735" t="s">
        <v>639</v>
      </c>
      <c r="B868012" s="735"/>
    </row>
    <row r="868013" spans="1:2" hidden="1">
      <c r="A868013" s="735" t="s">
        <v>639</v>
      </c>
      <c r="B868013" s="735"/>
    </row>
    <row r="868014" spans="1:2" hidden="1">
      <c r="A868014" s="735" t="s">
        <v>639</v>
      </c>
      <c r="B868014" s="735"/>
    </row>
    <row r="868015" spans="1:2" hidden="1">
      <c r="A868015" s="735" t="s">
        <v>639</v>
      </c>
      <c r="B868015" s="735"/>
    </row>
    <row r="868016" spans="1:2" hidden="1">
      <c r="A868016" s="735" t="s">
        <v>639</v>
      </c>
      <c r="B868016" s="735"/>
    </row>
    <row r="868017" spans="1:2" hidden="1">
      <c r="A868017" s="735" t="s">
        <v>639</v>
      </c>
      <c r="B868017" s="735"/>
    </row>
    <row r="868018" spans="1:2" hidden="1">
      <c r="A868018" s="735" t="s">
        <v>639</v>
      </c>
      <c r="B868018" s="735"/>
    </row>
    <row r="868019" spans="1:2" hidden="1">
      <c r="A868019" s="735" t="s">
        <v>639</v>
      </c>
      <c r="B868019" s="735"/>
    </row>
    <row r="868020" spans="1:2" hidden="1">
      <c r="A868020" s="735" t="s">
        <v>639</v>
      </c>
      <c r="B868020" s="735"/>
    </row>
    <row r="868021" spans="1:2" hidden="1">
      <c r="A868021" s="735" t="s">
        <v>639</v>
      </c>
      <c r="B868021" s="735"/>
    </row>
    <row r="868022" spans="1:2" hidden="1">
      <c r="A868022" s="735" t="s">
        <v>639</v>
      </c>
      <c r="B868022" s="735"/>
    </row>
    <row r="868023" spans="1:2" hidden="1">
      <c r="A868023" s="735" t="s">
        <v>639</v>
      </c>
      <c r="B868023" s="735"/>
    </row>
    <row r="868024" spans="1:2" hidden="1">
      <c r="A868024" s="735" t="s">
        <v>639</v>
      </c>
      <c r="B868024" s="735"/>
    </row>
    <row r="868025" spans="1:2" hidden="1">
      <c r="A868025" s="735" t="s">
        <v>639</v>
      </c>
      <c r="B868025" s="735"/>
    </row>
    <row r="868026" spans="1:2" hidden="1">
      <c r="A868026" s="735" t="s">
        <v>639</v>
      </c>
      <c r="B868026" s="735"/>
    </row>
    <row r="868027" spans="1:2" hidden="1">
      <c r="A868027" s="735" t="s">
        <v>639</v>
      </c>
      <c r="B868027" s="735"/>
    </row>
    <row r="868028" spans="1:2" hidden="1">
      <c r="A868028" s="735" t="s">
        <v>639</v>
      </c>
      <c r="B868028" s="735"/>
    </row>
    <row r="868029" spans="1:2" hidden="1">
      <c r="A868029" s="735" t="s">
        <v>639</v>
      </c>
      <c r="B868029" s="735"/>
    </row>
    <row r="868030" spans="1:2" hidden="1">
      <c r="A868030" s="735" t="s">
        <v>639</v>
      </c>
      <c r="B868030" s="735"/>
    </row>
    <row r="868031" spans="1:2" hidden="1">
      <c r="A868031" s="735" t="s">
        <v>639</v>
      </c>
      <c r="B868031" s="735"/>
    </row>
    <row r="868032" spans="1:2" hidden="1">
      <c r="A868032" s="735" t="s">
        <v>639</v>
      </c>
      <c r="B868032" s="735"/>
    </row>
    <row r="868033" spans="1:2" hidden="1">
      <c r="A868033" s="735" t="s">
        <v>639</v>
      </c>
      <c r="B868033" s="735"/>
    </row>
    <row r="868034" spans="1:2" hidden="1">
      <c r="A868034" s="735" t="s">
        <v>639</v>
      </c>
      <c r="B868034" s="735"/>
    </row>
    <row r="868035" spans="1:2" hidden="1">
      <c r="A868035" s="735" t="s">
        <v>639</v>
      </c>
      <c r="B868035" s="735"/>
    </row>
    <row r="868036" spans="1:2" hidden="1">
      <c r="A868036" s="735" t="s">
        <v>639</v>
      </c>
      <c r="B868036" s="735"/>
    </row>
    <row r="868037" spans="1:2" hidden="1">
      <c r="A868037" s="735" t="s">
        <v>639</v>
      </c>
      <c r="B868037" s="735"/>
    </row>
    <row r="868038" spans="1:2" hidden="1">
      <c r="A868038" s="735" t="s">
        <v>639</v>
      </c>
      <c r="B868038" s="735"/>
    </row>
    <row r="868039" spans="1:2" hidden="1">
      <c r="A868039" s="735" t="s">
        <v>639</v>
      </c>
      <c r="B868039" s="735"/>
    </row>
    <row r="868040" spans="1:2" hidden="1">
      <c r="A868040" s="735" t="s">
        <v>639</v>
      </c>
      <c r="B868040" s="735"/>
    </row>
    <row r="868041" spans="1:2" hidden="1">
      <c r="A868041" s="735" t="s">
        <v>639</v>
      </c>
      <c r="B868041" s="735"/>
    </row>
    <row r="868042" spans="1:2" hidden="1">
      <c r="A868042" s="735" t="s">
        <v>639</v>
      </c>
      <c r="B868042" s="735"/>
    </row>
    <row r="868043" spans="1:2" hidden="1">
      <c r="A868043" s="735" t="s">
        <v>639</v>
      </c>
      <c r="B868043" s="735"/>
    </row>
    <row r="868044" spans="1:2" hidden="1">
      <c r="A868044" s="735" t="s">
        <v>639</v>
      </c>
      <c r="B868044" s="735"/>
    </row>
    <row r="868045" spans="1:2" hidden="1">
      <c r="A868045" s="735" t="s">
        <v>639</v>
      </c>
      <c r="B868045" s="735"/>
    </row>
    <row r="868046" spans="1:2" hidden="1">
      <c r="A868046" s="735" t="s">
        <v>639</v>
      </c>
      <c r="B868046" s="735"/>
    </row>
    <row r="868047" spans="1:2" hidden="1">
      <c r="A868047" s="735" t="s">
        <v>639</v>
      </c>
      <c r="B868047" s="735"/>
    </row>
    <row r="868048" spans="1:2" hidden="1">
      <c r="A868048" s="735" t="s">
        <v>639</v>
      </c>
      <c r="B868048" s="735"/>
    </row>
    <row r="868049" spans="1:2" hidden="1">
      <c r="A868049" s="735" t="s">
        <v>639</v>
      </c>
      <c r="B868049" s="735"/>
    </row>
    <row r="868050" spans="1:2" hidden="1">
      <c r="A868050" s="735" t="s">
        <v>639</v>
      </c>
      <c r="B868050" s="735"/>
    </row>
    <row r="868051" spans="1:2" hidden="1">
      <c r="A868051" s="735" t="s">
        <v>639</v>
      </c>
      <c r="B868051" s="735"/>
    </row>
    <row r="868052" spans="1:2" hidden="1">
      <c r="A868052" s="735" t="s">
        <v>639</v>
      </c>
      <c r="B868052" s="735"/>
    </row>
    <row r="868053" spans="1:2" hidden="1">
      <c r="A868053" s="735" t="s">
        <v>639</v>
      </c>
      <c r="B868053" s="735"/>
    </row>
    <row r="868054" spans="1:2" hidden="1">
      <c r="A868054" s="735" t="s">
        <v>639</v>
      </c>
      <c r="B868054" s="735"/>
    </row>
    <row r="868055" spans="1:2" hidden="1">
      <c r="A868055" s="735" t="s">
        <v>639</v>
      </c>
      <c r="B868055" s="735"/>
    </row>
    <row r="868056" spans="1:2" hidden="1">
      <c r="A868056" s="735" t="s">
        <v>639</v>
      </c>
      <c r="B868056" s="735"/>
    </row>
    <row r="868057" spans="1:2" hidden="1">
      <c r="A868057" s="735" t="s">
        <v>639</v>
      </c>
      <c r="B868057" s="735"/>
    </row>
    <row r="868058" spans="1:2" hidden="1">
      <c r="A868058" s="735" t="s">
        <v>639</v>
      </c>
      <c r="B868058" s="735"/>
    </row>
    <row r="868059" spans="1:2" hidden="1">
      <c r="A868059" s="735" t="s">
        <v>639</v>
      </c>
      <c r="B868059" s="735"/>
    </row>
    <row r="868060" spans="1:2" hidden="1">
      <c r="A868060" s="735" t="s">
        <v>639</v>
      </c>
      <c r="B868060" s="735"/>
    </row>
    <row r="868061" spans="1:2" hidden="1">
      <c r="A868061" s="735" t="s">
        <v>639</v>
      </c>
      <c r="B868061" s="735"/>
    </row>
    <row r="868062" spans="1:2" hidden="1">
      <c r="A868062" s="735" t="s">
        <v>639</v>
      </c>
      <c r="B868062" s="735"/>
    </row>
    <row r="868063" spans="1:2" hidden="1">
      <c r="A868063" s="735" t="s">
        <v>639</v>
      </c>
      <c r="B868063" s="735"/>
    </row>
    <row r="868064" spans="1:2" hidden="1">
      <c r="A868064" s="735" t="s">
        <v>639</v>
      </c>
      <c r="B868064" s="735"/>
    </row>
    <row r="868065" spans="1:2" hidden="1">
      <c r="A868065" s="735" t="s">
        <v>639</v>
      </c>
      <c r="B868065" s="735"/>
    </row>
    <row r="868066" spans="1:2" hidden="1">
      <c r="A868066" s="735" t="s">
        <v>639</v>
      </c>
      <c r="B868066" s="735"/>
    </row>
    <row r="868067" spans="1:2" hidden="1">
      <c r="A868067" s="735" t="s">
        <v>639</v>
      </c>
      <c r="B868067" s="735"/>
    </row>
    <row r="868068" spans="1:2" hidden="1">
      <c r="A868068" s="735" t="s">
        <v>639</v>
      </c>
      <c r="B868068" s="735"/>
    </row>
    <row r="868069" spans="1:2" hidden="1">
      <c r="A868069" s="735" t="s">
        <v>639</v>
      </c>
      <c r="B868069" s="735"/>
    </row>
    <row r="868070" spans="1:2" hidden="1">
      <c r="A868070" s="735" t="s">
        <v>639</v>
      </c>
      <c r="B868070" s="735"/>
    </row>
    <row r="868071" spans="1:2" hidden="1">
      <c r="A868071" s="735" t="s">
        <v>639</v>
      </c>
      <c r="B868071" s="735"/>
    </row>
    <row r="868072" spans="1:2" hidden="1">
      <c r="A868072" s="735" t="s">
        <v>639</v>
      </c>
      <c r="B868072" s="735"/>
    </row>
    <row r="868073" spans="1:2" hidden="1">
      <c r="A868073" s="735" t="s">
        <v>639</v>
      </c>
      <c r="B868073" s="735"/>
    </row>
    <row r="868074" spans="1:2" hidden="1">
      <c r="A868074" s="735" t="s">
        <v>639</v>
      </c>
      <c r="B868074" s="735"/>
    </row>
    <row r="868075" spans="1:2" hidden="1">
      <c r="A868075" s="735" t="s">
        <v>639</v>
      </c>
      <c r="B868075" s="735"/>
    </row>
    <row r="868076" spans="1:2" hidden="1">
      <c r="A868076" s="735" t="s">
        <v>639</v>
      </c>
      <c r="B868076" s="735"/>
    </row>
    <row r="868077" spans="1:2" hidden="1">
      <c r="A868077" s="735" t="s">
        <v>639</v>
      </c>
      <c r="B868077" s="735"/>
    </row>
    <row r="868078" spans="1:2" hidden="1">
      <c r="A868078" s="735" t="s">
        <v>639</v>
      </c>
      <c r="B868078" s="735"/>
    </row>
    <row r="868079" spans="1:2" hidden="1">
      <c r="A868079" s="735" t="s">
        <v>639</v>
      </c>
      <c r="B868079" s="735"/>
    </row>
    <row r="868080" spans="1:2" hidden="1">
      <c r="A868080" s="735" t="s">
        <v>639</v>
      </c>
      <c r="B868080" s="735"/>
    </row>
    <row r="868081" spans="1:2" hidden="1">
      <c r="A868081" s="735" t="s">
        <v>639</v>
      </c>
      <c r="B868081" s="735"/>
    </row>
    <row r="868082" spans="1:2" hidden="1">
      <c r="A868082" s="735" t="s">
        <v>639</v>
      </c>
      <c r="B868082" s="735"/>
    </row>
    <row r="868083" spans="1:2" hidden="1">
      <c r="A868083" s="735" t="s">
        <v>639</v>
      </c>
      <c r="B868083" s="735"/>
    </row>
    <row r="868084" spans="1:2" hidden="1">
      <c r="A868084" s="735" t="s">
        <v>639</v>
      </c>
      <c r="B868084" s="735"/>
    </row>
    <row r="868085" spans="1:2" hidden="1">
      <c r="A868085" s="735" t="s">
        <v>639</v>
      </c>
      <c r="B868085" s="735"/>
    </row>
    <row r="868086" spans="1:2" hidden="1">
      <c r="A868086" s="735" t="s">
        <v>639</v>
      </c>
      <c r="B868086" s="735"/>
    </row>
    <row r="868087" spans="1:2" hidden="1">
      <c r="A868087" s="735" t="s">
        <v>639</v>
      </c>
      <c r="B868087" s="735"/>
    </row>
    <row r="868088" spans="1:2" hidden="1">
      <c r="A868088" s="735" t="s">
        <v>639</v>
      </c>
      <c r="B868088" s="735"/>
    </row>
    <row r="868089" spans="1:2" hidden="1">
      <c r="A868089" s="735" t="s">
        <v>639</v>
      </c>
      <c r="B868089" s="735"/>
    </row>
    <row r="868090" spans="1:2" hidden="1">
      <c r="A868090" s="735" t="s">
        <v>639</v>
      </c>
      <c r="B868090" s="735"/>
    </row>
    <row r="868091" spans="1:2" hidden="1">
      <c r="A868091" s="735" t="s">
        <v>639</v>
      </c>
      <c r="B868091" s="735"/>
    </row>
    <row r="868092" spans="1:2" hidden="1">
      <c r="A868092" s="735" t="s">
        <v>639</v>
      </c>
      <c r="B868092" s="735"/>
    </row>
    <row r="868093" spans="1:2" hidden="1">
      <c r="A868093" s="735" t="s">
        <v>639</v>
      </c>
      <c r="B868093" s="735"/>
    </row>
    <row r="868094" spans="1:2" hidden="1">
      <c r="A868094" s="735" t="s">
        <v>639</v>
      </c>
      <c r="B868094" s="735"/>
    </row>
    <row r="868095" spans="1:2" hidden="1">
      <c r="A868095" s="735" t="s">
        <v>639</v>
      </c>
      <c r="B868095" s="735"/>
    </row>
    <row r="868096" spans="1:2" hidden="1">
      <c r="A868096" s="735" t="s">
        <v>639</v>
      </c>
      <c r="B868096" s="735"/>
    </row>
    <row r="868097" spans="1:2" hidden="1">
      <c r="A868097" s="735" t="s">
        <v>639</v>
      </c>
      <c r="B868097" s="735"/>
    </row>
    <row r="868098" spans="1:2" hidden="1">
      <c r="A868098" s="735" t="s">
        <v>639</v>
      </c>
      <c r="B868098" s="735"/>
    </row>
    <row r="868099" spans="1:2" hidden="1">
      <c r="A868099" s="735" t="s">
        <v>639</v>
      </c>
      <c r="B868099" s="735"/>
    </row>
    <row r="868100" spans="1:2" hidden="1">
      <c r="A868100" s="735" t="s">
        <v>639</v>
      </c>
      <c r="B868100" s="735"/>
    </row>
    <row r="868101" spans="1:2" hidden="1">
      <c r="A868101" s="735" t="s">
        <v>639</v>
      </c>
      <c r="B868101" s="735"/>
    </row>
    <row r="868102" spans="1:2" hidden="1">
      <c r="A868102" s="735" t="s">
        <v>639</v>
      </c>
      <c r="B868102" s="735"/>
    </row>
    <row r="868103" spans="1:2" hidden="1">
      <c r="A868103" s="735" t="s">
        <v>639</v>
      </c>
      <c r="B868103" s="735"/>
    </row>
    <row r="868104" spans="1:2" hidden="1">
      <c r="A868104" s="735" t="s">
        <v>639</v>
      </c>
      <c r="B868104" s="735"/>
    </row>
    <row r="868105" spans="1:2" hidden="1">
      <c r="A868105" s="735" t="s">
        <v>639</v>
      </c>
      <c r="B868105" s="735"/>
    </row>
    <row r="868106" spans="1:2" hidden="1">
      <c r="A868106" s="735" t="s">
        <v>639</v>
      </c>
      <c r="B868106" s="735"/>
    </row>
    <row r="868107" spans="1:2" hidden="1">
      <c r="A868107" s="735" t="s">
        <v>639</v>
      </c>
      <c r="B868107" s="735"/>
    </row>
    <row r="868108" spans="1:2" hidden="1">
      <c r="A868108" s="735" t="s">
        <v>639</v>
      </c>
      <c r="B868108" s="735"/>
    </row>
    <row r="868109" spans="1:2" hidden="1">
      <c r="A868109" s="735" t="s">
        <v>639</v>
      </c>
      <c r="B868109" s="735"/>
    </row>
    <row r="868110" spans="1:2" hidden="1">
      <c r="A868110" s="735" t="s">
        <v>639</v>
      </c>
      <c r="B868110" s="735"/>
    </row>
    <row r="868111" spans="1:2" hidden="1">
      <c r="A868111" s="735" t="s">
        <v>639</v>
      </c>
      <c r="B868111" s="735"/>
    </row>
    <row r="868112" spans="1:2" hidden="1">
      <c r="A868112" s="735" t="s">
        <v>639</v>
      </c>
      <c r="B868112" s="735"/>
    </row>
    <row r="868113" spans="1:2" hidden="1">
      <c r="A868113" s="735" t="s">
        <v>639</v>
      </c>
      <c r="B868113" s="735"/>
    </row>
    <row r="868114" spans="1:2" hidden="1">
      <c r="A868114" s="735" t="s">
        <v>639</v>
      </c>
      <c r="B868114" s="735"/>
    </row>
    <row r="868115" spans="1:2" hidden="1">
      <c r="A868115" s="735" t="s">
        <v>639</v>
      </c>
      <c r="B868115" s="735"/>
    </row>
    <row r="868116" spans="1:2" hidden="1">
      <c r="A868116" s="735" t="s">
        <v>639</v>
      </c>
      <c r="B868116" s="735"/>
    </row>
    <row r="868117" spans="1:2" hidden="1">
      <c r="A868117" s="735" t="s">
        <v>639</v>
      </c>
      <c r="B868117" s="735"/>
    </row>
    <row r="868118" spans="1:2" hidden="1">
      <c r="A868118" s="735" t="s">
        <v>639</v>
      </c>
      <c r="B868118" s="735"/>
    </row>
    <row r="868119" spans="1:2" hidden="1">
      <c r="A868119" s="735" t="s">
        <v>639</v>
      </c>
      <c r="B868119" s="735"/>
    </row>
    <row r="868120" spans="1:2" hidden="1">
      <c r="A868120" s="735" t="s">
        <v>639</v>
      </c>
      <c r="B868120" s="735"/>
    </row>
    <row r="868121" spans="1:2" hidden="1">
      <c r="A868121" s="735" t="s">
        <v>639</v>
      </c>
      <c r="B868121" s="735"/>
    </row>
    <row r="868122" spans="1:2" hidden="1">
      <c r="A868122" s="735" t="s">
        <v>639</v>
      </c>
      <c r="B868122" s="735"/>
    </row>
    <row r="868123" spans="1:2" hidden="1">
      <c r="A868123" s="735" t="s">
        <v>639</v>
      </c>
      <c r="B868123" s="735"/>
    </row>
    <row r="868124" spans="1:2" hidden="1">
      <c r="A868124" s="735" t="s">
        <v>639</v>
      </c>
      <c r="B868124" s="735"/>
    </row>
    <row r="868125" spans="1:2" hidden="1">
      <c r="A868125" s="735" t="s">
        <v>639</v>
      </c>
      <c r="B868125" s="735"/>
    </row>
    <row r="868126" spans="1:2" hidden="1">
      <c r="A868126" s="735" t="s">
        <v>639</v>
      </c>
      <c r="B868126" s="735"/>
    </row>
    <row r="868127" spans="1:2" hidden="1">
      <c r="A868127" s="735" t="s">
        <v>639</v>
      </c>
      <c r="B868127" s="735"/>
    </row>
    <row r="868128" spans="1:2" hidden="1">
      <c r="A868128" s="735" t="s">
        <v>639</v>
      </c>
      <c r="B868128" s="735"/>
    </row>
    <row r="868129" spans="1:2" hidden="1">
      <c r="A868129" s="735" t="s">
        <v>639</v>
      </c>
      <c r="B868129" s="735"/>
    </row>
    <row r="868130" spans="1:2" hidden="1">
      <c r="A868130" s="735" t="s">
        <v>639</v>
      </c>
      <c r="B868130" s="735"/>
    </row>
    <row r="868131" spans="1:2" hidden="1">
      <c r="A868131" s="735" t="s">
        <v>639</v>
      </c>
      <c r="B868131" s="735"/>
    </row>
    <row r="868132" spans="1:2" hidden="1">
      <c r="A868132" s="735" t="s">
        <v>639</v>
      </c>
      <c r="B868132" s="735"/>
    </row>
    <row r="868133" spans="1:2" hidden="1">
      <c r="A868133" s="735" t="s">
        <v>639</v>
      </c>
      <c r="B868133" s="735"/>
    </row>
    <row r="868134" spans="1:2" hidden="1">
      <c r="A868134" s="735" t="s">
        <v>639</v>
      </c>
      <c r="B868134" s="735"/>
    </row>
    <row r="868135" spans="1:2" hidden="1">
      <c r="A868135" s="735" t="s">
        <v>639</v>
      </c>
      <c r="B868135" s="735"/>
    </row>
    <row r="868136" spans="1:2" hidden="1">
      <c r="A868136" s="735" t="s">
        <v>639</v>
      </c>
      <c r="B868136" s="735"/>
    </row>
    <row r="868137" spans="1:2" hidden="1">
      <c r="A868137" s="735" t="s">
        <v>639</v>
      </c>
      <c r="B868137" s="735"/>
    </row>
    <row r="868138" spans="1:2" hidden="1">
      <c r="A868138" s="735" t="s">
        <v>639</v>
      </c>
      <c r="B868138" s="735"/>
    </row>
    <row r="868139" spans="1:2" hidden="1">
      <c r="A868139" s="735" t="s">
        <v>639</v>
      </c>
      <c r="B868139" s="735"/>
    </row>
    <row r="868140" spans="1:2" hidden="1">
      <c r="A868140" s="735" t="s">
        <v>639</v>
      </c>
      <c r="B868140" s="735"/>
    </row>
    <row r="868141" spans="1:2" hidden="1">
      <c r="A868141" s="735" t="s">
        <v>639</v>
      </c>
      <c r="B868141" s="735"/>
    </row>
    <row r="868142" spans="1:2" hidden="1">
      <c r="A868142" s="735" t="s">
        <v>639</v>
      </c>
      <c r="B868142" s="735"/>
    </row>
    <row r="868143" spans="1:2" hidden="1">
      <c r="A868143" s="735" t="s">
        <v>639</v>
      </c>
      <c r="B868143" s="735"/>
    </row>
    <row r="868144" spans="1:2" hidden="1">
      <c r="A868144" s="735" t="s">
        <v>639</v>
      </c>
      <c r="B868144" s="735"/>
    </row>
    <row r="868145" spans="1:2" hidden="1">
      <c r="A868145" s="735" t="s">
        <v>639</v>
      </c>
      <c r="B868145" s="735"/>
    </row>
    <row r="868146" spans="1:2" hidden="1">
      <c r="A868146" s="735" t="s">
        <v>639</v>
      </c>
      <c r="B868146" s="735"/>
    </row>
    <row r="868147" spans="1:2" hidden="1">
      <c r="A868147" s="735" t="s">
        <v>639</v>
      </c>
      <c r="B868147" s="735"/>
    </row>
    <row r="868148" spans="1:2" hidden="1">
      <c r="A868148" s="735" t="s">
        <v>639</v>
      </c>
      <c r="B868148" s="735"/>
    </row>
    <row r="868149" spans="1:2" hidden="1">
      <c r="A868149" s="735" t="s">
        <v>639</v>
      </c>
      <c r="B868149" s="735"/>
    </row>
    <row r="868150" spans="1:2" hidden="1">
      <c r="A868150" s="735" t="s">
        <v>639</v>
      </c>
      <c r="B868150" s="735"/>
    </row>
    <row r="868151" spans="1:2" hidden="1">
      <c r="A868151" s="735" t="s">
        <v>639</v>
      </c>
      <c r="B868151" s="735"/>
    </row>
    <row r="868152" spans="1:2" hidden="1">
      <c r="A868152" s="735" t="s">
        <v>639</v>
      </c>
      <c r="B868152" s="735"/>
    </row>
    <row r="868153" spans="1:2" hidden="1">
      <c r="A868153" s="735" t="s">
        <v>639</v>
      </c>
      <c r="B868153" s="735"/>
    </row>
    <row r="868154" spans="1:2" hidden="1">
      <c r="A868154" s="735" t="s">
        <v>639</v>
      </c>
      <c r="B868154" s="735"/>
    </row>
    <row r="868155" spans="1:2" hidden="1">
      <c r="A868155" s="735" t="s">
        <v>639</v>
      </c>
      <c r="B868155" s="735"/>
    </row>
    <row r="868156" spans="1:2" hidden="1">
      <c r="A868156" s="735" t="s">
        <v>639</v>
      </c>
      <c r="B868156" s="735"/>
    </row>
    <row r="868157" spans="1:2" hidden="1">
      <c r="A868157" s="735" t="s">
        <v>639</v>
      </c>
      <c r="B868157" s="735"/>
    </row>
    <row r="868158" spans="1:2" hidden="1">
      <c r="A868158" s="735" t="s">
        <v>639</v>
      </c>
      <c r="B868158" s="735"/>
    </row>
    <row r="868159" spans="1:2" hidden="1">
      <c r="A868159" s="735" t="s">
        <v>639</v>
      </c>
      <c r="B868159" s="735"/>
    </row>
    <row r="868160" spans="1:2" hidden="1">
      <c r="A868160" s="735" t="s">
        <v>639</v>
      </c>
      <c r="B868160" s="735"/>
    </row>
    <row r="868161" spans="1:2" hidden="1">
      <c r="A868161" s="735" t="s">
        <v>639</v>
      </c>
      <c r="B868161" s="735"/>
    </row>
    <row r="868162" spans="1:2" hidden="1">
      <c r="A868162" s="735" t="s">
        <v>639</v>
      </c>
      <c r="B868162" s="735"/>
    </row>
    <row r="868163" spans="1:2" hidden="1">
      <c r="A868163" s="735" t="s">
        <v>639</v>
      </c>
      <c r="B868163" s="735"/>
    </row>
    <row r="868164" spans="1:2" hidden="1">
      <c r="A868164" s="735" t="s">
        <v>639</v>
      </c>
      <c r="B868164" s="735"/>
    </row>
    <row r="868165" spans="1:2" hidden="1">
      <c r="A868165" s="735" t="s">
        <v>639</v>
      </c>
      <c r="B868165" s="735"/>
    </row>
    <row r="868166" spans="1:2" hidden="1">
      <c r="A868166" s="735" t="s">
        <v>639</v>
      </c>
      <c r="B868166" s="735"/>
    </row>
    <row r="868167" spans="1:2" hidden="1">
      <c r="A868167" s="735" t="s">
        <v>639</v>
      </c>
      <c r="B868167" s="735"/>
    </row>
    <row r="868168" spans="1:2" hidden="1">
      <c r="A868168" s="735" t="s">
        <v>639</v>
      </c>
      <c r="B868168" s="735"/>
    </row>
    <row r="868169" spans="1:2" hidden="1">
      <c r="A868169" s="735" t="s">
        <v>639</v>
      </c>
      <c r="B868169" s="735"/>
    </row>
    <row r="868170" spans="1:2" hidden="1">
      <c r="A868170" s="735" t="s">
        <v>639</v>
      </c>
      <c r="B868170" s="735"/>
    </row>
    <row r="868171" spans="1:2" hidden="1">
      <c r="A868171" s="735" t="s">
        <v>639</v>
      </c>
      <c r="B868171" s="735"/>
    </row>
    <row r="868172" spans="1:2" hidden="1">
      <c r="A868172" s="735" t="s">
        <v>639</v>
      </c>
      <c r="B868172" s="735"/>
    </row>
    <row r="868173" spans="1:2" hidden="1">
      <c r="A868173" s="735" t="s">
        <v>639</v>
      </c>
      <c r="B868173" s="735"/>
    </row>
    <row r="868174" spans="1:2" hidden="1">
      <c r="A868174" s="735" t="s">
        <v>639</v>
      </c>
      <c r="B868174" s="735"/>
    </row>
    <row r="868175" spans="1:2" hidden="1">
      <c r="A868175" s="735" t="s">
        <v>639</v>
      </c>
      <c r="B868175" s="735"/>
    </row>
    <row r="868176" spans="1:2" hidden="1">
      <c r="A868176" s="735" t="s">
        <v>639</v>
      </c>
      <c r="B868176" s="735"/>
    </row>
    <row r="868177" spans="1:2" hidden="1">
      <c r="A868177" s="735" t="s">
        <v>639</v>
      </c>
      <c r="B868177" s="735"/>
    </row>
    <row r="868178" spans="1:2" hidden="1">
      <c r="A868178" s="735" t="s">
        <v>639</v>
      </c>
      <c r="B868178" s="735"/>
    </row>
    <row r="868179" spans="1:2" hidden="1">
      <c r="A868179" s="735" t="s">
        <v>639</v>
      </c>
      <c r="B868179" s="735"/>
    </row>
    <row r="868180" spans="1:2" hidden="1">
      <c r="A868180" s="735" t="s">
        <v>639</v>
      </c>
      <c r="B868180" s="735"/>
    </row>
    <row r="868181" spans="1:2" hidden="1">
      <c r="A868181" s="735" t="s">
        <v>639</v>
      </c>
      <c r="B868181" s="735"/>
    </row>
    <row r="868182" spans="1:2" hidden="1">
      <c r="A868182" s="735" t="s">
        <v>639</v>
      </c>
      <c r="B868182" s="735"/>
    </row>
    <row r="868183" spans="1:2" hidden="1">
      <c r="A868183" s="735" t="s">
        <v>639</v>
      </c>
      <c r="B868183" s="735"/>
    </row>
    <row r="868184" spans="1:2" hidden="1">
      <c r="A868184" s="735" t="s">
        <v>639</v>
      </c>
      <c r="B868184" s="735"/>
    </row>
    <row r="868185" spans="1:2" hidden="1">
      <c r="A868185" s="735" t="s">
        <v>639</v>
      </c>
      <c r="B868185" s="735"/>
    </row>
    <row r="868186" spans="1:2" hidden="1">
      <c r="A868186" s="735" t="s">
        <v>639</v>
      </c>
      <c r="B868186" s="735"/>
    </row>
    <row r="868187" spans="1:2" hidden="1">
      <c r="A868187" s="735" t="s">
        <v>639</v>
      </c>
      <c r="B868187" s="735"/>
    </row>
    <row r="868188" spans="1:2" hidden="1">
      <c r="A868188" s="735" t="s">
        <v>639</v>
      </c>
      <c r="B868188" s="735"/>
    </row>
    <row r="868189" spans="1:2" hidden="1">
      <c r="A868189" s="735" t="s">
        <v>639</v>
      </c>
      <c r="B868189" s="735"/>
    </row>
    <row r="868190" spans="1:2" hidden="1">
      <c r="A868190" s="735" t="s">
        <v>639</v>
      </c>
      <c r="B868190" s="735"/>
    </row>
    <row r="868191" spans="1:2" hidden="1">
      <c r="A868191" s="735" t="s">
        <v>639</v>
      </c>
      <c r="B868191" s="735"/>
    </row>
    <row r="868192" spans="1:2" hidden="1">
      <c r="A868192" s="735" t="s">
        <v>639</v>
      </c>
      <c r="B868192" s="735"/>
    </row>
    <row r="868193" spans="1:2" hidden="1">
      <c r="A868193" s="735" t="s">
        <v>639</v>
      </c>
      <c r="B868193" s="735"/>
    </row>
    <row r="868194" spans="1:2" hidden="1">
      <c r="A868194" s="735" t="s">
        <v>639</v>
      </c>
      <c r="B868194" s="735"/>
    </row>
    <row r="868195" spans="1:2" hidden="1">
      <c r="A868195" s="735" t="s">
        <v>639</v>
      </c>
      <c r="B868195" s="735"/>
    </row>
    <row r="868196" spans="1:2" hidden="1">
      <c r="A868196" s="735" t="s">
        <v>639</v>
      </c>
      <c r="B868196" s="735"/>
    </row>
    <row r="868197" spans="1:2" hidden="1">
      <c r="A868197" s="735" t="s">
        <v>639</v>
      </c>
      <c r="B868197" s="735"/>
    </row>
    <row r="868198" spans="1:2" hidden="1">
      <c r="A868198" s="735" t="s">
        <v>639</v>
      </c>
      <c r="B868198" s="735"/>
    </row>
    <row r="868199" spans="1:2" hidden="1">
      <c r="A868199" s="735" t="s">
        <v>639</v>
      </c>
      <c r="B868199" s="735"/>
    </row>
    <row r="868200" spans="1:2" hidden="1">
      <c r="A868200" s="735" t="s">
        <v>639</v>
      </c>
      <c r="B868200" s="735"/>
    </row>
    <row r="868201" spans="1:2" hidden="1">
      <c r="A868201" s="735" t="s">
        <v>639</v>
      </c>
      <c r="B868201" s="735"/>
    </row>
    <row r="868202" spans="1:2" hidden="1">
      <c r="A868202" s="735" t="s">
        <v>639</v>
      </c>
      <c r="B868202" s="735"/>
    </row>
    <row r="868203" spans="1:2" hidden="1">
      <c r="A868203" s="735" t="s">
        <v>639</v>
      </c>
      <c r="B868203" s="735"/>
    </row>
    <row r="868204" spans="1:2" hidden="1">
      <c r="A868204" s="735" t="s">
        <v>639</v>
      </c>
      <c r="B868204" s="735"/>
    </row>
    <row r="868205" spans="1:2" hidden="1">
      <c r="A868205" s="735" t="s">
        <v>639</v>
      </c>
      <c r="B868205" s="735"/>
    </row>
    <row r="868206" spans="1:2" hidden="1">
      <c r="A868206" s="735" t="s">
        <v>639</v>
      </c>
      <c r="B868206" s="735"/>
    </row>
    <row r="868207" spans="1:2" hidden="1">
      <c r="A868207" s="735" t="s">
        <v>639</v>
      </c>
      <c r="B868207" s="735"/>
    </row>
    <row r="868208" spans="1:2" hidden="1">
      <c r="A868208" s="735" t="s">
        <v>639</v>
      </c>
      <c r="B868208" s="735"/>
    </row>
    <row r="868209" spans="1:2" hidden="1">
      <c r="A868209" s="735" t="s">
        <v>639</v>
      </c>
      <c r="B868209" s="735"/>
    </row>
    <row r="868210" spans="1:2" hidden="1">
      <c r="A868210" s="735" t="s">
        <v>639</v>
      </c>
      <c r="B868210" s="735"/>
    </row>
    <row r="868211" spans="1:2" hidden="1">
      <c r="A868211" s="735" t="s">
        <v>639</v>
      </c>
      <c r="B868211" s="735"/>
    </row>
    <row r="868212" spans="1:2" hidden="1">
      <c r="A868212" s="735" t="s">
        <v>639</v>
      </c>
      <c r="B868212" s="735"/>
    </row>
    <row r="868213" spans="1:2" hidden="1">
      <c r="A868213" s="735" t="s">
        <v>639</v>
      </c>
      <c r="B868213" s="735"/>
    </row>
    <row r="868214" spans="1:2" hidden="1">
      <c r="A868214" s="735" t="s">
        <v>639</v>
      </c>
      <c r="B868214" s="735"/>
    </row>
    <row r="868215" spans="1:2" hidden="1">
      <c r="A868215" s="735" t="s">
        <v>639</v>
      </c>
      <c r="B868215" s="735"/>
    </row>
    <row r="868216" spans="1:2" hidden="1">
      <c r="A868216" s="735" t="s">
        <v>639</v>
      </c>
      <c r="B868216" s="735"/>
    </row>
    <row r="868217" spans="1:2" hidden="1">
      <c r="A868217" s="735" t="s">
        <v>639</v>
      </c>
      <c r="B868217" s="735"/>
    </row>
    <row r="868218" spans="1:2" hidden="1">
      <c r="A868218" s="735" t="s">
        <v>639</v>
      </c>
      <c r="B868218" s="735"/>
    </row>
    <row r="868219" spans="1:2" hidden="1">
      <c r="A868219" s="735" t="s">
        <v>639</v>
      </c>
      <c r="B868219" s="735"/>
    </row>
    <row r="868220" spans="1:2" hidden="1">
      <c r="A868220" s="735" t="s">
        <v>639</v>
      </c>
      <c r="B868220" s="735"/>
    </row>
    <row r="868221" spans="1:2" hidden="1">
      <c r="A868221" s="735" t="s">
        <v>639</v>
      </c>
      <c r="B868221" s="735"/>
    </row>
    <row r="868222" spans="1:2" hidden="1">
      <c r="A868222" s="735" t="s">
        <v>639</v>
      </c>
      <c r="B868222" s="735"/>
    </row>
    <row r="868223" spans="1:2" hidden="1">
      <c r="A868223" s="735" t="s">
        <v>639</v>
      </c>
      <c r="B868223" s="735"/>
    </row>
    <row r="868224" spans="1:2" hidden="1">
      <c r="A868224" s="735" t="s">
        <v>639</v>
      </c>
      <c r="B868224" s="735"/>
    </row>
    <row r="868225" spans="1:2" hidden="1">
      <c r="A868225" s="735" t="s">
        <v>639</v>
      </c>
      <c r="B868225" s="735"/>
    </row>
    <row r="868226" spans="1:2" hidden="1">
      <c r="A868226" s="735" t="s">
        <v>639</v>
      </c>
      <c r="B868226" s="735"/>
    </row>
    <row r="868227" spans="1:2" hidden="1">
      <c r="A868227" s="735" t="s">
        <v>639</v>
      </c>
      <c r="B868227" s="735"/>
    </row>
    <row r="868228" spans="1:2" hidden="1">
      <c r="A868228" s="735" t="s">
        <v>639</v>
      </c>
      <c r="B868228" s="735"/>
    </row>
    <row r="868229" spans="1:2" hidden="1">
      <c r="A868229" s="735" t="s">
        <v>639</v>
      </c>
      <c r="B868229" s="735"/>
    </row>
    <row r="868230" spans="1:2" hidden="1">
      <c r="A868230" s="735" t="s">
        <v>639</v>
      </c>
      <c r="B868230" s="735"/>
    </row>
    <row r="868231" spans="1:2" hidden="1">
      <c r="A868231" s="735" t="s">
        <v>639</v>
      </c>
      <c r="B868231" s="735"/>
    </row>
    <row r="868232" spans="1:2" hidden="1">
      <c r="A868232" s="735" t="s">
        <v>639</v>
      </c>
      <c r="B868232" s="735"/>
    </row>
    <row r="868233" spans="1:2" hidden="1">
      <c r="A868233" s="735" t="s">
        <v>639</v>
      </c>
      <c r="B868233" s="735"/>
    </row>
    <row r="868234" spans="1:2" hidden="1">
      <c r="A868234" s="735" t="s">
        <v>639</v>
      </c>
      <c r="B868234" s="735"/>
    </row>
    <row r="868235" spans="1:2" hidden="1">
      <c r="A868235" s="735" t="s">
        <v>639</v>
      </c>
      <c r="B868235" s="735"/>
    </row>
    <row r="868236" spans="1:2" hidden="1">
      <c r="A868236" s="735" t="s">
        <v>639</v>
      </c>
      <c r="B868236" s="735"/>
    </row>
    <row r="868237" spans="1:2" hidden="1">
      <c r="A868237" s="735" t="s">
        <v>639</v>
      </c>
      <c r="B868237" s="735"/>
    </row>
    <row r="868238" spans="1:2" hidden="1">
      <c r="A868238" s="735" t="s">
        <v>639</v>
      </c>
      <c r="B868238" s="735"/>
    </row>
    <row r="868239" spans="1:2" hidden="1">
      <c r="A868239" s="735" t="s">
        <v>639</v>
      </c>
      <c r="B868239" s="735"/>
    </row>
    <row r="868240" spans="1:2" hidden="1">
      <c r="A868240" s="735" t="s">
        <v>639</v>
      </c>
      <c r="B868240" s="735"/>
    </row>
    <row r="868241" spans="1:2" hidden="1">
      <c r="A868241" s="735" t="s">
        <v>639</v>
      </c>
      <c r="B868241" s="735"/>
    </row>
    <row r="868242" spans="1:2" hidden="1">
      <c r="A868242" s="735" t="s">
        <v>639</v>
      </c>
      <c r="B868242" s="735"/>
    </row>
    <row r="868243" spans="1:2" hidden="1">
      <c r="A868243" s="735" t="s">
        <v>639</v>
      </c>
      <c r="B868243" s="735"/>
    </row>
    <row r="868244" spans="1:2" hidden="1">
      <c r="A868244" s="735" t="s">
        <v>639</v>
      </c>
      <c r="B868244" s="735"/>
    </row>
    <row r="868245" spans="1:2" hidden="1">
      <c r="A868245" s="735" t="s">
        <v>639</v>
      </c>
      <c r="B868245" s="735"/>
    </row>
    <row r="868246" spans="1:2" hidden="1">
      <c r="A868246" s="735" t="s">
        <v>639</v>
      </c>
      <c r="B868246" s="735"/>
    </row>
    <row r="868247" spans="1:2" hidden="1">
      <c r="A868247" s="735" t="s">
        <v>639</v>
      </c>
      <c r="B868247" s="735"/>
    </row>
    <row r="868248" spans="1:2" hidden="1">
      <c r="A868248" s="735" t="s">
        <v>639</v>
      </c>
      <c r="B868248" s="735"/>
    </row>
    <row r="868249" spans="1:2" hidden="1">
      <c r="A868249" s="735" t="s">
        <v>639</v>
      </c>
      <c r="B868249" s="735"/>
    </row>
    <row r="868250" spans="1:2" hidden="1">
      <c r="A868250" s="735" t="s">
        <v>639</v>
      </c>
      <c r="B868250" s="735"/>
    </row>
    <row r="868251" spans="1:2" hidden="1">
      <c r="A868251" s="735" t="s">
        <v>639</v>
      </c>
      <c r="B868251" s="735"/>
    </row>
    <row r="868252" spans="1:2" hidden="1">
      <c r="A868252" s="735" t="s">
        <v>639</v>
      </c>
      <c r="B868252" s="735"/>
    </row>
    <row r="868253" spans="1:2" hidden="1">
      <c r="A868253" s="735" t="s">
        <v>639</v>
      </c>
      <c r="B868253" s="735"/>
    </row>
    <row r="868254" spans="1:2" hidden="1">
      <c r="A868254" s="735" t="s">
        <v>639</v>
      </c>
      <c r="B868254" s="735"/>
    </row>
    <row r="868255" spans="1:2" hidden="1">
      <c r="A868255" s="735" t="s">
        <v>639</v>
      </c>
      <c r="B868255" s="735"/>
    </row>
    <row r="868256" spans="1:2" hidden="1">
      <c r="A868256" s="735" t="s">
        <v>639</v>
      </c>
      <c r="B868256" s="735"/>
    </row>
    <row r="868257" spans="1:2" hidden="1">
      <c r="A868257" s="735" t="s">
        <v>639</v>
      </c>
      <c r="B868257" s="735"/>
    </row>
    <row r="868258" spans="1:2" hidden="1">
      <c r="A868258" s="735" t="s">
        <v>639</v>
      </c>
      <c r="B868258" s="735"/>
    </row>
    <row r="868259" spans="1:2" hidden="1">
      <c r="A868259" s="735" t="s">
        <v>639</v>
      </c>
      <c r="B868259" s="735"/>
    </row>
    <row r="868260" spans="1:2" hidden="1">
      <c r="A868260" s="735" t="s">
        <v>639</v>
      </c>
      <c r="B868260" s="735"/>
    </row>
    <row r="868261" spans="1:2" hidden="1">
      <c r="A868261" s="735" t="s">
        <v>639</v>
      </c>
      <c r="B868261" s="735"/>
    </row>
    <row r="868262" spans="1:2" hidden="1">
      <c r="A868262" s="735" t="s">
        <v>639</v>
      </c>
      <c r="B868262" s="735"/>
    </row>
    <row r="868263" spans="1:2" hidden="1">
      <c r="A868263" s="735" t="s">
        <v>639</v>
      </c>
      <c r="B868263" s="735"/>
    </row>
    <row r="868264" spans="1:2" hidden="1">
      <c r="A868264" s="735" t="s">
        <v>639</v>
      </c>
      <c r="B868264" s="735"/>
    </row>
    <row r="868265" spans="1:2" hidden="1">
      <c r="A868265" s="735" t="s">
        <v>639</v>
      </c>
      <c r="B868265" s="735"/>
    </row>
    <row r="868266" spans="1:2" hidden="1">
      <c r="A868266" s="735" t="s">
        <v>639</v>
      </c>
      <c r="B868266" s="735"/>
    </row>
    <row r="868267" spans="1:2" hidden="1">
      <c r="A868267" s="735" t="s">
        <v>639</v>
      </c>
      <c r="B868267" s="735"/>
    </row>
    <row r="868268" spans="1:2" hidden="1">
      <c r="A868268" s="735" t="s">
        <v>639</v>
      </c>
      <c r="B868268" s="735"/>
    </row>
    <row r="868269" spans="1:2" hidden="1">
      <c r="A868269" s="735" t="s">
        <v>639</v>
      </c>
      <c r="B868269" s="735"/>
    </row>
    <row r="868270" spans="1:2" hidden="1">
      <c r="A868270" s="735" t="s">
        <v>639</v>
      </c>
      <c r="B868270" s="735"/>
    </row>
    <row r="868271" spans="1:2" hidden="1">
      <c r="A868271" s="735" t="s">
        <v>639</v>
      </c>
      <c r="B868271" s="735"/>
    </row>
    <row r="868272" spans="1:2" hidden="1">
      <c r="A868272" s="735" t="s">
        <v>639</v>
      </c>
      <c r="B868272" s="735"/>
    </row>
    <row r="868273" spans="1:2" hidden="1">
      <c r="A868273" s="735" t="s">
        <v>639</v>
      </c>
      <c r="B868273" s="735"/>
    </row>
    <row r="868274" spans="1:2" hidden="1">
      <c r="A868274" s="735" t="s">
        <v>639</v>
      </c>
      <c r="B868274" s="735"/>
    </row>
    <row r="868275" spans="1:2" hidden="1">
      <c r="A868275" s="735" t="s">
        <v>639</v>
      </c>
      <c r="B868275" s="735"/>
    </row>
    <row r="868276" spans="1:2" hidden="1">
      <c r="A868276" s="735" t="s">
        <v>639</v>
      </c>
      <c r="B868276" s="735"/>
    </row>
    <row r="868277" spans="1:2" hidden="1">
      <c r="A868277" s="735" t="s">
        <v>639</v>
      </c>
      <c r="B868277" s="735"/>
    </row>
    <row r="868278" spans="1:2" hidden="1">
      <c r="A868278" s="735" t="s">
        <v>639</v>
      </c>
      <c r="B868278" s="735"/>
    </row>
    <row r="868279" spans="1:2" hidden="1">
      <c r="A868279" s="735" t="s">
        <v>639</v>
      </c>
      <c r="B868279" s="735"/>
    </row>
    <row r="868280" spans="1:2" hidden="1">
      <c r="A868280" s="735" t="s">
        <v>639</v>
      </c>
      <c r="B868280" s="735"/>
    </row>
    <row r="868281" spans="1:2" hidden="1">
      <c r="A868281" s="735" t="s">
        <v>639</v>
      </c>
      <c r="B868281" s="735"/>
    </row>
    <row r="868282" spans="1:2" hidden="1">
      <c r="A868282" s="735" t="s">
        <v>639</v>
      </c>
      <c r="B868282" s="735"/>
    </row>
    <row r="868283" spans="1:2" hidden="1">
      <c r="A868283" s="735" t="s">
        <v>639</v>
      </c>
      <c r="B868283" s="735"/>
    </row>
    <row r="868284" spans="1:2" hidden="1">
      <c r="A868284" s="735" t="s">
        <v>639</v>
      </c>
      <c r="B868284" s="735"/>
    </row>
    <row r="868285" spans="1:2" hidden="1">
      <c r="A868285" s="735" t="s">
        <v>639</v>
      </c>
      <c r="B868285" s="735"/>
    </row>
    <row r="868286" spans="1:2" hidden="1">
      <c r="A868286" s="735" t="s">
        <v>639</v>
      </c>
      <c r="B868286" s="735"/>
    </row>
    <row r="868287" spans="1:2" hidden="1">
      <c r="A868287" s="735" t="s">
        <v>639</v>
      </c>
      <c r="B868287" s="735"/>
    </row>
    <row r="868288" spans="1:2" hidden="1">
      <c r="A868288" s="735" t="s">
        <v>639</v>
      </c>
      <c r="B868288" s="735"/>
    </row>
    <row r="868289" spans="1:2" hidden="1">
      <c r="A868289" s="735" t="s">
        <v>639</v>
      </c>
      <c r="B868289" s="735"/>
    </row>
    <row r="868290" spans="1:2" hidden="1">
      <c r="A868290" s="735" t="s">
        <v>639</v>
      </c>
      <c r="B868290" s="735"/>
    </row>
    <row r="868291" spans="1:2" hidden="1">
      <c r="A868291" s="735" t="s">
        <v>639</v>
      </c>
      <c r="B868291" s="735"/>
    </row>
    <row r="868292" spans="1:2" hidden="1">
      <c r="A868292" s="735" t="s">
        <v>639</v>
      </c>
      <c r="B868292" s="735"/>
    </row>
    <row r="868293" spans="1:2" hidden="1">
      <c r="A868293" s="735" t="s">
        <v>639</v>
      </c>
      <c r="B868293" s="735"/>
    </row>
    <row r="868294" spans="1:2" hidden="1">
      <c r="A868294" s="735" t="s">
        <v>639</v>
      </c>
      <c r="B868294" s="735"/>
    </row>
    <row r="868295" spans="1:2" hidden="1">
      <c r="A868295" s="735" t="s">
        <v>639</v>
      </c>
      <c r="B868295" s="735"/>
    </row>
    <row r="868296" spans="1:2" hidden="1">
      <c r="A868296" s="735" t="s">
        <v>639</v>
      </c>
      <c r="B868296" s="735"/>
    </row>
    <row r="868297" spans="1:2" hidden="1">
      <c r="A868297" s="735" t="s">
        <v>639</v>
      </c>
      <c r="B868297" s="735"/>
    </row>
    <row r="868298" spans="1:2" hidden="1">
      <c r="A868298" s="735" t="s">
        <v>639</v>
      </c>
      <c r="B868298" s="735"/>
    </row>
    <row r="868299" spans="1:2" hidden="1">
      <c r="A868299" s="735" t="s">
        <v>639</v>
      </c>
      <c r="B868299" s="735"/>
    </row>
    <row r="868300" spans="1:2" hidden="1">
      <c r="A868300" s="735" t="s">
        <v>639</v>
      </c>
      <c r="B868300" s="735"/>
    </row>
    <row r="868301" spans="1:2" hidden="1">
      <c r="A868301" s="735" t="s">
        <v>639</v>
      </c>
      <c r="B868301" s="735"/>
    </row>
    <row r="868302" spans="1:2" hidden="1">
      <c r="A868302" s="735" t="s">
        <v>639</v>
      </c>
      <c r="B868302" s="735"/>
    </row>
    <row r="868303" spans="1:2" hidden="1">
      <c r="A868303" s="735" t="s">
        <v>639</v>
      </c>
      <c r="B868303" s="735"/>
    </row>
    <row r="868304" spans="1:2" hidden="1">
      <c r="A868304" s="735" t="s">
        <v>639</v>
      </c>
      <c r="B868304" s="735"/>
    </row>
    <row r="868305" spans="1:2" hidden="1">
      <c r="A868305" s="735" t="s">
        <v>639</v>
      </c>
      <c r="B868305" s="735"/>
    </row>
    <row r="868306" spans="1:2" hidden="1">
      <c r="A868306" s="735" t="s">
        <v>639</v>
      </c>
      <c r="B868306" s="735"/>
    </row>
    <row r="868307" spans="1:2" hidden="1">
      <c r="A868307" s="735" t="s">
        <v>639</v>
      </c>
      <c r="B868307" s="735"/>
    </row>
    <row r="868308" spans="1:2" hidden="1">
      <c r="A868308" s="735" t="s">
        <v>639</v>
      </c>
      <c r="B868308" s="735"/>
    </row>
    <row r="868309" spans="1:2" hidden="1">
      <c r="A868309" s="735" t="s">
        <v>639</v>
      </c>
      <c r="B868309" s="735"/>
    </row>
    <row r="868310" spans="1:2" hidden="1">
      <c r="A868310" s="735" t="s">
        <v>639</v>
      </c>
      <c r="B868310" s="735"/>
    </row>
    <row r="868311" spans="1:2" hidden="1">
      <c r="A868311" s="735" t="s">
        <v>639</v>
      </c>
      <c r="B868311" s="735"/>
    </row>
    <row r="868312" spans="1:2" hidden="1">
      <c r="A868312" s="735" t="s">
        <v>639</v>
      </c>
      <c r="B868312" s="735"/>
    </row>
    <row r="868313" spans="1:2" hidden="1">
      <c r="A868313" s="735" t="s">
        <v>639</v>
      </c>
      <c r="B868313" s="735"/>
    </row>
    <row r="868314" spans="1:2" hidden="1">
      <c r="A868314" s="735" t="s">
        <v>639</v>
      </c>
      <c r="B868314" s="735"/>
    </row>
    <row r="868315" spans="1:2" hidden="1">
      <c r="A868315" s="735" t="s">
        <v>639</v>
      </c>
      <c r="B868315" s="735"/>
    </row>
    <row r="868316" spans="1:2" hidden="1">
      <c r="A868316" s="735" t="s">
        <v>639</v>
      </c>
      <c r="B868316" s="735"/>
    </row>
    <row r="868317" spans="1:2" hidden="1">
      <c r="A868317" s="735" t="s">
        <v>639</v>
      </c>
      <c r="B868317" s="735"/>
    </row>
    <row r="868318" spans="1:2" hidden="1">
      <c r="A868318" s="735" t="s">
        <v>639</v>
      </c>
      <c r="B868318" s="735"/>
    </row>
    <row r="868319" spans="1:2" hidden="1">
      <c r="A868319" s="735" t="s">
        <v>639</v>
      </c>
      <c r="B868319" s="735"/>
    </row>
    <row r="868320" spans="1:2" hidden="1">
      <c r="A868320" s="735" t="s">
        <v>639</v>
      </c>
      <c r="B868320" s="735"/>
    </row>
    <row r="868321" spans="1:2" hidden="1">
      <c r="A868321" s="735" t="s">
        <v>639</v>
      </c>
      <c r="B868321" s="735"/>
    </row>
    <row r="868322" spans="1:2" hidden="1">
      <c r="A868322" s="735" t="s">
        <v>639</v>
      </c>
      <c r="B868322" s="735"/>
    </row>
    <row r="868323" spans="1:2" hidden="1">
      <c r="A868323" s="735" t="s">
        <v>639</v>
      </c>
      <c r="B868323" s="735"/>
    </row>
    <row r="868324" spans="1:2" hidden="1">
      <c r="A868324" s="735" t="s">
        <v>639</v>
      </c>
      <c r="B868324" s="735"/>
    </row>
    <row r="868325" spans="1:2" hidden="1">
      <c r="A868325" s="735" t="s">
        <v>639</v>
      </c>
      <c r="B868325" s="735"/>
    </row>
    <row r="868326" spans="1:2" hidden="1">
      <c r="A868326" s="735" t="s">
        <v>639</v>
      </c>
      <c r="B868326" s="735"/>
    </row>
    <row r="868327" spans="1:2" hidden="1">
      <c r="A868327" s="735" t="s">
        <v>639</v>
      </c>
      <c r="B868327" s="735"/>
    </row>
    <row r="868328" spans="1:2" hidden="1">
      <c r="A868328" s="735" t="s">
        <v>639</v>
      </c>
      <c r="B868328" s="735"/>
    </row>
    <row r="868329" spans="1:2" hidden="1">
      <c r="A868329" s="735" t="s">
        <v>639</v>
      </c>
      <c r="B868329" s="735"/>
    </row>
    <row r="868330" spans="1:2" hidden="1">
      <c r="A868330" s="735" t="s">
        <v>639</v>
      </c>
      <c r="B868330" s="735"/>
    </row>
    <row r="868331" spans="1:2" hidden="1">
      <c r="A868331" s="735" t="s">
        <v>639</v>
      </c>
      <c r="B868331" s="735"/>
    </row>
    <row r="868332" spans="1:2" hidden="1">
      <c r="A868332" s="735" t="s">
        <v>639</v>
      </c>
      <c r="B868332" s="735"/>
    </row>
    <row r="868333" spans="1:2" hidden="1">
      <c r="A868333" s="735" t="s">
        <v>639</v>
      </c>
      <c r="B868333" s="735"/>
    </row>
    <row r="868334" spans="1:2" hidden="1">
      <c r="A868334" s="735" t="s">
        <v>639</v>
      </c>
      <c r="B868334" s="735"/>
    </row>
    <row r="868335" spans="1:2" hidden="1">
      <c r="A868335" s="735" t="s">
        <v>639</v>
      </c>
      <c r="B868335" s="735"/>
    </row>
    <row r="868336" spans="1:2" hidden="1">
      <c r="A868336" s="735" t="s">
        <v>639</v>
      </c>
      <c r="B868336" s="735"/>
    </row>
    <row r="868337" spans="1:2" hidden="1">
      <c r="A868337" s="735" t="s">
        <v>639</v>
      </c>
      <c r="B868337" s="735"/>
    </row>
    <row r="868338" spans="1:2" hidden="1">
      <c r="A868338" s="735" t="s">
        <v>639</v>
      </c>
      <c r="B868338" s="735"/>
    </row>
    <row r="868339" spans="1:2" hidden="1">
      <c r="A868339" s="735" t="s">
        <v>639</v>
      </c>
      <c r="B868339" s="735"/>
    </row>
    <row r="868340" spans="1:2" hidden="1">
      <c r="A868340" s="735" t="s">
        <v>639</v>
      </c>
      <c r="B868340" s="735"/>
    </row>
    <row r="868341" spans="1:2" hidden="1">
      <c r="A868341" s="735" t="s">
        <v>639</v>
      </c>
      <c r="B868341" s="735"/>
    </row>
    <row r="868342" spans="1:2" hidden="1">
      <c r="A868342" s="735" t="s">
        <v>639</v>
      </c>
      <c r="B868342" s="735"/>
    </row>
    <row r="868343" spans="1:2" hidden="1">
      <c r="A868343" s="735" t="s">
        <v>639</v>
      </c>
      <c r="B868343" s="735"/>
    </row>
    <row r="868344" spans="1:2" hidden="1">
      <c r="A868344" s="735" t="s">
        <v>639</v>
      </c>
      <c r="B868344" s="735"/>
    </row>
    <row r="868345" spans="1:2" hidden="1">
      <c r="A868345" s="735" t="s">
        <v>639</v>
      </c>
      <c r="B868345" s="735"/>
    </row>
    <row r="868346" spans="1:2" hidden="1">
      <c r="A868346" s="735" t="s">
        <v>639</v>
      </c>
      <c r="B868346" s="735"/>
    </row>
    <row r="868347" spans="1:2" hidden="1">
      <c r="A868347" s="735" t="s">
        <v>639</v>
      </c>
      <c r="B868347" s="735"/>
    </row>
    <row r="868348" spans="1:2" hidden="1">
      <c r="A868348" s="735" t="s">
        <v>639</v>
      </c>
      <c r="B868348" s="735"/>
    </row>
    <row r="868349" spans="1:2" hidden="1">
      <c r="A868349" s="735" t="s">
        <v>639</v>
      </c>
      <c r="B868349" s="735"/>
    </row>
    <row r="868350" spans="1:2" hidden="1">
      <c r="A868350" s="735" t="s">
        <v>639</v>
      </c>
      <c r="B868350" s="735"/>
    </row>
    <row r="868351" spans="1:2" hidden="1">
      <c r="A868351" s="735" t="s">
        <v>639</v>
      </c>
      <c r="B868351" s="735"/>
    </row>
    <row r="868352" spans="1:2" hidden="1">
      <c r="A868352" s="735" t="s">
        <v>639</v>
      </c>
      <c r="B868352" s="735"/>
    </row>
    <row r="868353" spans="1:2" hidden="1">
      <c r="A868353" s="735" t="s">
        <v>639</v>
      </c>
      <c r="B868353" s="735"/>
    </row>
    <row r="868354" spans="1:2" hidden="1">
      <c r="A868354" s="735" t="s">
        <v>639</v>
      </c>
      <c r="B868354" s="735"/>
    </row>
    <row r="868355" spans="1:2" hidden="1">
      <c r="A868355" s="735" t="s">
        <v>639</v>
      </c>
      <c r="B868355" s="735"/>
    </row>
    <row r="868356" spans="1:2" hidden="1">
      <c r="A868356" s="735" t="s">
        <v>639</v>
      </c>
      <c r="B868356" s="735"/>
    </row>
    <row r="868357" spans="1:2" hidden="1">
      <c r="A868357" s="735" t="s">
        <v>639</v>
      </c>
      <c r="B868357" s="735"/>
    </row>
    <row r="868358" spans="1:2" hidden="1">
      <c r="A868358" s="735" t="s">
        <v>639</v>
      </c>
      <c r="B868358" s="735"/>
    </row>
    <row r="868359" spans="1:2" hidden="1">
      <c r="A868359" s="735" t="s">
        <v>639</v>
      </c>
      <c r="B868359" s="735"/>
    </row>
    <row r="868360" spans="1:2" hidden="1">
      <c r="A868360" s="735" t="s">
        <v>639</v>
      </c>
      <c r="B868360" s="735"/>
    </row>
    <row r="868361" spans="1:2" hidden="1">
      <c r="A868361" s="735" t="s">
        <v>639</v>
      </c>
      <c r="B868361" s="735"/>
    </row>
    <row r="868362" spans="1:2" hidden="1">
      <c r="A868362" s="735" t="s">
        <v>639</v>
      </c>
      <c r="B868362" s="735"/>
    </row>
    <row r="868363" spans="1:2" hidden="1">
      <c r="A868363" s="735" t="s">
        <v>639</v>
      </c>
      <c r="B868363" s="735"/>
    </row>
    <row r="868364" spans="1:2" hidden="1">
      <c r="A868364" s="735" t="s">
        <v>639</v>
      </c>
      <c r="B868364" s="735"/>
    </row>
    <row r="868365" spans="1:2" hidden="1">
      <c r="A868365" s="735" t="s">
        <v>639</v>
      </c>
      <c r="B868365" s="735"/>
    </row>
    <row r="868366" spans="1:2" hidden="1">
      <c r="A868366" s="735" t="s">
        <v>639</v>
      </c>
      <c r="B868366" s="735"/>
    </row>
    <row r="868367" spans="1:2" hidden="1">
      <c r="A868367" s="735" t="s">
        <v>639</v>
      </c>
      <c r="B868367" s="735"/>
    </row>
    <row r="868368" spans="1:2" hidden="1">
      <c r="A868368" s="735" t="s">
        <v>639</v>
      </c>
      <c r="B868368" s="735"/>
    </row>
    <row r="868369" spans="1:2" hidden="1">
      <c r="A868369" s="735" t="s">
        <v>639</v>
      </c>
      <c r="B868369" s="735"/>
    </row>
    <row r="868370" spans="1:2" hidden="1">
      <c r="A868370" s="735" t="s">
        <v>639</v>
      </c>
      <c r="B868370" s="735"/>
    </row>
    <row r="868371" spans="1:2" hidden="1">
      <c r="A868371" s="735" t="s">
        <v>639</v>
      </c>
      <c r="B868371" s="735"/>
    </row>
    <row r="868372" spans="1:2" hidden="1">
      <c r="A868372" s="735" t="s">
        <v>639</v>
      </c>
      <c r="B868372" s="735"/>
    </row>
    <row r="868373" spans="1:2" hidden="1">
      <c r="A868373" s="735" t="s">
        <v>639</v>
      </c>
      <c r="B868373" s="735"/>
    </row>
    <row r="868374" spans="1:2" hidden="1">
      <c r="A868374" s="735" t="s">
        <v>639</v>
      </c>
      <c r="B868374" s="735"/>
    </row>
    <row r="868375" spans="1:2" hidden="1">
      <c r="A868375" s="735" t="s">
        <v>639</v>
      </c>
      <c r="B868375" s="735"/>
    </row>
    <row r="868376" spans="1:2" hidden="1">
      <c r="A868376" s="735" t="s">
        <v>639</v>
      </c>
      <c r="B868376" s="735"/>
    </row>
    <row r="868377" spans="1:2" hidden="1">
      <c r="A868377" s="735" t="s">
        <v>639</v>
      </c>
      <c r="B868377" s="735"/>
    </row>
    <row r="868378" spans="1:2" hidden="1">
      <c r="A868378" s="735" t="s">
        <v>639</v>
      </c>
      <c r="B868378" s="735"/>
    </row>
    <row r="868379" spans="1:2" hidden="1">
      <c r="A868379" s="735" t="s">
        <v>639</v>
      </c>
      <c r="B868379" s="735"/>
    </row>
    <row r="868380" spans="1:2" hidden="1">
      <c r="A868380" s="735" t="s">
        <v>639</v>
      </c>
      <c r="B868380" s="735"/>
    </row>
    <row r="868381" spans="1:2" hidden="1">
      <c r="A868381" s="735" t="s">
        <v>639</v>
      </c>
      <c r="B868381" s="735"/>
    </row>
    <row r="868382" spans="1:2" hidden="1">
      <c r="A868382" s="735" t="s">
        <v>639</v>
      </c>
      <c r="B868382" s="735"/>
    </row>
    <row r="868383" spans="1:2" hidden="1">
      <c r="A868383" s="735" t="s">
        <v>639</v>
      </c>
      <c r="B868383" s="735"/>
    </row>
    <row r="868384" spans="1:2" hidden="1">
      <c r="A868384" s="735" t="s">
        <v>639</v>
      </c>
      <c r="B868384" s="735"/>
    </row>
    <row r="868385" spans="1:2" hidden="1">
      <c r="A868385" s="735" t="s">
        <v>639</v>
      </c>
      <c r="B868385" s="735"/>
    </row>
    <row r="868386" spans="1:2" hidden="1">
      <c r="A868386" s="735" t="s">
        <v>639</v>
      </c>
      <c r="B868386" s="735"/>
    </row>
    <row r="868387" spans="1:2" hidden="1">
      <c r="A868387" s="735" t="s">
        <v>639</v>
      </c>
      <c r="B868387" s="735"/>
    </row>
    <row r="868388" spans="1:2" hidden="1">
      <c r="A868388" s="735" t="s">
        <v>639</v>
      </c>
      <c r="B868388" s="735"/>
    </row>
    <row r="868389" spans="1:2" hidden="1">
      <c r="A868389" s="735" t="s">
        <v>639</v>
      </c>
      <c r="B868389" s="735"/>
    </row>
    <row r="868390" spans="1:2" hidden="1">
      <c r="A868390" s="735" t="s">
        <v>639</v>
      </c>
      <c r="B868390" s="735"/>
    </row>
    <row r="868391" spans="1:2" hidden="1">
      <c r="A868391" s="735" t="s">
        <v>639</v>
      </c>
      <c r="B868391" s="735"/>
    </row>
    <row r="868392" spans="1:2" hidden="1">
      <c r="A868392" s="735" t="s">
        <v>639</v>
      </c>
      <c r="B868392" s="735"/>
    </row>
    <row r="868393" spans="1:2" hidden="1">
      <c r="A868393" s="735" t="s">
        <v>639</v>
      </c>
      <c r="B868393" s="735"/>
    </row>
    <row r="868394" spans="1:2" hidden="1">
      <c r="A868394" s="735" t="s">
        <v>639</v>
      </c>
      <c r="B868394" s="735"/>
    </row>
    <row r="868395" spans="1:2" hidden="1">
      <c r="A868395" s="735" t="s">
        <v>639</v>
      </c>
      <c r="B868395" s="735"/>
    </row>
    <row r="868396" spans="1:2" hidden="1">
      <c r="A868396" s="735" t="s">
        <v>639</v>
      </c>
      <c r="B868396" s="735"/>
    </row>
    <row r="868397" spans="1:2" hidden="1">
      <c r="A868397" s="735" t="s">
        <v>639</v>
      </c>
      <c r="B868397" s="735"/>
    </row>
    <row r="868398" spans="1:2" hidden="1">
      <c r="A868398" s="735" t="s">
        <v>639</v>
      </c>
      <c r="B868398" s="735"/>
    </row>
    <row r="868399" spans="1:2" hidden="1">
      <c r="A868399" s="735" t="s">
        <v>639</v>
      </c>
      <c r="B868399" s="735"/>
    </row>
    <row r="868400" spans="1:2" hidden="1">
      <c r="A868400" s="735" t="s">
        <v>639</v>
      </c>
      <c r="B868400" s="735"/>
    </row>
    <row r="868401" spans="1:2" hidden="1">
      <c r="A868401" s="735" t="s">
        <v>639</v>
      </c>
      <c r="B868401" s="735"/>
    </row>
    <row r="868402" spans="1:2" hidden="1">
      <c r="A868402" s="735" t="s">
        <v>639</v>
      </c>
      <c r="B868402" s="735"/>
    </row>
    <row r="868403" spans="1:2" hidden="1">
      <c r="A868403" s="735" t="s">
        <v>639</v>
      </c>
      <c r="B868403" s="735"/>
    </row>
    <row r="868404" spans="1:2" hidden="1">
      <c r="A868404" s="735" t="s">
        <v>639</v>
      </c>
      <c r="B868404" s="735"/>
    </row>
    <row r="868405" spans="1:2" hidden="1">
      <c r="A868405" s="735" t="s">
        <v>639</v>
      </c>
      <c r="B868405" s="735"/>
    </row>
    <row r="868406" spans="1:2" hidden="1">
      <c r="A868406" s="735" t="s">
        <v>639</v>
      </c>
      <c r="B868406" s="735"/>
    </row>
    <row r="868407" spans="1:2" hidden="1">
      <c r="A868407" s="735" t="s">
        <v>639</v>
      </c>
      <c r="B868407" s="735"/>
    </row>
    <row r="868408" spans="1:2" hidden="1">
      <c r="A868408" s="735" t="s">
        <v>639</v>
      </c>
      <c r="B868408" s="735"/>
    </row>
    <row r="868409" spans="1:2" hidden="1">
      <c r="A868409" s="735" t="s">
        <v>639</v>
      </c>
      <c r="B868409" s="735"/>
    </row>
    <row r="868410" spans="1:2" hidden="1">
      <c r="A868410" s="735" t="s">
        <v>639</v>
      </c>
      <c r="B868410" s="735"/>
    </row>
    <row r="868411" spans="1:2" hidden="1">
      <c r="A868411" s="735" t="s">
        <v>639</v>
      </c>
      <c r="B868411" s="735"/>
    </row>
    <row r="868412" spans="1:2" hidden="1">
      <c r="A868412" s="735" t="s">
        <v>639</v>
      </c>
      <c r="B868412" s="735"/>
    </row>
    <row r="868413" spans="1:2" hidden="1">
      <c r="A868413" s="735" t="s">
        <v>639</v>
      </c>
      <c r="B868413" s="735"/>
    </row>
    <row r="868414" spans="1:2" hidden="1">
      <c r="A868414" s="735" t="s">
        <v>639</v>
      </c>
      <c r="B868414" s="735"/>
    </row>
    <row r="868415" spans="1:2" hidden="1">
      <c r="A868415" s="735" t="s">
        <v>639</v>
      </c>
      <c r="B868415" s="735"/>
    </row>
    <row r="868416" spans="1:2" hidden="1">
      <c r="A868416" s="735" t="s">
        <v>639</v>
      </c>
      <c r="B868416" s="735"/>
    </row>
    <row r="868417" spans="1:2" hidden="1">
      <c r="A868417" s="735" t="s">
        <v>639</v>
      </c>
      <c r="B868417" s="735"/>
    </row>
    <row r="868418" spans="1:2" hidden="1">
      <c r="A868418" s="735" t="s">
        <v>639</v>
      </c>
      <c r="B868418" s="735"/>
    </row>
    <row r="868419" spans="1:2" hidden="1">
      <c r="A868419" s="735" t="s">
        <v>639</v>
      </c>
      <c r="B868419" s="735"/>
    </row>
    <row r="868420" spans="1:2" hidden="1">
      <c r="A868420" s="735" t="s">
        <v>639</v>
      </c>
      <c r="B868420" s="735"/>
    </row>
    <row r="868421" spans="1:2" hidden="1">
      <c r="A868421" s="735" t="s">
        <v>639</v>
      </c>
      <c r="B868421" s="735"/>
    </row>
    <row r="868422" spans="1:2" hidden="1">
      <c r="A868422" s="735" t="s">
        <v>639</v>
      </c>
      <c r="B868422" s="735"/>
    </row>
    <row r="868423" spans="1:2" hidden="1">
      <c r="A868423" s="735" t="s">
        <v>639</v>
      </c>
      <c r="B868423" s="735"/>
    </row>
    <row r="868424" spans="1:2" hidden="1">
      <c r="A868424" s="735" t="s">
        <v>639</v>
      </c>
      <c r="B868424" s="735"/>
    </row>
    <row r="868425" spans="1:2" hidden="1">
      <c r="A868425" s="735" t="s">
        <v>639</v>
      </c>
      <c r="B868425" s="735"/>
    </row>
    <row r="868426" spans="1:2" hidden="1">
      <c r="A868426" s="735" t="s">
        <v>639</v>
      </c>
      <c r="B868426" s="735"/>
    </row>
    <row r="868427" spans="1:2" hidden="1">
      <c r="A868427" s="735" t="s">
        <v>639</v>
      </c>
      <c r="B868427" s="735"/>
    </row>
    <row r="868428" spans="1:2" hidden="1">
      <c r="A868428" s="735" t="s">
        <v>639</v>
      </c>
      <c r="B868428" s="735"/>
    </row>
    <row r="868429" spans="1:2" hidden="1">
      <c r="A868429" s="735" t="s">
        <v>639</v>
      </c>
      <c r="B868429" s="735"/>
    </row>
    <row r="868430" spans="1:2" hidden="1">
      <c r="A868430" s="735" t="s">
        <v>639</v>
      </c>
      <c r="B868430" s="735"/>
    </row>
    <row r="868431" spans="1:2" hidden="1">
      <c r="A868431" s="735" t="s">
        <v>639</v>
      </c>
      <c r="B868431" s="735"/>
    </row>
    <row r="868432" spans="1:2" hidden="1">
      <c r="A868432" s="735" t="s">
        <v>639</v>
      </c>
      <c r="B868432" s="735"/>
    </row>
    <row r="868433" spans="1:2" hidden="1">
      <c r="A868433" s="735" t="s">
        <v>639</v>
      </c>
      <c r="B868433" s="735"/>
    </row>
    <row r="868434" spans="1:2" hidden="1">
      <c r="A868434" s="735" t="s">
        <v>639</v>
      </c>
      <c r="B868434" s="735"/>
    </row>
    <row r="868435" spans="1:2" hidden="1">
      <c r="A868435" s="735" t="s">
        <v>639</v>
      </c>
      <c r="B868435" s="735"/>
    </row>
    <row r="868436" spans="1:2" hidden="1">
      <c r="A868436" s="735" t="s">
        <v>639</v>
      </c>
      <c r="B868436" s="735"/>
    </row>
    <row r="868437" spans="1:2" hidden="1">
      <c r="A868437" s="735" t="s">
        <v>639</v>
      </c>
      <c r="B868437" s="735"/>
    </row>
    <row r="868438" spans="1:2" hidden="1">
      <c r="A868438" s="735" t="s">
        <v>639</v>
      </c>
      <c r="B868438" s="735"/>
    </row>
    <row r="868439" spans="1:2" hidden="1">
      <c r="A868439" s="735" t="s">
        <v>639</v>
      </c>
      <c r="B868439" s="735"/>
    </row>
    <row r="868440" spans="1:2" hidden="1">
      <c r="A868440" s="735" t="s">
        <v>639</v>
      </c>
      <c r="B868440" s="735"/>
    </row>
    <row r="868441" spans="1:2" hidden="1">
      <c r="A868441" s="735" t="s">
        <v>639</v>
      </c>
      <c r="B868441" s="735"/>
    </row>
    <row r="868442" spans="1:2" hidden="1">
      <c r="A868442" s="735" t="s">
        <v>639</v>
      </c>
      <c r="B868442" s="735"/>
    </row>
    <row r="868443" spans="1:2" hidden="1">
      <c r="A868443" s="735" t="s">
        <v>639</v>
      </c>
      <c r="B868443" s="735"/>
    </row>
    <row r="868444" spans="1:2" hidden="1">
      <c r="A868444" s="735" t="s">
        <v>639</v>
      </c>
      <c r="B868444" s="735"/>
    </row>
    <row r="868445" spans="1:2" hidden="1">
      <c r="A868445" s="735" t="s">
        <v>639</v>
      </c>
      <c r="B868445" s="735"/>
    </row>
    <row r="868446" spans="1:2" hidden="1">
      <c r="A868446" s="735" t="s">
        <v>639</v>
      </c>
      <c r="B868446" s="735"/>
    </row>
    <row r="868447" spans="1:2" hidden="1">
      <c r="A868447" s="735" t="s">
        <v>639</v>
      </c>
      <c r="B868447" s="735"/>
    </row>
    <row r="868448" spans="1:2" hidden="1">
      <c r="A868448" s="735" t="s">
        <v>639</v>
      </c>
      <c r="B868448" s="735"/>
    </row>
    <row r="868449" spans="1:2" hidden="1">
      <c r="A868449" s="735" t="s">
        <v>639</v>
      </c>
      <c r="B868449" s="735"/>
    </row>
    <row r="868450" spans="1:2" hidden="1">
      <c r="A868450" s="735" t="s">
        <v>639</v>
      </c>
      <c r="B868450" s="735"/>
    </row>
    <row r="868451" spans="1:2" hidden="1">
      <c r="A868451" s="735" t="s">
        <v>639</v>
      </c>
      <c r="B868451" s="735"/>
    </row>
    <row r="868452" spans="1:2" hidden="1">
      <c r="A868452" s="735" t="s">
        <v>639</v>
      </c>
      <c r="B868452" s="735"/>
    </row>
    <row r="868453" spans="1:2" hidden="1">
      <c r="A868453" s="735" t="s">
        <v>639</v>
      </c>
      <c r="B868453" s="735"/>
    </row>
    <row r="868454" spans="1:2" hidden="1">
      <c r="A868454" s="735" t="s">
        <v>639</v>
      </c>
      <c r="B868454" s="735"/>
    </row>
    <row r="868455" spans="1:2" hidden="1">
      <c r="A868455" s="735" t="s">
        <v>639</v>
      </c>
      <c r="B868455" s="735"/>
    </row>
    <row r="868456" spans="1:2" hidden="1">
      <c r="A868456" s="735" t="s">
        <v>639</v>
      </c>
      <c r="B868456" s="735"/>
    </row>
    <row r="868457" spans="1:2" hidden="1">
      <c r="A868457" s="735" t="s">
        <v>639</v>
      </c>
      <c r="B868457" s="735"/>
    </row>
    <row r="868458" spans="1:2" hidden="1">
      <c r="A868458" s="735" t="s">
        <v>639</v>
      </c>
      <c r="B868458" s="735"/>
    </row>
    <row r="868459" spans="1:2" hidden="1">
      <c r="A868459" s="735" t="s">
        <v>639</v>
      </c>
      <c r="B868459" s="735"/>
    </row>
    <row r="868460" spans="1:2" hidden="1">
      <c r="A868460" s="735" t="s">
        <v>639</v>
      </c>
      <c r="B868460" s="735"/>
    </row>
    <row r="868461" spans="1:2" hidden="1">
      <c r="A868461" s="735" t="s">
        <v>639</v>
      </c>
      <c r="B868461" s="735"/>
    </row>
    <row r="868462" spans="1:2" hidden="1">
      <c r="A868462" s="735" t="s">
        <v>639</v>
      </c>
      <c r="B868462" s="735"/>
    </row>
    <row r="868463" spans="1:2" hidden="1">
      <c r="A868463" s="735" t="s">
        <v>639</v>
      </c>
      <c r="B868463" s="735"/>
    </row>
    <row r="868464" spans="1:2" hidden="1">
      <c r="A868464" s="735" t="s">
        <v>639</v>
      </c>
      <c r="B868464" s="735"/>
    </row>
    <row r="868465" spans="1:2" hidden="1">
      <c r="A868465" s="735" t="s">
        <v>639</v>
      </c>
      <c r="B868465" s="735"/>
    </row>
    <row r="868466" spans="1:2" hidden="1">
      <c r="A868466" s="735" t="s">
        <v>639</v>
      </c>
      <c r="B868466" s="735"/>
    </row>
    <row r="868467" spans="1:2" hidden="1">
      <c r="A868467" s="735" t="s">
        <v>639</v>
      </c>
      <c r="B868467" s="735"/>
    </row>
    <row r="868468" spans="1:2" hidden="1">
      <c r="A868468" s="735" t="s">
        <v>639</v>
      </c>
      <c r="B868468" s="735"/>
    </row>
    <row r="868469" spans="1:2" hidden="1">
      <c r="A868469" s="735" t="s">
        <v>639</v>
      </c>
      <c r="B868469" s="735"/>
    </row>
    <row r="868470" spans="1:2" hidden="1">
      <c r="A868470" s="735" t="s">
        <v>639</v>
      </c>
      <c r="B868470" s="735"/>
    </row>
    <row r="868471" spans="1:2" hidden="1">
      <c r="A868471" s="735" t="s">
        <v>639</v>
      </c>
      <c r="B868471" s="735"/>
    </row>
    <row r="868472" spans="1:2" hidden="1">
      <c r="A868472" s="735" t="s">
        <v>639</v>
      </c>
      <c r="B868472" s="735"/>
    </row>
    <row r="868473" spans="1:2" hidden="1">
      <c r="A868473" s="735" t="s">
        <v>639</v>
      </c>
      <c r="B868473" s="735"/>
    </row>
    <row r="868474" spans="1:2" hidden="1">
      <c r="A868474" s="735" t="s">
        <v>639</v>
      </c>
      <c r="B868474" s="735"/>
    </row>
    <row r="868475" spans="1:2" hidden="1">
      <c r="A868475" s="735" t="s">
        <v>639</v>
      </c>
      <c r="B868475" s="735"/>
    </row>
    <row r="868476" spans="1:2" hidden="1">
      <c r="A868476" s="735" t="s">
        <v>639</v>
      </c>
      <c r="B868476" s="735"/>
    </row>
    <row r="868477" spans="1:2" hidden="1">
      <c r="A868477" s="735" t="s">
        <v>639</v>
      </c>
      <c r="B868477" s="735"/>
    </row>
    <row r="868478" spans="1:2" hidden="1">
      <c r="A868478" s="735" t="s">
        <v>639</v>
      </c>
      <c r="B868478" s="735"/>
    </row>
    <row r="868479" spans="1:2" hidden="1">
      <c r="A868479" s="735" t="s">
        <v>639</v>
      </c>
      <c r="B868479" s="735"/>
    </row>
    <row r="868480" spans="1:2" hidden="1">
      <c r="A868480" s="735" t="s">
        <v>639</v>
      </c>
      <c r="B868480" s="735"/>
    </row>
    <row r="868481" spans="1:2" hidden="1">
      <c r="A868481" s="735" t="s">
        <v>639</v>
      </c>
      <c r="B868481" s="735"/>
    </row>
    <row r="868482" spans="1:2" hidden="1">
      <c r="A868482" s="735" t="s">
        <v>639</v>
      </c>
      <c r="B868482" s="735"/>
    </row>
    <row r="868483" spans="1:2" hidden="1">
      <c r="A868483" s="735" t="s">
        <v>639</v>
      </c>
      <c r="B868483" s="735"/>
    </row>
    <row r="868484" spans="1:2" hidden="1">
      <c r="A868484" s="735" t="s">
        <v>639</v>
      </c>
      <c r="B868484" s="735"/>
    </row>
    <row r="868485" spans="1:2" hidden="1">
      <c r="A868485" s="735" t="s">
        <v>639</v>
      </c>
      <c r="B868485" s="735"/>
    </row>
    <row r="868486" spans="1:2" hidden="1">
      <c r="A868486" s="735" t="s">
        <v>639</v>
      </c>
      <c r="B868486" s="735"/>
    </row>
    <row r="868487" spans="1:2" hidden="1">
      <c r="A868487" s="735" t="s">
        <v>639</v>
      </c>
      <c r="B868487" s="735"/>
    </row>
    <row r="868488" spans="1:2" hidden="1">
      <c r="A868488" s="735" t="s">
        <v>639</v>
      </c>
      <c r="B868488" s="735"/>
    </row>
    <row r="868489" spans="1:2" hidden="1">
      <c r="A868489" s="735" t="s">
        <v>639</v>
      </c>
      <c r="B868489" s="735"/>
    </row>
    <row r="868490" spans="1:2" hidden="1">
      <c r="A868490" s="735" t="s">
        <v>639</v>
      </c>
      <c r="B868490" s="735"/>
    </row>
    <row r="868491" spans="1:2" hidden="1">
      <c r="A868491" s="735" t="s">
        <v>639</v>
      </c>
      <c r="B868491" s="735"/>
    </row>
    <row r="868492" spans="1:2" hidden="1">
      <c r="A868492" s="735" t="s">
        <v>639</v>
      </c>
      <c r="B868492" s="735"/>
    </row>
    <row r="868493" spans="1:2" hidden="1">
      <c r="A868493" s="735" t="s">
        <v>639</v>
      </c>
      <c r="B868493" s="735"/>
    </row>
    <row r="868494" spans="1:2" hidden="1">
      <c r="A868494" s="735" t="s">
        <v>639</v>
      </c>
      <c r="B868494" s="735"/>
    </row>
    <row r="868495" spans="1:2" hidden="1">
      <c r="A868495" s="735" t="s">
        <v>639</v>
      </c>
      <c r="B868495" s="735"/>
    </row>
    <row r="868496" spans="1:2" hidden="1">
      <c r="A868496" s="735" t="s">
        <v>639</v>
      </c>
      <c r="B868496" s="735"/>
    </row>
    <row r="868497" spans="1:2" hidden="1">
      <c r="A868497" s="735" t="s">
        <v>639</v>
      </c>
      <c r="B868497" s="735"/>
    </row>
    <row r="868498" spans="1:2" hidden="1">
      <c r="A868498" s="735" t="s">
        <v>639</v>
      </c>
      <c r="B868498" s="735"/>
    </row>
    <row r="868499" spans="1:2" hidden="1">
      <c r="A868499" s="735" t="s">
        <v>639</v>
      </c>
      <c r="B868499" s="735"/>
    </row>
    <row r="868500" spans="1:2" hidden="1">
      <c r="A868500" s="735" t="s">
        <v>639</v>
      </c>
      <c r="B868500" s="735"/>
    </row>
    <row r="868501" spans="1:2" hidden="1">
      <c r="A868501" s="735" t="s">
        <v>639</v>
      </c>
      <c r="B868501" s="735"/>
    </row>
    <row r="868502" spans="1:2" hidden="1">
      <c r="A868502" s="735" t="s">
        <v>639</v>
      </c>
      <c r="B868502" s="735"/>
    </row>
    <row r="868503" spans="1:2" hidden="1">
      <c r="A868503" s="735" t="s">
        <v>639</v>
      </c>
      <c r="B868503" s="735"/>
    </row>
    <row r="868504" spans="1:2" hidden="1">
      <c r="A868504" s="735" t="s">
        <v>639</v>
      </c>
      <c r="B868504" s="735"/>
    </row>
    <row r="868505" spans="1:2" hidden="1">
      <c r="A868505" s="735" t="s">
        <v>639</v>
      </c>
      <c r="B868505" s="735"/>
    </row>
    <row r="868506" spans="1:2" hidden="1">
      <c r="A868506" s="735" t="s">
        <v>639</v>
      </c>
      <c r="B868506" s="735"/>
    </row>
    <row r="868507" spans="1:2" hidden="1">
      <c r="A868507" s="735" t="s">
        <v>639</v>
      </c>
      <c r="B868507" s="735"/>
    </row>
    <row r="868508" spans="1:2" hidden="1">
      <c r="A868508" s="735" t="s">
        <v>639</v>
      </c>
      <c r="B868508" s="735"/>
    </row>
    <row r="868509" spans="1:2" hidden="1">
      <c r="A868509" s="735" t="s">
        <v>639</v>
      </c>
      <c r="B868509" s="735"/>
    </row>
    <row r="868510" spans="1:2" hidden="1">
      <c r="A868510" s="735" t="s">
        <v>639</v>
      </c>
      <c r="B868510" s="735"/>
    </row>
    <row r="868511" spans="1:2" hidden="1">
      <c r="A868511" s="735" t="s">
        <v>639</v>
      </c>
      <c r="B868511" s="735"/>
    </row>
    <row r="868512" spans="1:2" hidden="1">
      <c r="A868512" s="735" t="s">
        <v>639</v>
      </c>
      <c r="B868512" s="735"/>
    </row>
    <row r="868513" spans="1:2" hidden="1">
      <c r="A868513" s="735" t="s">
        <v>639</v>
      </c>
      <c r="B868513" s="735"/>
    </row>
    <row r="868514" spans="1:2" hidden="1">
      <c r="A868514" s="735" t="s">
        <v>639</v>
      </c>
      <c r="B868514" s="735"/>
    </row>
    <row r="868515" spans="1:2" hidden="1">
      <c r="A868515" s="735" t="s">
        <v>639</v>
      </c>
      <c r="B868515" s="735"/>
    </row>
    <row r="868516" spans="1:2" hidden="1">
      <c r="A868516" s="735" t="s">
        <v>639</v>
      </c>
      <c r="B868516" s="735"/>
    </row>
    <row r="868517" spans="1:2" hidden="1">
      <c r="A868517" s="735" t="s">
        <v>639</v>
      </c>
      <c r="B868517" s="735"/>
    </row>
    <row r="868518" spans="1:2" hidden="1">
      <c r="A868518" s="735" t="s">
        <v>639</v>
      </c>
      <c r="B868518" s="735"/>
    </row>
    <row r="868519" spans="1:2" hidden="1">
      <c r="A868519" s="735" t="s">
        <v>639</v>
      </c>
      <c r="B868519" s="735"/>
    </row>
    <row r="868520" spans="1:2" hidden="1">
      <c r="A868520" s="735" t="s">
        <v>639</v>
      </c>
      <c r="B868520" s="735"/>
    </row>
    <row r="868521" spans="1:2" hidden="1">
      <c r="A868521" s="735" t="s">
        <v>639</v>
      </c>
      <c r="B868521" s="735"/>
    </row>
    <row r="868522" spans="1:2" hidden="1">
      <c r="A868522" s="735" t="s">
        <v>639</v>
      </c>
      <c r="B868522" s="735"/>
    </row>
    <row r="868523" spans="1:2" hidden="1">
      <c r="A868523" s="735" t="s">
        <v>639</v>
      </c>
      <c r="B868523" s="735"/>
    </row>
    <row r="868524" spans="1:2" hidden="1">
      <c r="A868524" s="735" t="s">
        <v>639</v>
      </c>
      <c r="B868524" s="735"/>
    </row>
    <row r="868525" spans="1:2" hidden="1">
      <c r="A868525" s="735" t="s">
        <v>639</v>
      </c>
      <c r="B868525" s="735"/>
    </row>
    <row r="868526" spans="1:2" hidden="1">
      <c r="A868526" s="735" t="s">
        <v>639</v>
      </c>
      <c r="B868526" s="735"/>
    </row>
    <row r="868527" spans="1:2" hidden="1">
      <c r="A868527" s="735" t="s">
        <v>639</v>
      </c>
      <c r="B868527" s="735"/>
    </row>
    <row r="868528" spans="1:2" hidden="1">
      <c r="A868528" s="735" t="s">
        <v>639</v>
      </c>
      <c r="B868528" s="735"/>
    </row>
    <row r="868529" spans="1:2" hidden="1">
      <c r="A868529" s="735" t="s">
        <v>639</v>
      </c>
      <c r="B868529" s="735"/>
    </row>
    <row r="868530" spans="1:2" hidden="1">
      <c r="A868530" s="735" t="s">
        <v>639</v>
      </c>
      <c r="B868530" s="735"/>
    </row>
    <row r="868531" spans="1:2" hidden="1">
      <c r="A868531" s="735" t="s">
        <v>639</v>
      </c>
      <c r="B868531" s="735"/>
    </row>
    <row r="868532" spans="1:2" hidden="1">
      <c r="A868532" s="735" t="s">
        <v>639</v>
      </c>
      <c r="B868532" s="735"/>
    </row>
    <row r="868533" spans="1:2" hidden="1">
      <c r="A868533" s="735" t="s">
        <v>639</v>
      </c>
      <c r="B868533" s="735"/>
    </row>
    <row r="868534" spans="1:2" hidden="1">
      <c r="A868534" s="735" t="s">
        <v>639</v>
      </c>
      <c r="B868534" s="735"/>
    </row>
    <row r="868535" spans="1:2" hidden="1">
      <c r="A868535" s="735" t="s">
        <v>639</v>
      </c>
      <c r="B868535" s="735"/>
    </row>
    <row r="868536" spans="1:2" hidden="1">
      <c r="A868536" s="735" t="s">
        <v>639</v>
      </c>
      <c r="B868536" s="735"/>
    </row>
    <row r="868537" spans="1:2" hidden="1">
      <c r="A868537" s="735" t="s">
        <v>639</v>
      </c>
      <c r="B868537" s="735"/>
    </row>
    <row r="868538" spans="1:2" hidden="1">
      <c r="A868538" s="735" t="s">
        <v>639</v>
      </c>
      <c r="B868538" s="735"/>
    </row>
    <row r="868539" spans="1:2" hidden="1">
      <c r="A868539" s="735" t="s">
        <v>639</v>
      </c>
      <c r="B868539" s="735"/>
    </row>
    <row r="868540" spans="1:2" hidden="1">
      <c r="A868540" s="735" t="s">
        <v>639</v>
      </c>
      <c r="B868540" s="735"/>
    </row>
    <row r="868541" spans="1:2" hidden="1">
      <c r="A868541" s="735" t="s">
        <v>639</v>
      </c>
      <c r="B868541" s="735"/>
    </row>
    <row r="868542" spans="1:2" hidden="1">
      <c r="A868542" s="735" t="s">
        <v>639</v>
      </c>
      <c r="B868542" s="735"/>
    </row>
    <row r="868543" spans="1:2" hidden="1">
      <c r="A868543" s="735" t="s">
        <v>639</v>
      </c>
      <c r="B868543" s="735"/>
    </row>
    <row r="868544" spans="1:2" hidden="1">
      <c r="A868544" s="735" t="s">
        <v>639</v>
      </c>
      <c r="B868544" s="735"/>
    </row>
    <row r="868545" spans="1:2" hidden="1">
      <c r="A868545" s="735" t="s">
        <v>639</v>
      </c>
      <c r="B868545" s="735"/>
    </row>
    <row r="868546" spans="1:2" hidden="1">
      <c r="A868546" s="735" t="s">
        <v>639</v>
      </c>
      <c r="B868546" s="735"/>
    </row>
    <row r="868547" spans="1:2" hidden="1">
      <c r="A868547" s="735" t="s">
        <v>639</v>
      </c>
      <c r="B868547" s="735"/>
    </row>
    <row r="868548" spans="1:2" hidden="1">
      <c r="A868548" s="735" t="s">
        <v>639</v>
      </c>
      <c r="B868548" s="735"/>
    </row>
    <row r="868549" spans="1:2" hidden="1">
      <c r="A868549" s="735" t="s">
        <v>639</v>
      </c>
      <c r="B868549" s="735"/>
    </row>
    <row r="868550" spans="1:2" hidden="1">
      <c r="A868550" s="735" t="s">
        <v>639</v>
      </c>
      <c r="B868550" s="735"/>
    </row>
    <row r="868551" spans="1:2" hidden="1">
      <c r="A868551" s="735" t="s">
        <v>639</v>
      </c>
      <c r="B868551" s="735"/>
    </row>
    <row r="868552" spans="1:2" hidden="1">
      <c r="A868552" s="735" t="s">
        <v>639</v>
      </c>
      <c r="B868552" s="735"/>
    </row>
    <row r="868553" spans="1:2" hidden="1">
      <c r="A868553" s="735" t="s">
        <v>639</v>
      </c>
      <c r="B868553" s="735"/>
    </row>
    <row r="868554" spans="1:2" hidden="1">
      <c r="A868554" s="735" t="s">
        <v>639</v>
      </c>
      <c r="B868554" s="735"/>
    </row>
    <row r="868555" spans="1:2" hidden="1">
      <c r="A868555" s="735" t="s">
        <v>639</v>
      </c>
      <c r="B868555" s="735"/>
    </row>
    <row r="868556" spans="1:2" hidden="1">
      <c r="A868556" s="735" t="s">
        <v>639</v>
      </c>
      <c r="B868556" s="735"/>
    </row>
    <row r="868557" spans="1:2" hidden="1">
      <c r="A868557" s="735" t="s">
        <v>639</v>
      </c>
      <c r="B868557" s="735"/>
    </row>
    <row r="868558" spans="1:2" hidden="1">
      <c r="A868558" s="735" t="s">
        <v>639</v>
      </c>
      <c r="B868558" s="735"/>
    </row>
    <row r="868559" spans="1:2" hidden="1">
      <c r="A868559" s="735" t="s">
        <v>639</v>
      </c>
      <c r="B868559" s="735"/>
    </row>
    <row r="868560" spans="1:2" hidden="1">
      <c r="A868560" s="735" t="s">
        <v>639</v>
      </c>
      <c r="B868560" s="735"/>
    </row>
    <row r="868561" spans="1:2" hidden="1">
      <c r="A868561" s="735" t="s">
        <v>639</v>
      </c>
      <c r="B868561" s="735"/>
    </row>
    <row r="868562" spans="1:2" hidden="1">
      <c r="A868562" s="735" t="s">
        <v>639</v>
      </c>
      <c r="B868562" s="735"/>
    </row>
    <row r="868563" spans="1:2" hidden="1">
      <c r="A868563" s="735" t="s">
        <v>639</v>
      </c>
      <c r="B868563" s="735"/>
    </row>
    <row r="868564" spans="1:2" hidden="1">
      <c r="A868564" s="735" t="s">
        <v>639</v>
      </c>
      <c r="B868564" s="735"/>
    </row>
    <row r="868565" spans="1:2" hidden="1">
      <c r="A868565" s="735" t="s">
        <v>639</v>
      </c>
      <c r="B868565" s="735"/>
    </row>
    <row r="868566" spans="1:2" hidden="1">
      <c r="A868566" s="735" t="s">
        <v>639</v>
      </c>
      <c r="B868566" s="735"/>
    </row>
    <row r="868567" spans="1:2" hidden="1">
      <c r="A868567" s="735" t="s">
        <v>639</v>
      </c>
      <c r="B868567" s="735"/>
    </row>
    <row r="868568" spans="1:2" hidden="1">
      <c r="A868568" s="735" t="s">
        <v>639</v>
      </c>
      <c r="B868568" s="735"/>
    </row>
    <row r="868569" spans="1:2" hidden="1">
      <c r="A868569" s="735" t="s">
        <v>639</v>
      </c>
      <c r="B868569" s="735"/>
    </row>
    <row r="868570" spans="1:2" hidden="1">
      <c r="A868570" s="735" t="s">
        <v>639</v>
      </c>
      <c r="B868570" s="735"/>
    </row>
    <row r="868571" spans="1:2" hidden="1">
      <c r="A868571" s="735" t="s">
        <v>639</v>
      </c>
      <c r="B868571" s="735"/>
    </row>
    <row r="868572" spans="1:2" hidden="1">
      <c r="A868572" s="735" t="s">
        <v>639</v>
      </c>
      <c r="B868572" s="735"/>
    </row>
    <row r="868573" spans="1:2" hidden="1">
      <c r="A868573" s="735" t="s">
        <v>639</v>
      </c>
      <c r="B868573" s="735"/>
    </row>
    <row r="868574" spans="1:2" hidden="1">
      <c r="A868574" s="735" t="s">
        <v>639</v>
      </c>
      <c r="B868574" s="735"/>
    </row>
    <row r="868575" spans="1:2" hidden="1">
      <c r="A868575" s="735" t="s">
        <v>639</v>
      </c>
      <c r="B868575" s="735"/>
    </row>
    <row r="868576" spans="1:2" hidden="1">
      <c r="A868576" s="735" t="s">
        <v>639</v>
      </c>
      <c r="B868576" s="735"/>
    </row>
    <row r="868577" spans="1:2" hidden="1">
      <c r="A868577" s="735" t="s">
        <v>639</v>
      </c>
      <c r="B868577" s="735"/>
    </row>
    <row r="868578" spans="1:2" hidden="1">
      <c r="A868578" s="735" t="s">
        <v>639</v>
      </c>
      <c r="B868578" s="735"/>
    </row>
    <row r="868579" spans="1:2" hidden="1">
      <c r="A868579" s="735" t="s">
        <v>639</v>
      </c>
      <c r="B868579" s="735"/>
    </row>
    <row r="868580" spans="1:2" hidden="1">
      <c r="A868580" s="735" t="s">
        <v>639</v>
      </c>
      <c r="B868580" s="735"/>
    </row>
    <row r="868581" spans="1:2" hidden="1">
      <c r="A868581" s="735" t="s">
        <v>639</v>
      </c>
      <c r="B868581" s="735"/>
    </row>
    <row r="868582" spans="1:2" hidden="1">
      <c r="A868582" s="735" t="s">
        <v>639</v>
      </c>
      <c r="B868582" s="735"/>
    </row>
    <row r="868583" spans="1:2" hidden="1">
      <c r="A868583" s="735" t="s">
        <v>639</v>
      </c>
      <c r="B868583" s="735"/>
    </row>
    <row r="868584" spans="1:2" hidden="1">
      <c r="A868584" s="735" t="s">
        <v>639</v>
      </c>
      <c r="B868584" s="735"/>
    </row>
    <row r="868585" spans="1:2" hidden="1">
      <c r="A868585" s="735" t="s">
        <v>639</v>
      </c>
      <c r="B868585" s="735"/>
    </row>
    <row r="868586" spans="1:2" hidden="1">
      <c r="A868586" s="735" t="s">
        <v>639</v>
      </c>
      <c r="B868586" s="735"/>
    </row>
    <row r="868587" spans="1:2" hidden="1">
      <c r="A868587" s="735" t="s">
        <v>639</v>
      </c>
      <c r="B868587" s="735"/>
    </row>
    <row r="868588" spans="1:2" hidden="1">
      <c r="A868588" s="735" t="s">
        <v>639</v>
      </c>
      <c r="B868588" s="735"/>
    </row>
    <row r="868589" spans="1:2" hidden="1">
      <c r="A868589" s="735" t="s">
        <v>639</v>
      </c>
      <c r="B868589" s="735"/>
    </row>
    <row r="868590" spans="1:2" hidden="1">
      <c r="A868590" s="735" t="s">
        <v>639</v>
      </c>
      <c r="B868590" s="735"/>
    </row>
    <row r="868591" spans="1:2" hidden="1">
      <c r="A868591" s="735" t="s">
        <v>639</v>
      </c>
      <c r="B868591" s="735"/>
    </row>
    <row r="868592" spans="1:2" hidden="1">
      <c r="A868592" s="735" t="s">
        <v>639</v>
      </c>
      <c r="B868592" s="735"/>
    </row>
    <row r="868593" spans="1:2" hidden="1">
      <c r="A868593" s="735" t="s">
        <v>639</v>
      </c>
      <c r="B868593" s="735"/>
    </row>
    <row r="868594" spans="1:2" hidden="1">
      <c r="A868594" s="735" t="s">
        <v>639</v>
      </c>
      <c r="B868594" s="735"/>
    </row>
    <row r="868595" spans="1:2" hidden="1">
      <c r="A868595" s="735" t="s">
        <v>639</v>
      </c>
      <c r="B868595" s="735"/>
    </row>
    <row r="868596" spans="1:2" hidden="1">
      <c r="A868596" s="735" t="s">
        <v>639</v>
      </c>
      <c r="B868596" s="735"/>
    </row>
    <row r="868597" spans="1:2" hidden="1">
      <c r="A868597" s="735" t="s">
        <v>639</v>
      </c>
      <c r="B868597" s="735"/>
    </row>
    <row r="868598" spans="1:2" hidden="1">
      <c r="A868598" s="735" t="s">
        <v>639</v>
      </c>
      <c r="B868598" s="735"/>
    </row>
    <row r="868599" spans="1:2" hidden="1">
      <c r="A868599" s="735" t="s">
        <v>639</v>
      </c>
      <c r="B868599" s="735"/>
    </row>
    <row r="868600" spans="1:2" hidden="1">
      <c r="A868600" s="735" t="s">
        <v>639</v>
      </c>
      <c r="B868600" s="735"/>
    </row>
    <row r="868601" spans="1:2" hidden="1">
      <c r="A868601" s="735" t="s">
        <v>639</v>
      </c>
      <c r="B868601" s="735"/>
    </row>
    <row r="868602" spans="1:2" hidden="1">
      <c r="A868602" s="735" t="s">
        <v>639</v>
      </c>
      <c r="B868602" s="735"/>
    </row>
    <row r="868603" spans="1:2" hidden="1">
      <c r="A868603" s="735" t="s">
        <v>639</v>
      </c>
      <c r="B868603" s="735"/>
    </row>
    <row r="868604" spans="1:2" hidden="1">
      <c r="A868604" s="735" t="s">
        <v>639</v>
      </c>
      <c r="B868604" s="735"/>
    </row>
    <row r="868605" spans="1:2" hidden="1">
      <c r="A868605" s="735" t="s">
        <v>639</v>
      </c>
      <c r="B868605" s="735"/>
    </row>
    <row r="868606" spans="1:2" hidden="1">
      <c r="A868606" s="735" t="s">
        <v>639</v>
      </c>
      <c r="B868606" s="735"/>
    </row>
    <row r="868607" spans="1:2" hidden="1">
      <c r="A868607" s="735" t="s">
        <v>639</v>
      </c>
      <c r="B868607" s="735"/>
    </row>
    <row r="868608" spans="1:2" hidden="1">
      <c r="A868608" s="735" t="s">
        <v>639</v>
      </c>
      <c r="B868608" s="735"/>
    </row>
    <row r="868609" spans="1:2" hidden="1">
      <c r="A868609" s="735" t="s">
        <v>639</v>
      </c>
      <c r="B868609" s="735"/>
    </row>
    <row r="868610" spans="1:2" hidden="1">
      <c r="A868610" s="735" t="s">
        <v>639</v>
      </c>
      <c r="B868610" s="735"/>
    </row>
    <row r="868611" spans="1:2" hidden="1">
      <c r="A868611" s="735" t="s">
        <v>639</v>
      </c>
      <c r="B868611" s="735"/>
    </row>
    <row r="868612" spans="1:2" hidden="1">
      <c r="A868612" s="735" t="s">
        <v>639</v>
      </c>
      <c r="B868612" s="735"/>
    </row>
    <row r="868613" spans="1:2" hidden="1">
      <c r="A868613" s="735" t="s">
        <v>639</v>
      </c>
      <c r="B868613" s="735"/>
    </row>
    <row r="868614" spans="1:2" hidden="1">
      <c r="A868614" s="735" t="s">
        <v>639</v>
      </c>
      <c r="B868614" s="735"/>
    </row>
    <row r="868615" spans="1:2" hidden="1">
      <c r="A868615" s="735" t="s">
        <v>639</v>
      </c>
      <c r="B868615" s="735"/>
    </row>
    <row r="868616" spans="1:2" hidden="1">
      <c r="A868616" s="735" t="s">
        <v>639</v>
      </c>
      <c r="B868616" s="735"/>
    </row>
    <row r="868617" spans="1:2" hidden="1">
      <c r="A868617" s="735" t="s">
        <v>639</v>
      </c>
      <c r="B868617" s="735"/>
    </row>
    <row r="868618" spans="1:2" hidden="1">
      <c r="A868618" s="735" t="s">
        <v>639</v>
      </c>
      <c r="B868618" s="735"/>
    </row>
    <row r="868619" spans="1:2" hidden="1">
      <c r="A868619" s="735" t="s">
        <v>639</v>
      </c>
      <c r="B868619" s="735"/>
    </row>
    <row r="868620" spans="1:2" hidden="1">
      <c r="A868620" s="735" t="s">
        <v>639</v>
      </c>
      <c r="B868620" s="735"/>
    </row>
    <row r="868621" spans="1:2" hidden="1">
      <c r="A868621" s="735" t="s">
        <v>639</v>
      </c>
      <c r="B868621" s="735"/>
    </row>
    <row r="868622" spans="1:2" hidden="1">
      <c r="A868622" s="735" t="s">
        <v>639</v>
      </c>
      <c r="B868622" s="735"/>
    </row>
    <row r="868623" spans="1:2" hidden="1">
      <c r="A868623" s="735" t="s">
        <v>639</v>
      </c>
      <c r="B868623" s="735"/>
    </row>
    <row r="868624" spans="1:2" hidden="1">
      <c r="A868624" s="735" t="s">
        <v>639</v>
      </c>
      <c r="B868624" s="735"/>
    </row>
    <row r="868625" spans="1:2" hidden="1">
      <c r="A868625" s="735" t="s">
        <v>639</v>
      </c>
      <c r="B868625" s="735"/>
    </row>
    <row r="868626" spans="1:2" hidden="1">
      <c r="A868626" s="735" t="s">
        <v>639</v>
      </c>
      <c r="B868626" s="735"/>
    </row>
    <row r="868627" spans="1:2" hidden="1">
      <c r="A868627" s="735" t="s">
        <v>639</v>
      </c>
      <c r="B868627" s="735"/>
    </row>
    <row r="868628" spans="1:2" hidden="1">
      <c r="A868628" s="735" t="s">
        <v>639</v>
      </c>
      <c r="B868628" s="735"/>
    </row>
    <row r="868629" spans="1:2" hidden="1">
      <c r="A868629" s="735" t="s">
        <v>639</v>
      </c>
      <c r="B868629" s="735"/>
    </row>
    <row r="868630" spans="1:2" hidden="1">
      <c r="A868630" s="735" t="s">
        <v>639</v>
      </c>
      <c r="B868630" s="735"/>
    </row>
    <row r="868631" spans="1:2" hidden="1">
      <c r="A868631" s="735" t="s">
        <v>639</v>
      </c>
      <c r="B868631" s="735"/>
    </row>
    <row r="868632" spans="1:2" hidden="1">
      <c r="A868632" s="735" t="s">
        <v>639</v>
      </c>
      <c r="B868632" s="735"/>
    </row>
    <row r="868633" spans="1:2" hidden="1">
      <c r="A868633" s="735" t="s">
        <v>639</v>
      </c>
      <c r="B868633" s="735"/>
    </row>
    <row r="868634" spans="1:2" hidden="1">
      <c r="A868634" s="735" t="s">
        <v>639</v>
      </c>
      <c r="B868634" s="735"/>
    </row>
    <row r="868635" spans="1:2" hidden="1">
      <c r="A868635" s="735" t="s">
        <v>639</v>
      </c>
      <c r="B868635" s="735"/>
    </row>
    <row r="868636" spans="1:2" hidden="1">
      <c r="A868636" s="735" t="s">
        <v>639</v>
      </c>
      <c r="B868636" s="735"/>
    </row>
    <row r="868637" spans="1:2" hidden="1">
      <c r="A868637" s="735" t="s">
        <v>639</v>
      </c>
      <c r="B868637" s="735"/>
    </row>
    <row r="868638" spans="1:2" hidden="1">
      <c r="A868638" s="735" t="s">
        <v>639</v>
      </c>
      <c r="B868638" s="735"/>
    </row>
    <row r="868639" spans="1:2" hidden="1">
      <c r="A868639" s="735" t="s">
        <v>639</v>
      </c>
      <c r="B868639" s="735"/>
    </row>
    <row r="868640" spans="1:2" hidden="1">
      <c r="A868640" s="735" t="s">
        <v>639</v>
      </c>
      <c r="B868640" s="735"/>
    </row>
    <row r="868641" spans="1:2" hidden="1">
      <c r="A868641" s="735" t="s">
        <v>639</v>
      </c>
      <c r="B868641" s="735"/>
    </row>
    <row r="868642" spans="1:2" hidden="1">
      <c r="A868642" s="735" t="s">
        <v>639</v>
      </c>
      <c r="B868642" s="735"/>
    </row>
    <row r="868643" spans="1:2" hidden="1">
      <c r="A868643" s="735" t="s">
        <v>639</v>
      </c>
      <c r="B868643" s="735"/>
    </row>
    <row r="868644" spans="1:2" hidden="1">
      <c r="A868644" s="735" t="s">
        <v>639</v>
      </c>
      <c r="B868644" s="735"/>
    </row>
    <row r="868645" spans="1:2" hidden="1">
      <c r="A868645" s="735" t="s">
        <v>639</v>
      </c>
      <c r="B868645" s="735"/>
    </row>
    <row r="868646" spans="1:2" hidden="1">
      <c r="A868646" s="735" t="s">
        <v>639</v>
      </c>
      <c r="B868646" s="735"/>
    </row>
    <row r="868647" spans="1:2" hidden="1">
      <c r="A868647" s="735" t="s">
        <v>639</v>
      </c>
      <c r="B868647" s="735"/>
    </row>
    <row r="868648" spans="1:2" hidden="1">
      <c r="A868648" s="735" t="s">
        <v>639</v>
      </c>
      <c r="B868648" s="735"/>
    </row>
    <row r="868649" spans="1:2" hidden="1">
      <c r="A868649" s="735" t="s">
        <v>639</v>
      </c>
      <c r="B868649" s="735"/>
    </row>
    <row r="868650" spans="1:2" hidden="1">
      <c r="A868650" s="735" t="s">
        <v>639</v>
      </c>
      <c r="B868650" s="735"/>
    </row>
    <row r="868651" spans="1:2" hidden="1">
      <c r="A868651" s="735" t="s">
        <v>639</v>
      </c>
      <c r="B868651" s="735"/>
    </row>
    <row r="868652" spans="1:2" hidden="1">
      <c r="A868652" s="735" t="s">
        <v>639</v>
      </c>
      <c r="B868652" s="735"/>
    </row>
    <row r="868653" spans="1:2" hidden="1">
      <c r="A868653" s="735" t="s">
        <v>639</v>
      </c>
      <c r="B868653" s="735"/>
    </row>
    <row r="868654" spans="1:2" hidden="1">
      <c r="A868654" s="735" t="s">
        <v>639</v>
      </c>
      <c r="B868654" s="735"/>
    </row>
    <row r="868655" spans="1:2" hidden="1">
      <c r="A868655" s="735" t="s">
        <v>639</v>
      </c>
      <c r="B868655" s="735"/>
    </row>
    <row r="868656" spans="1:2" hidden="1">
      <c r="A868656" s="735" t="s">
        <v>639</v>
      </c>
      <c r="B868656" s="735"/>
    </row>
    <row r="868657" spans="1:2" hidden="1">
      <c r="A868657" s="735" t="s">
        <v>639</v>
      </c>
      <c r="B868657" s="735"/>
    </row>
    <row r="868658" spans="1:2" hidden="1">
      <c r="A868658" s="735" t="s">
        <v>639</v>
      </c>
      <c r="B868658" s="735"/>
    </row>
    <row r="868659" spans="1:2" hidden="1">
      <c r="A868659" s="735" t="s">
        <v>639</v>
      </c>
      <c r="B868659" s="735"/>
    </row>
    <row r="868660" spans="1:2" hidden="1">
      <c r="A868660" s="735" t="s">
        <v>639</v>
      </c>
      <c r="B868660" s="735"/>
    </row>
    <row r="868661" spans="1:2" hidden="1">
      <c r="A868661" s="735" t="s">
        <v>639</v>
      </c>
      <c r="B868661" s="735"/>
    </row>
    <row r="868662" spans="1:2" hidden="1">
      <c r="A868662" s="735" t="s">
        <v>639</v>
      </c>
      <c r="B868662" s="735"/>
    </row>
    <row r="868663" spans="1:2" hidden="1">
      <c r="A868663" s="735" t="s">
        <v>639</v>
      </c>
      <c r="B868663" s="735"/>
    </row>
    <row r="868664" spans="1:2" hidden="1">
      <c r="A868664" s="735" t="s">
        <v>639</v>
      </c>
      <c r="B868664" s="735"/>
    </row>
    <row r="868665" spans="1:2" hidden="1">
      <c r="A868665" s="735" t="s">
        <v>639</v>
      </c>
      <c r="B868665" s="735"/>
    </row>
    <row r="868666" spans="1:2" hidden="1">
      <c r="A868666" s="735" t="s">
        <v>639</v>
      </c>
      <c r="B868666" s="735"/>
    </row>
    <row r="868667" spans="1:2" hidden="1">
      <c r="A868667" s="735" t="s">
        <v>639</v>
      </c>
      <c r="B868667" s="735"/>
    </row>
    <row r="868668" spans="1:2" hidden="1">
      <c r="A868668" s="735" t="s">
        <v>639</v>
      </c>
      <c r="B868668" s="735"/>
    </row>
    <row r="868669" spans="1:2" hidden="1">
      <c r="A868669" s="735" t="s">
        <v>639</v>
      </c>
      <c r="B868669" s="735"/>
    </row>
    <row r="868670" spans="1:2" hidden="1">
      <c r="A868670" s="735" t="s">
        <v>639</v>
      </c>
      <c r="B868670" s="735"/>
    </row>
    <row r="868671" spans="1:2" hidden="1">
      <c r="A868671" s="735" t="s">
        <v>639</v>
      </c>
      <c r="B868671" s="735"/>
    </row>
    <row r="868672" spans="1:2" hidden="1">
      <c r="A868672" s="735" t="s">
        <v>639</v>
      </c>
      <c r="B868672" s="735"/>
    </row>
    <row r="868673" spans="1:2" hidden="1">
      <c r="A868673" s="735" t="s">
        <v>639</v>
      </c>
      <c r="B868673" s="735"/>
    </row>
    <row r="868674" spans="1:2" hidden="1">
      <c r="A868674" s="735" t="s">
        <v>639</v>
      </c>
      <c r="B868674" s="735"/>
    </row>
    <row r="868675" spans="1:2" hidden="1">
      <c r="A868675" s="735" t="s">
        <v>639</v>
      </c>
      <c r="B868675" s="735"/>
    </row>
    <row r="868676" spans="1:2" hidden="1">
      <c r="A868676" s="735" t="s">
        <v>639</v>
      </c>
      <c r="B868676" s="735"/>
    </row>
    <row r="868677" spans="1:2" hidden="1">
      <c r="A868677" s="735" t="s">
        <v>639</v>
      </c>
      <c r="B868677" s="735"/>
    </row>
    <row r="868678" spans="1:2" hidden="1">
      <c r="A868678" s="735" t="s">
        <v>639</v>
      </c>
      <c r="B868678" s="735"/>
    </row>
    <row r="868679" spans="1:2" hidden="1">
      <c r="A868679" s="735" t="s">
        <v>639</v>
      </c>
      <c r="B868679" s="735"/>
    </row>
    <row r="868680" spans="1:2" hidden="1">
      <c r="A868680" s="735" t="s">
        <v>639</v>
      </c>
      <c r="B868680" s="735"/>
    </row>
    <row r="868681" spans="1:2" hidden="1">
      <c r="A868681" s="735" t="s">
        <v>639</v>
      </c>
      <c r="B868681" s="735"/>
    </row>
    <row r="868682" spans="1:2" hidden="1">
      <c r="A868682" s="735" t="s">
        <v>639</v>
      </c>
      <c r="B868682" s="735"/>
    </row>
    <row r="868683" spans="1:2" hidden="1">
      <c r="A868683" s="735" t="s">
        <v>639</v>
      </c>
      <c r="B868683" s="735"/>
    </row>
    <row r="868684" spans="1:2" hidden="1">
      <c r="A868684" s="735" t="s">
        <v>639</v>
      </c>
      <c r="B868684" s="735"/>
    </row>
    <row r="868685" spans="1:2" hidden="1">
      <c r="A868685" s="735" t="s">
        <v>639</v>
      </c>
      <c r="B868685" s="735"/>
    </row>
    <row r="868686" spans="1:2" hidden="1">
      <c r="A868686" s="735" t="s">
        <v>639</v>
      </c>
      <c r="B868686" s="735"/>
    </row>
    <row r="868687" spans="1:2" hidden="1">
      <c r="A868687" s="735" t="s">
        <v>639</v>
      </c>
      <c r="B868687" s="735"/>
    </row>
    <row r="868688" spans="1:2" hidden="1">
      <c r="A868688" s="735" t="s">
        <v>639</v>
      </c>
      <c r="B868688" s="735"/>
    </row>
    <row r="868689" spans="1:2" hidden="1">
      <c r="A868689" s="735" t="s">
        <v>639</v>
      </c>
      <c r="B868689" s="735"/>
    </row>
    <row r="868690" spans="1:2" hidden="1">
      <c r="A868690" s="735" t="s">
        <v>639</v>
      </c>
      <c r="B868690" s="735"/>
    </row>
    <row r="868691" spans="1:2" hidden="1">
      <c r="A868691" s="735" t="s">
        <v>639</v>
      </c>
      <c r="B868691" s="735"/>
    </row>
    <row r="868692" spans="1:2" hidden="1">
      <c r="A868692" s="735" t="s">
        <v>639</v>
      </c>
      <c r="B868692" s="735"/>
    </row>
    <row r="868693" spans="1:2" hidden="1">
      <c r="A868693" s="735" t="s">
        <v>639</v>
      </c>
      <c r="B868693" s="735"/>
    </row>
    <row r="868694" spans="1:2" hidden="1">
      <c r="A868694" s="735" t="s">
        <v>639</v>
      </c>
      <c r="B868694" s="735"/>
    </row>
    <row r="868695" spans="1:2" hidden="1">
      <c r="A868695" s="735" t="s">
        <v>639</v>
      </c>
      <c r="B868695" s="735"/>
    </row>
    <row r="868696" spans="1:2" hidden="1">
      <c r="A868696" s="735" t="s">
        <v>639</v>
      </c>
      <c r="B868696" s="735"/>
    </row>
    <row r="868697" spans="1:2" hidden="1">
      <c r="A868697" s="735" t="s">
        <v>639</v>
      </c>
      <c r="B868697" s="735"/>
    </row>
    <row r="868698" spans="1:2" hidden="1">
      <c r="A868698" s="735" t="s">
        <v>639</v>
      </c>
      <c r="B868698" s="735"/>
    </row>
    <row r="868699" spans="1:2" hidden="1">
      <c r="A868699" s="735" t="s">
        <v>639</v>
      </c>
      <c r="B868699" s="735"/>
    </row>
    <row r="868700" spans="1:2" hidden="1">
      <c r="A868700" s="735" t="s">
        <v>639</v>
      </c>
      <c r="B868700" s="735"/>
    </row>
    <row r="868701" spans="1:2" hidden="1">
      <c r="A868701" s="735" t="s">
        <v>639</v>
      </c>
      <c r="B868701" s="735"/>
    </row>
    <row r="868702" spans="1:2" hidden="1">
      <c r="A868702" s="735" t="s">
        <v>639</v>
      </c>
      <c r="B868702" s="735"/>
    </row>
    <row r="868703" spans="1:2" hidden="1">
      <c r="A868703" s="735" t="s">
        <v>639</v>
      </c>
      <c r="B868703" s="735"/>
    </row>
    <row r="868704" spans="1:2" hidden="1">
      <c r="A868704" s="735" t="s">
        <v>639</v>
      </c>
      <c r="B868704" s="735"/>
    </row>
    <row r="868705" spans="1:2" hidden="1">
      <c r="A868705" s="735" t="s">
        <v>639</v>
      </c>
      <c r="B868705" s="735"/>
    </row>
    <row r="868706" spans="1:2" hidden="1">
      <c r="A868706" s="735" t="s">
        <v>639</v>
      </c>
      <c r="B868706" s="735"/>
    </row>
    <row r="868707" spans="1:2" hidden="1">
      <c r="A868707" s="735" t="s">
        <v>639</v>
      </c>
      <c r="B868707" s="735"/>
    </row>
    <row r="868708" spans="1:2" hidden="1">
      <c r="A868708" s="735" t="s">
        <v>639</v>
      </c>
      <c r="B868708" s="735"/>
    </row>
    <row r="868709" spans="1:2" hidden="1">
      <c r="A868709" s="735" t="s">
        <v>639</v>
      </c>
      <c r="B868709" s="735"/>
    </row>
    <row r="868710" spans="1:2" hidden="1">
      <c r="A868710" s="735" t="s">
        <v>639</v>
      </c>
      <c r="B868710" s="735"/>
    </row>
    <row r="868711" spans="1:2" hidden="1">
      <c r="A868711" s="735" t="s">
        <v>639</v>
      </c>
      <c r="B868711" s="735"/>
    </row>
    <row r="868712" spans="1:2" hidden="1">
      <c r="A868712" s="735" t="s">
        <v>639</v>
      </c>
      <c r="B868712" s="735"/>
    </row>
    <row r="868713" spans="1:2" hidden="1">
      <c r="A868713" s="735" t="s">
        <v>639</v>
      </c>
      <c r="B868713" s="735"/>
    </row>
    <row r="868714" spans="1:2" hidden="1">
      <c r="A868714" s="735" t="s">
        <v>639</v>
      </c>
      <c r="B868714" s="735"/>
    </row>
    <row r="868715" spans="1:2" hidden="1">
      <c r="A868715" s="735" t="s">
        <v>639</v>
      </c>
      <c r="B868715" s="735"/>
    </row>
    <row r="868716" spans="1:2" hidden="1">
      <c r="A868716" s="735" t="s">
        <v>639</v>
      </c>
      <c r="B868716" s="735"/>
    </row>
    <row r="868717" spans="1:2" hidden="1">
      <c r="A868717" s="735" t="s">
        <v>639</v>
      </c>
      <c r="B868717" s="735"/>
    </row>
    <row r="868718" spans="1:2" hidden="1">
      <c r="A868718" s="735" t="s">
        <v>639</v>
      </c>
      <c r="B868718" s="735"/>
    </row>
    <row r="868719" spans="1:2" hidden="1">
      <c r="A868719" s="735" t="s">
        <v>639</v>
      </c>
      <c r="B868719" s="735"/>
    </row>
    <row r="868720" spans="1:2" hidden="1">
      <c r="A868720" s="735" t="s">
        <v>639</v>
      </c>
      <c r="B868720" s="735"/>
    </row>
    <row r="868721" spans="1:2" hidden="1">
      <c r="A868721" s="735" t="s">
        <v>639</v>
      </c>
      <c r="B868721" s="735"/>
    </row>
    <row r="868722" spans="1:2" hidden="1">
      <c r="A868722" s="735" t="s">
        <v>639</v>
      </c>
      <c r="B868722" s="735"/>
    </row>
    <row r="868723" spans="1:2" hidden="1">
      <c r="A868723" s="735" t="s">
        <v>639</v>
      </c>
      <c r="B868723" s="735"/>
    </row>
    <row r="868724" spans="1:2" hidden="1">
      <c r="A868724" s="735" t="s">
        <v>639</v>
      </c>
      <c r="B868724" s="735"/>
    </row>
    <row r="868725" spans="1:2" hidden="1">
      <c r="A868725" s="735" t="s">
        <v>639</v>
      </c>
      <c r="B868725" s="735"/>
    </row>
    <row r="868726" spans="1:2" hidden="1">
      <c r="A868726" s="735" t="s">
        <v>639</v>
      </c>
      <c r="B868726" s="735"/>
    </row>
    <row r="868727" spans="1:2" hidden="1">
      <c r="A868727" s="735" t="s">
        <v>639</v>
      </c>
      <c r="B868727" s="735"/>
    </row>
    <row r="868728" spans="1:2" hidden="1">
      <c r="A868728" s="735" t="s">
        <v>639</v>
      </c>
      <c r="B868728" s="735"/>
    </row>
    <row r="868729" spans="1:2" hidden="1">
      <c r="A868729" s="735" t="s">
        <v>639</v>
      </c>
      <c r="B868729" s="735"/>
    </row>
    <row r="868730" spans="1:2" hidden="1">
      <c r="A868730" s="735" t="s">
        <v>639</v>
      </c>
      <c r="B868730" s="735"/>
    </row>
    <row r="868731" spans="1:2" hidden="1">
      <c r="A868731" s="735" t="s">
        <v>639</v>
      </c>
      <c r="B868731" s="735"/>
    </row>
    <row r="868732" spans="1:2" hidden="1">
      <c r="A868732" s="735" t="s">
        <v>639</v>
      </c>
      <c r="B868732" s="735"/>
    </row>
    <row r="868733" spans="1:2" hidden="1">
      <c r="A868733" s="735" t="s">
        <v>639</v>
      </c>
      <c r="B868733" s="735"/>
    </row>
    <row r="868734" spans="1:2" hidden="1">
      <c r="A868734" s="735" t="s">
        <v>639</v>
      </c>
      <c r="B868734" s="735"/>
    </row>
    <row r="868735" spans="1:2" hidden="1">
      <c r="A868735" s="735" t="s">
        <v>639</v>
      </c>
      <c r="B868735" s="735"/>
    </row>
    <row r="868736" spans="1:2" hidden="1">
      <c r="A868736" s="735" t="s">
        <v>639</v>
      </c>
      <c r="B868736" s="735"/>
    </row>
    <row r="868737" spans="1:2" hidden="1">
      <c r="A868737" s="735" t="s">
        <v>639</v>
      </c>
      <c r="B868737" s="735"/>
    </row>
    <row r="868738" spans="1:2" hidden="1">
      <c r="A868738" s="735" t="s">
        <v>639</v>
      </c>
      <c r="B868738" s="735"/>
    </row>
    <row r="868739" spans="1:2" hidden="1">
      <c r="A868739" s="735" t="s">
        <v>639</v>
      </c>
      <c r="B868739" s="735"/>
    </row>
    <row r="868740" spans="1:2" hidden="1">
      <c r="A868740" s="735" t="s">
        <v>639</v>
      </c>
      <c r="B868740" s="735"/>
    </row>
    <row r="868741" spans="1:2" hidden="1">
      <c r="A868741" s="735" t="s">
        <v>639</v>
      </c>
      <c r="B868741" s="735"/>
    </row>
    <row r="868742" spans="1:2" hidden="1">
      <c r="A868742" s="735" t="s">
        <v>639</v>
      </c>
      <c r="B868742" s="735"/>
    </row>
    <row r="868743" spans="1:2" hidden="1">
      <c r="A868743" s="735" t="s">
        <v>639</v>
      </c>
      <c r="B868743" s="735"/>
    </row>
    <row r="868744" spans="1:2" hidden="1">
      <c r="A868744" s="735" t="s">
        <v>639</v>
      </c>
      <c r="B868744" s="735"/>
    </row>
    <row r="868745" spans="1:2" hidden="1">
      <c r="A868745" s="735" t="s">
        <v>639</v>
      </c>
      <c r="B868745" s="735"/>
    </row>
    <row r="868746" spans="1:2" hidden="1">
      <c r="A868746" s="735" t="s">
        <v>639</v>
      </c>
      <c r="B868746" s="735"/>
    </row>
    <row r="868747" spans="1:2" hidden="1">
      <c r="A868747" s="735" t="s">
        <v>639</v>
      </c>
      <c r="B868747" s="735"/>
    </row>
    <row r="868748" spans="1:2" hidden="1">
      <c r="A868748" s="735" t="s">
        <v>639</v>
      </c>
      <c r="B868748" s="735"/>
    </row>
    <row r="868749" spans="1:2" hidden="1">
      <c r="A868749" s="735" t="s">
        <v>639</v>
      </c>
      <c r="B868749" s="735"/>
    </row>
    <row r="868750" spans="1:2" hidden="1">
      <c r="A868750" s="735" t="s">
        <v>639</v>
      </c>
      <c r="B868750" s="735"/>
    </row>
    <row r="868751" spans="1:2" hidden="1">
      <c r="A868751" s="735" t="s">
        <v>639</v>
      </c>
      <c r="B868751" s="735"/>
    </row>
    <row r="868752" spans="1:2" hidden="1">
      <c r="A868752" s="735" t="s">
        <v>639</v>
      </c>
      <c r="B868752" s="735"/>
    </row>
    <row r="868753" spans="1:2" hidden="1">
      <c r="A868753" s="735" t="s">
        <v>639</v>
      </c>
      <c r="B868753" s="735"/>
    </row>
    <row r="868754" spans="1:2" hidden="1">
      <c r="A868754" s="735" t="s">
        <v>639</v>
      </c>
      <c r="B868754" s="735"/>
    </row>
    <row r="868755" spans="1:2" hidden="1">
      <c r="A868755" s="735" t="s">
        <v>639</v>
      </c>
      <c r="B868755" s="735"/>
    </row>
    <row r="868756" spans="1:2" hidden="1">
      <c r="A868756" s="735" t="s">
        <v>639</v>
      </c>
      <c r="B868756" s="735"/>
    </row>
    <row r="868757" spans="1:2" hidden="1">
      <c r="A868757" s="735" t="s">
        <v>639</v>
      </c>
      <c r="B868757" s="735"/>
    </row>
    <row r="868758" spans="1:2" hidden="1">
      <c r="A868758" s="735" t="s">
        <v>639</v>
      </c>
      <c r="B868758" s="735"/>
    </row>
    <row r="868759" spans="1:2" hidden="1">
      <c r="A868759" s="735" t="s">
        <v>639</v>
      </c>
      <c r="B868759" s="735"/>
    </row>
    <row r="868760" spans="1:2" hidden="1">
      <c r="A868760" s="735" t="s">
        <v>639</v>
      </c>
      <c r="B868760" s="735"/>
    </row>
    <row r="868761" spans="1:2" hidden="1">
      <c r="A868761" s="735" t="s">
        <v>639</v>
      </c>
      <c r="B868761" s="735"/>
    </row>
    <row r="868762" spans="1:2" hidden="1">
      <c r="A868762" s="735" t="s">
        <v>639</v>
      </c>
      <c r="B868762" s="735"/>
    </row>
    <row r="868763" spans="1:2" hidden="1">
      <c r="A868763" s="735" t="s">
        <v>639</v>
      </c>
      <c r="B868763" s="735"/>
    </row>
    <row r="868764" spans="1:2" hidden="1">
      <c r="A868764" s="735" t="s">
        <v>639</v>
      </c>
      <c r="B868764" s="735"/>
    </row>
    <row r="868765" spans="1:2" hidden="1">
      <c r="A868765" s="735" t="s">
        <v>639</v>
      </c>
      <c r="B868765" s="735"/>
    </row>
    <row r="868766" spans="1:2" hidden="1">
      <c r="A868766" s="735" t="s">
        <v>639</v>
      </c>
      <c r="B868766" s="735"/>
    </row>
    <row r="868767" spans="1:2" hidden="1">
      <c r="A868767" s="735" t="s">
        <v>639</v>
      </c>
      <c r="B868767" s="735"/>
    </row>
    <row r="868768" spans="1:2" hidden="1">
      <c r="A868768" s="735" t="s">
        <v>639</v>
      </c>
      <c r="B868768" s="735"/>
    </row>
    <row r="868769" spans="1:2" hidden="1">
      <c r="A868769" s="735" t="s">
        <v>639</v>
      </c>
      <c r="B868769" s="735"/>
    </row>
    <row r="868770" spans="1:2" hidden="1">
      <c r="A868770" s="735" t="s">
        <v>639</v>
      </c>
      <c r="B868770" s="735"/>
    </row>
    <row r="868771" spans="1:2" hidden="1">
      <c r="A868771" s="735" t="s">
        <v>639</v>
      </c>
      <c r="B868771" s="735"/>
    </row>
    <row r="868772" spans="1:2" hidden="1">
      <c r="A868772" s="735" t="s">
        <v>639</v>
      </c>
      <c r="B868772" s="735"/>
    </row>
    <row r="868773" spans="1:2" hidden="1">
      <c r="A868773" s="735" t="s">
        <v>639</v>
      </c>
      <c r="B868773" s="735"/>
    </row>
    <row r="868774" spans="1:2" hidden="1">
      <c r="A868774" s="735" t="s">
        <v>639</v>
      </c>
      <c r="B868774" s="735"/>
    </row>
    <row r="868775" spans="1:2" hidden="1">
      <c r="A868775" s="735" t="s">
        <v>639</v>
      </c>
      <c r="B868775" s="735"/>
    </row>
    <row r="868776" spans="1:2" hidden="1">
      <c r="A868776" s="735" t="s">
        <v>639</v>
      </c>
      <c r="B868776" s="735"/>
    </row>
    <row r="868777" spans="1:2" hidden="1">
      <c r="A868777" s="735" t="s">
        <v>639</v>
      </c>
      <c r="B868777" s="735"/>
    </row>
    <row r="868778" spans="1:2" hidden="1">
      <c r="A868778" s="735" t="s">
        <v>639</v>
      </c>
      <c r="B868778" s="735"/>
    </row>
    <row r="868779" spans="1:2" hidden="1">
      <c r="A868779" s="735" t="s">
        <v>639</v>
      </c>
      <c r="B868779" s="735"/>
    </row>
    <row r="868780" spans="1:2" hidden="1">
      <c r="A868780" s="735" t="s">
        <v>639</v>
      </c>
      <c r="B868780" s="735"/>
    </row>
    <row r="868781" spans="1:2" hidden="1">
      <c r="A868781" s="735" t="s">
        <v>639</v>
      </c>
      <c r="B868781" s="735"/>
    </row>
    <row r="868782" spans="1:2" hidden="1">
      <c r="A868782" s="735" t="s">
        <v>639</v>
      </c>
      <c r="B868782" s="735"/>
    </row>
    <row r="868783" spans="1:2" hidden="1">
      <c r="A868783" s="735" t="s">
        <v>639</v>
      </c>
      <c r="B868783" s="735"/>
    </row>
    <row r="868784" spans="1:2" hidden="1">
      <c r="A868784" s="735" t="s">
        <v>639</v>
      </c>
      <c r="B868784" s="735"/>
    </row>
    <row r="868785" spans="1:2" hidden="1">
      <c r="A868785" s="735" t="s">
        <v>639</v>
      </c>
      <c r="B868785" s="735"/>
    </row>
    <row r="868786" spans="1:2" hidden="1">
      <c r="A868786" s="735" t="s">
        <v>639</v>
      </c>
      <c r="B868786" s="735"/>
    </row>
    <row r="868787" spans="1:2" hidden="1">
      <c r="A868787" s="735" t="s">
        <v>639</v>
      </c>
      <c r="B868787" s="735"/>
    </row>
    <row r="868788" spans="1:2" hidden="1">
      <c r="A868788" s="735" t="s">
        <v>639</v>
      </c>
      <c r="B868788" s="735"/>
    </row>
    <row r="868789" spans="1:2" hidden="1">
      <c r="A868789" s="735" t="s">
        <v>639</v>
      </c>
      <c r="B868789" s="735"/>
    </row>
    <row r="868790" spans="1:2" hidden="1">
      <c r="A868790" s="735" t="s">
        <v>639</v>
      </c>
      <c r="B868790" s="735"/>
    </row>
    <row r="868791" spans="1:2" hidden="1">
      <c r="A868791" s="735" t="s">
        <v>639</v>
      </c>
      <c r="B868791" s="735"/>
    </row>
    <row r="868792" spans="1:2" hidden="1">
      <c r="A868792" s="735" t="s">
        <v>639</v>
      </c>
      <c r="B868792" s="735"/>
    </row>
    <row r="868793" spans="1:2" hidden="1">
      <c r="A868793" s="735" t="s">
        <v>639</v>
      </c>
      <c r="B868793" s="735"/>
    </row>
    <row r="868794" spans="1:2" hidden="1">
      <c r="A868794" s="735" t="s">
        <v>639</v>
      </c>
      <c r="B868794" s="735"/>
    </row>
    <row r="868795" spans="1:2" hidden="1">
      <c r="A868795" s="735" t="s">
        <v>639</v>
      </c>
      <c r="B868795" s="735"/>
    </row>
    <row r="868796" spans="1:2" hidden="1">
      <c r="A868796" s="735" t="s">
        <v>639</v>
      </c>
      <c r="B868796" s="735"/>
    </row>
    <row r="868797" spans="1:2" hidden="1">
      <c r="A868797" s="735" t="s">
        <v>639</v>
      </c>
      <c r="B868797" s="735"/>
    </row>
    <row r="868798" spans="1:2" hidden="1">
      <c r="A868798" s="735" t="s">
        <v>639</v>
      </c>
      <c r="B868798" s="735"/>
    </row>
    <row r="868799" spans="1:2" hidden="1">
      <c r="A868799" s="735" t="s">
        <v>639</v>
      </c>
      <c r="B868799" s="735"/>
    </row>
    <row r="868800" spans="1:2" hidden="1">
      <c r="A868800" s="735" t="s">
        <v>639</v>
      </c>
      <c r="B868800" s="735"/>
    </row>
    <row r="868801" spans="1:2" hidden="1">
      <c r="A868801" s="735" t="s">
        <v>639</v>
      </c>
      <c r="B868801" s="735"/>
    </row>
    <row r="868802" spans="1:2" hidden="1">
      <c r="A868802" s="735" t="s">
        <v>639</v>
      </c>
      <c r="B868802" s="735"/>
    </row>
    <row r="868803" spans="1:2" hidden="1">
      <c r="A868803" s="735" t="s">
        <v>639</v>
      </c>
      <c r="B868803" s="735"/>
    </row>
    <row r="868804" spans="1:2" hidden="1">
      <c r="A868804" s="735" t="s">
        <v>639</v>
      </c>
      <c r="B868804" s="735"/>
    </row>
    <row r="868805" spans="1:2" hidden="1">
      <c r="A868805" s="735" t="s">
        <v>639</v>
      </c>
      <c r="B868805" s="735"/>
    </row>
    <row r="868806" spans="1:2" hidden="1">
      <c r="A868806" s="735" t="s">
        <v>639</v>
      </c>
      <c r="B868806" s="735"/>
    </row>
    <row r="868807" spans="1:2" hidden="1">
      <c r="A868807" s="735" t="s">
        <v>639</v>
      </c>
      <c r="B868807" s="735"/>
    </row>
    <row r="868808" spans="1:2" hidden="1">
      <c r="A868808" s="735" t="s">
        <v>639</v>
      </c>
      <c r="B868808" s="735"/>
    </row>
    <row r="868809" spans="1:2" hidden="1">
      <c r="A868809" s="735" t="s">
        <v>639</v>
      </c>
      <c r="B868809" s="735"/>
    </row>
    <row r="868810" spans="1:2" hidden="1">
      <c r="A868810" s="735" t="s">
        <v>639</v>
      </c>
      <c r="B868810" s="735"/>
    </row>
    <row r="868811" spans="1:2" hidden="1">
      <c r="A868811" s="735" t="s">
        <v>639</v>
      </c>
      <c r="B868811" s="735"/>
    </row>
    <row r="868812" spans="1:2" hidden="1">
      <c r="A868812" s="735" t="s">
        <v>639</v>
      </c>
      <c r="B868812" s="735"/>
    </row>
    <row r="868813" spans="1:2" hidden="1">
      <c r="A868813" s="735" t="s">
        <v>639</v>
      </c>
      <c r="B868813" s="735"/>
    </row>
    <row r="868814" spans="1:2" hidden="1">
      <c r="A868814" s="735" t="s">
        <v>639</v>
      </c>
      <c r="B868814" s="735"/>
    </row>
    <row r="868815" spans="1:2" hidden="1">
      <c r="A868815" s="735" t="s">
        <v>639</v>
      </c>
      <c r="B868815" s="735"/>
    </row>
    <row r="868816" spans="1:2" hidden="1">
      <c r="A868816" s="735" t="s">
        <v>639</v>
      </c>
      <c r="B868816" s="735"/>
    </row>
    <row r="868817" spans="1:2" hidden="1">
      <c r="A868817" s="735" t="s">
        <v>639</v>
      </c>
      <c r="B868817" s="735"/>
    </row>
    <row r="868818" spans="1:2" hidden="1">
      <c r="A868818" s="735" t="s">
        <v>639</v>
      </c>
      <c r="B868818" s="735"/>
    </row>
    <row r="868819" spans="1:2" hidden="1">
      <c r="A868819" s="735" t="s">
        <v>639</v>
      </c>
      <c r="B868819" s="735"/>
    </row>
    <row r="868820" spans="1:2" hidden="1">
      <c r="A868820" s="735" t="s">
        <v>639</v>
      </c>
      <c r="B868820" s="735"/>
    </row>
    <row r="868821" spans="1:2" hidden="1">
      <c r="A868821" s="735" t="s">
        <v>639</v>
      </c>
      <c r="B868821" s="735"/>
    </row>
    <row r="868822" spans="1:2" hidden="1">
      <c r="A868822" s="735" t="s">
        <v>639</v>
      </c>
      <c r="B868822" s="735"/>
    </row>
    <row r="868823" spans="1:2" hidden="1">
      <c r="A868823" s="735" t="s">
        <v>639</v>
      </c>
      <c r="B868823" s="735"/>
    </row>
    <row r="868824" spans="1:2" hidden="1">
      <c r="A868824" s="735" t="s">
        <v>639</v>
      </c>
      <c r="B868824" s="735"/>
    </row>
    <row r="868825" spans="1:2" hidden="1">
      <c r="A868825" s="735" t="s">
        <v>639</v>
      </c>
      <c r="B868825" s="735"/>
    </row>
    <row r="868826" spans="1:2" hidden="1">
      <c r="A868826" s="735" t="s">
        <v>639</v>
      </c>
      <c r="B868826" s="735"/>
    </row>
    <row r="868827" spans="1:2" hidden="1">
      <c r="A868827" s="735" t="s">
        <v>639</v>
      </c>
      <c r="B868827" s="735"/>
    </row>
    <row r="868828" spans="1:2" hidden="1">
      <c r="A868828" s="735" t="s">
        <v>639</v>
      </c>
      <c r="B868828" s="735"/>
    </row>
    <row r="868829" spans="1:2" hidden="1">
      <c r="A868829" s="735" t="s">
        <v>639</v>
      </c>
      <c r="B868829" s="735"/>
    </row>
    <row r="868830" spans="1:2" hidden="1">
      <c r="A868830" s="735" t="s">
        <v>639</v>
      </c>
      <c r="B868830" s="735"/>
    </row>
    <row r="868831" spans="1:2" hidden="1">
      <c r="A868831" s="735" t="s">
        <v>639</v>
      </c>
      <c r="B868831" s="735"/>
    </row>
    <row r="868832" spans="1:2" hidden="1">
      <c r="A868832" s="735" t="s">
        <v>639</v>
      </c>
      <c r="B868832" s="735"/>
    </row>
    <row r="868833" spans="1:2" hidden="1">
      <c r="A868833" s="735" t="s">
        <v>639</v>
      </c>
      <c r="B868833" s="735"/>
    </row>
    <row r="868834" spans="1:2" hidden="1">
      <c r="A868834" s="735" t="s">
        <v>639</v>
      </c>
      <c r="B868834" s="735"/>
    </row>
    <row r="868835" spans="1:2" hidden="1">
      <c r="A868835" s="735" t="s">
        <v>639</v>
      </c>
      <c r="B868835" s="735"/>
    </row>
    <row r="868836" spans="1:2" hidden="1">
      <c r="A868836" s="735" t="s">
        <v>639</v>
      </c>
      <c r="B868836" s="735"/>
    </row>
    <row r="868837" spans="1:2" hidden="1">
      <c r="A868837" s="735" t="s">
        <v>639</v>
      </c>
      <c r="B868837" s="735"/>
    </row>
    <row r="868838" spans="1:2" hidden="1">
      <c r="A868838" s="735" t="s">
        <v>639</v>
      </c>
      <c r="B868838" s="735"/>
    </row>
    <row r="868839" spans="1:2" hidden="1">
      <c r="A868839" s="735" t="s">
        <v>639</v>
      </c>
      <c r="B868839" s="735"/>
    </row>
    <row r="868840" spans="1:2" hidden="1">
      <c r="A868840" s="735" t="s">
        <v>639</v>
      </c>
      <c r="B868840" s="735"/>
    </row>
    <row r="868841" spans="1:2" hidden="1">
      <c r="A868841" s="735" t="s">
        <v>639</v>
      </c>
      <c r="B868841" s="735"/>
    </row>
    <row r="868842" spans="1:2" hidden="1">
      <c r="A868842" s="735" t="s">
        <v>639</v>
      </c>
      <c r="B868842" s="735"/>
    </row>
    <row r="868843" spans="1:2" hidden="1">
      <c r="A868843" s="735" t="s">
        <v>639</v>
      </c>
      <c r="B868843" s="735"/>
    </row>
    <row r="868844" spans="1:2" hidden="1">
      <c r="A868844" s="735" t="s">
        <v>639</v>
      </c>
      <c r="B868844" s="735"/>
    </row>
    <row r="868845" spans="1:2" hidden="1">
      <c r="A868845" s="735" t="s">
        <v>639</v>
      </c>
      <c r="B868845" s="735"/>
    </row>
    <row r="868846" spans="1:2" hidden="1">
      <c r="A868846" s="735" t="s">
        <v>639</v>
      </c>
      <c r="B868846" s="735"/>
    </row>
    <row r="868847" spans="1:2" hidden="1">
      <c r="A868847" s="735" t="s">
        <v>639</v>
      </c>
      <c r="B868847" s="735"/>
    </row>
    <row r="868848" spans="1:2" hidden="1">
      <c r="A868848" s="735" t="s">
        <v>639</v>
      </c>
      <c r="B868848" s="735"/>
    </row>
    <row r="868849" spans="1:2" hidden="1">
      <c r="A868849" s="735" t="s">
        <v>639</v>
      </c>
      <c r="B868849" s="735"/>
    </row>
    <row r="868850" spans="1:2" hidden="1">
      <c r="A868850" s="735" t="s">
        <v>639</v>
      </c>
      <c r="B868850" s="735"/>
    </row>
    <row r="868851" spans="1:2" hidden="1">
      <c r="A868851" s="735" t="s">
        <v>639</v>
      </c>
      <c r="B868851" s="735"/>
    </row>
    <row r="868852" spans="1:2" hidden="1">
      <c r="A868852" s="735" t="s">
        <v>639</v>
      </c>
      <c r="B868852" s="735"/>
    </row>
    <row r="868853" spans="1:2" hidden="1">
      <c r="A868853" s="735" t="s">
        <v>639</v>
      </c>
      <c r="B868853" s="735"/>
    </row>
    <row r="868854" spans="1:2" hidden="1">
      <c r="A868854" s="735" t="s">
        <v>639</v>
      </c>
      <c r="B868854" s="735"/>
    </row>
    <row r="868855" spans="1:2" hidden="1">
      <c r="A868855" s="735" t="s">
        <v>639</v>
      </c>
      <c r="B868855" s="735"/>
    </row>
    <row r="868856" spans="1:2" hidden="1">
      <c r="A868856" s="735" t="s">
        <v>639</v>
      </c>
      <c r="B868856" s="735"/>
    </row>
    <row r="868857" spans="1:2" hidden="1">
      <c r="A868857" s="735" t="s">
        <v>639</v>
      </c>
      <c r="B868857" s="735"/>
    </row>
    <row r="868858" spans="1:2" hidden="1">
      <c r="A868858" s="735" t="s">
        <v>639</v>
      </c>
      <c r="B868858" s="735"/>
    </row>
    <row r="868859" spans="1:2" hidden="1">
      <c r="A868859" s="735" t="s">
        <v>639</v>
      </c>
      <c r="B868859" s="735"/>
    </row>
    <row r="868860" spans="1:2" hidden="1">
      <c r="A868860" s="735" t="s">
        <v>639</v>
      </c>
      <c r="B868860" s="735"/>
    </row>
    <row r="868861" spans="1:2" hidden="1">
      <c r="A868861" s="735" t="s">
        <v>639</v>
      </c>
      <c r="B868861" s="735"/>
    </row>
    <row r="868862" spans="1:2" hidden="1">
      <c r="A868862" s="735" t="s">
        <v>639</v>
      </c>
      <c r="B868862" s="735"/>
    </row>
    <row r="868863" spans="1:2" hidden="1">
      <c r="A868863" s="735" t="s">
        <v>639</v>
      </c>
      <c r="B868863" s="735"/>
    </row>
    <row r="868864" spans="1:2" hidden="1">
      <c r="A868864" s="735" t="s">
        <v>639</v>
      </c>
      <c r="B868864" s="735"/>
    </row>
    <row r="868865" spans="1:2" hidden="1">
      <c r="A868865" s="735" t="s">
        <v>639</v>
      </c>
      <c r="B868865" s="735"/>
    </row>
    <row r="868866" spans="1:2" hidden="1">
      <c r="A868866" s="735" t="s">
        <v>639</v>
      </c>
      <c r="B868866" s="735"/>
    </row>
    <row r="868867" spans="1:2" hidden="1">
      <c r="A868867" s="735" t="s">
        <v>639</v>
      </c>
      <c r="B868867" s="735"/>
    </row>
    <row r="868868" spans="1:2" hidden="1">
      <c r="A868868" s="735" t="s">
        <v>639</v>
      </c>
      <c r="B868868" s="735"/>
    </row>
    <row r="868869" spans="1:2" hidden="1">
      <c r="A868869" s="735" t="s">
        <v>639</v>
      </c>
      <c r="B868869" s="735"/>
    </row>
    <row r="868870" spans="1:2" hidden="1">
      <c r="A868870" s="735" t="s">
        <v>639</v>
      </c>
      <c r="B868870" s="735"/>
    </row>
    <row r="868871" spans="1:2" hidden="1">
      <c r="A868871" s="735" t="s">
        <v>639</v>
      </c>
      <c r="B868871" s="735"/>
    </row>
    <row r="868872" spans="1:2" hidden="1">
      <c r="A868872" s="735" t="s">
        <v>639</v>
      </c>
      <c r="B868872" s="735"/>
    </row>
    <row r="868873" spans="1:2" hidden="1">
      <c r="A868873" s="735" t="s">
        <v>639</v>
      </c>
      <c r="B868873" s="735"/>
    </row>
    <row r="868874" spans="1:2" hidden="1">
      <c r="A868874" s="735" t="s">
        <v>639</v>
      </c>
      <c r="B868874" s="735"/>
    </row>
    <row r="868875" spans="1:2" hidden="1">
      <c r="A868875" s="735" t="s">
        <v>639</v>
      </c>
      <c r="B868875" s="735"/>
    </row>
    <row r="868876" spans="1:2" hidden="1">
      <c r="A868876" s="735" t="s">
        <v>639</v>
      </c>
      <c r="B868876" s="735"/>
    </row>
    <row r="868877" spans="1:2" hidden="1">
      <c r="A868877" s="735" t="s">
        <v>639</v>
      </c>
      <c r="B868877" s="735"/>
    </row>
    <row r="868878" spans="1:2" hidden="1">
      <c r="A868878" s="735" t="s">
        <v>639</v>
      </c>
      <c r="B868878" s="735"/>
    </row>
    <row r="868879" spans="1:2" hidden="1">
      <c r="A868879" s="735" t="s">
        <v>639</v>
      </c>
      <c r="B868879" s="735"/>
    </row>
    <row r="868880" spans="1:2" hidden="1">
      <c r="A868880" s="735" t="s">
        <v>639</v>
      </c>
      <c r="B868880" s="735"/>
    </row>
    <row r="868881" spans="1:2" hidden="1">
      <c r="A868881" s="735" t="s">
        <v>639</v>
      </c>
      <c r="B868881" s="735"/>
    </row>
    <row r="868882" spans="1:2" hidden="1">
      <c r="A868882" s="735" t="s">
        <v>639</v>
      </c>
      <c r="B868882" s="735"/>
    </row>
    <row r="868883" spans="1:2" hidden="1">
      <c r="A868883" s="735" t="s">
        <v>639</v>
      </c>
      <c r="B868883" s="735"/>
    </row>
    <row r="868884" spans="1:2" hidden="1">
      <c r="A868884" s="735" t="s">
        <v>639</v>
      </c>
      <c r="B868884" s="735"/>
    </row>
    <row r="868885" spans="1:2" hidden="1">
      <c r="A868885" s="735" t="s">
        <v>639</v>
      </c>
      <c r="B868885" s="735"/>
    </row>
    <row r="868886" spans="1:2" hidden="1">
      <c r="A868886" s="735" t="s">
        <v>639</v>
      </c>
      <c r="B868886" s="735"/>
    </row>
    <row r="868887" spans="1:2" hidden="1">
      <c r="A868887" s="735" t="s">
        <v>639</v>
      </c>
      <c r="B868887" s="735"/>
    </row>
    <row r="868888" spans="1:2" hidden="1">
      <c r="A868888" s="735" t="s">
        <v>639</v>
      </c>
      <c r="B868888" s="735"/>
    </row>
    <row r="868889" spans="1:2" hidden="1">
      <c r="A868889" s="735" t="s">
        <v>639</v>
      </c>
      <c r="B868889" s="735"/>
    </row>
    <row r="868890" spans="1:2" hidden="1">
      <c r="A868890" s="735" t="s">
        <v>639</v>
      </c>
      <c r="B868890" s="735"/>
    </row>
    <row r="868891" spans="1:2" hidden="1">
      <c r="A868891" s="735" t="s">
        <v>639</v>
      </c>
      <c r="B868891" s="735"/>
    </row>
    <row r="868892" spans="1:2" hidden="1">
      <c r="A868892" s="735" t="s">
        <v>639</v>
      </c>
      <c r="B868892" s="735"/>
    </row>
    <row r="868893" spans="1:2" hidden="1">
      <c r="A868893" s="735" t="s">
        <v>639</v>
      </c>
      <c r="B868893" s="735"/>
    </row>
    <row r="868894" spans="1:2" hidden="1">
      <c r="A868894" s="735" t="s">
        <v>639</v>
      </c>
      <c r="B868894" s="735"/>
    </row>
    <row r="868895" spans="1:2" hidden="1">
      <c r="A868895" s="735" t="s">
        <v>639</v>
      </c>
      <c r="B868895" s="735"/>
    </row>
    <row r="868896" spans="1:2" hidden="1">
      <c r="A868896" s="735" t="s">
        <v>639</v>
      </c>
      <c r="B868896" s="735"/>
    </row>
    <row r="868897" spans="1:2" hidden="1">
      <c r="A868897" s="735" t="s">
        <v>639</v>
      </c>
      <c r="B868897" s="735"/>
    </row>
    <row r="868898" spans="1:2" hidden="1">
      <c r="A868898" s="735" t="s">
        <v>639</v>
      </c>
      <c r="B868898" s="735"/>
    </row>
    <row r="868899" spans="1:2" hidden="1">
      <c r="A868899" s="735" t="s">
        <v>639</v>
      </c>
      <c r="B868899" s="735"/>
    </row>
    <row r="868900" spans="1:2" hidden="1">
      <c r="A868900" s="735" t="s">
        <v>639</v>
      </c>
      <c r="B868900" s="735"/>
    </row>
    <row r="868901" spans="1:2" hidden="1">
      <c r="A868901" s="735" t="s">
        <v>639</v>
      </c>
      <c r="B868901" s="735"/>
    </row>
    <row r="868902" spans="1:2" hidden="1">
      <c r="A868902" s="735" t="s">
        <v>639</v>
      </c>
      <c r="B868902" s="735"/>
    </row>
    <row r="868903" spans="1:2" hidden="1">
      <c r="A868903" s="735" t="s">
        <v>639</v>
      </c>
      <c r="B868903" s="735"/>
    </row>
    <row r="868904" spans="1:2" hidden="1">
      <c r="A868904" s="735" t="s">
        <v>639</v>
      </c>
      <c r="B868904" s="735"/>
    </row>
    <row r="868905" spans="1:2" hidden="1">
      <c r="A868905" s="735" t="s">
        <v>639</v>
      </c>
      <c r="B868905" s="735"/>
    </row>
    <row r="868906" spans="1:2" hidden="1">
      <c r="A868906" s="735" t="s">
        <v>639</v>
      </c>
      <c r="B868906" s="735"/>
    </row>
    <row r="868907" spans="1:2" hidden="1">
      <c r="A868907" s="735" t="s">
        <v>639</v>
      </c>
      <c r="B868907" s="735"/>
    </row>
    <row r="868908" spans="1:2" hidden="1">
      <c r="A868908" s="735" t="s">
        <v>639</v>
      </c>
      <c r="B868908" s="735"/>
    </row>
    <row r="868909" spans="1:2" hidden="1">
      <c r="A868909" s="735" t="s">
        <v>639</v>
      </c>
      <c r="B868909" s="735"/>
    </row>
    <row r="868910" spans="1:2" hidden="1">
      <c r="A868910" s="735" t="s">
        <v>639</v>
      </c>
      <c r="B868910" s="735"/>
    </row>
    <row r="868911" spans="1:2" hidden="1">
      <c r="A868911" s="735" t="s">
        <v>639</v>
      </c>
      <c r="B868911" s="735"/>
    </row>
    <row r="868912" spans="1:2" hidden="1">
      <c r="A868912" s="735" t="s">
        <v>639</v>
      </c>
      <c r="B868912" s="735"/>
    </row>
    <row r="868913" spans="1:2" hidden="1">
      <c r="A868913" s="735" t="s">
        <v>639</v>
      </c>
      <c r="B868913" s="735"/>
    </row>
    <row r="868914" spans="1:2" hidden="1">
      <c r="A868914" s="735" t="s">
        <v>639</v>
      </c>
      <c r="B868914" s="735"/>
    </row>
    <row r="868915" spans="1:2" hidden="1">
      <c r="A868915" s="735" t="s">
        <v>639</v>
      </c>
      <c r="B868915" s="735"/>
    </row>
    <row r="868916" spans="1:2" hidden="1">
      <c r="A868916" s="735" t="s">
        <v>639</v>
      </c>
      <c r="B868916" s="735"/>
    </row>
    <row r="868917" spans="1:2" hidden="1">
      <c r="A868917" s="735" t="s">
        <v>639</v>
      </c>
      <c r="B868917" s="735"/>
    </row>
    <row r="868918" spans="1:2" hidden="1">
      <c r="A868918" s="735" t="s">
        <v>639</v>
      </c>
      <c r="B868918" s="735"/>
    </row>
    <row r="868919" spans="1:2" hidden="1">
      <c r="A868919" s="735" t="s">
        <v>639</v>
      </c>
      <c r="B868919" s="735"/>
    </row>
    <row r="868920" spans="1:2" hidden="1">
      <c r="A868920" s="735" t="s">
        <v>639</v>
      </c>
      <c r="B868920" s="735"/>
    </row>
    <row r="868921" spans="1:2" hidden="1">
      <c r="A868921" s="735" t="s">
        <v>639</v>
      </c>
      <c r="B868921" s="735"/>
    </row>
    <row r="868922" spans="1:2" hidden="1">
      <c r="A868922" s="735" t="s">
        <v>639</v>
      </c>
      <c r="B868922" s="735"/>
    </row>
    <row r="868923" spans="1:2" hidden="1">
      <c r="A868923" s="735" t="s">
        <v>639</v>
      </c>
      <c r="B868923" s="735"/>
    </row>
    <row r="868924" spans="1:2" hidden="1">
      <c r="A868924" s="735" t="s">
        <v>639</v>
      </c>
      <c r="B868924" s="735"/>
    </row>
    <row r="868925" spans="1:2" hidden="1">
      <c r="A868925" s="735" t="s">
        <v>639</v>
      </c>
      <c r="B868925" s="735"/>
    </row>
    <row r="868926" spans="1:2" hidden="1">
      <c r="A868926" s="735" t="s">
        <v>639</v>
      </c>
      <c r="B868926" s="735"/>
    </row>
    <row r="868927" spans="1:2" hidden="1">
      <c r="A868927" s="735" t="s">
        <v>639</v>
      </c>
      <c r="B868927" s="735"/>
    </row>
    <row r="868928" spans="1:2" hidden="1">
      <c r="A868928" s="735" t="s">
        <v>639</v>
      </c>
      <c r="B868928" s="735"/>
    </row>
    <row r="868929" spans="1:2" hidden="1">
      <c r="A868929" s="735" t="s">
        <v>639</v>
      </c>
      <c r="B868929" s="735"/>
    </row>
    <row r="868930" spans="1:2" hidden="1">
      <c r="A868930" s="735" t="s">
        <v>639</v>
      </c>
      <c r="B868930" s="735"/>
    </row>
    <row r="868931" spans="1:2" hidden="1">
      <c r="A868931" s="735" t="s">
        <v>639</v>
      </c>
      <c r="B868931" s="735"/>
    </row>
    <row r="868932" spans="1:2" hidden="1">
      <c r="A868932" s="735" t="s">
        <v>639</v>
      </c>
      <c r="B868932" s="735"/>
    </row>
    <row r="868933" spans="1:2" hidden="1">
      <c r="A868933" s="735" t="s">
        <v>639</v>
      </c>
      <c r="B868933" s="735"/>
    </row>
    <row r="868934" spans="1:2" hidden="1">
      <c r="A868934" s="735" t="s">
        <v>639</v>
      </c>
      <c r="B868934" s="735"/>
    </row>
    <row r="868935" spans="1:2" hidden="1">
      <c r="A868935" s="735" t="s">
        <v>639</v>
      </c>
      <c r="B868935" s="735"/>
    </row>
    <row r="868936" spans="1:2" hidden="1">
      <c r="A868936" s="735" t="s">
        <v>639</v>
      </c>
      <c r="B868936" s="735"/>
    </row>
    <row r="868937" spans="1:2" hidden="1">
      <c r="A868937" s="735" t="s">
        <v>639</v>
      </c>
      <c r="B868937" s="735"/>
    </row>
    <row r="868938" spans="1:2" hidden="1">
      <c r="A868938" s="735" t="s">
        <v>639</v>
      </c>
      <c r="B868938" s="735"/>
    </row>
    <row r="868939" spans="1:2" hidden="1">
      <c r="A868939" s="735" t="s">
        <v>639</v>
      </c>
      <c r="B868939" s="735"/>
    </row>
    <row r="868940" spans="1:2" hidden="1">
      <c r="A868940" s="735" t="s">
        <v>639</v>
      </c>
      <c r="B868940" s="735"/>
    </row>
    <row r="868941" spans="1:2" hidden="1">
      <c r="A868941" s="735" t="s">
        <v>639</v>
      </c>
      <c r="B868941" s="735"/>
    </row>
    <row r="868942" spans="1:2" hidden="1">
      <c r="A868942" s="735" t="s">
        <v>639</v>
      </c>
      <c r="B868942" s="735"/>
    </row>
    <row r="868943" spans="1:2" hidden="1">
      <c r="A868943" s="735" t="s">
        <v>639</v>
      </c>
      <c r="B868943" s="735"/>
    </row>
    <row r="868944" spans="1:2" hidden="1">
      <c r="A868944" s="735" t="s">
        <v>639</v>
      </c>
      <c r="B868944" s="735"/>
    </row>
    <row r="868945" spans="1:2" hidden="1">
      <c r="A868945" s="735" t="s">
        <v>639</v>
      </c>
      <c r="B868945" s="735"/>
    </row>
    <row r="868946" spans="1:2" hidden="1">
      <c r="A868946" s="735" t="s">
        <v>639</v>
      </c>
      <c r="B868946" s="735"/>
    </row>
    <row r="868947" spans="1:2" hidden="1">
      <c r="A868947" s="735" t="s">
        <v>639</v>
      </c>
      <c r="B868947" s="735"/>
    </row>
    <row r="868948" spans="1:2" hidden="1">
      <c r="A868948" s="735" t="s">
        <v>639</v>
      </c>
      <c r="B868948" s="735"/>
    </row>
    <row r="868949" spans="1:2" hidden="1">
      <c r="A868949" s="735" t="s">
        <v>639</v>
      </c>
      <c r="B868949" s="735"/>
    </row>
    <row r="868950" spans="1:2" hidden="1">
      <c r="A868950" s="735" t="s">
        <v>639</v>
      </c>
      <c r="B868950" s="735"/>
    </row>
    <row r="868951" spans="1:2" hidden="1">
      <c r="A868951" s="735" t="s">
        <v>639</v>
      </c>
      <c r="B868951" s="735"/>
    </row>
    <row r="868952" spans="1:2" hidden="1">
      <c r="A868952" s="735" t="s">
        <v>639</v>
      </c>
      <c r="B868952" s="735"/>
    </row>
    <row r="868953" spans="1:2" hidden="1">
      <c r="A868953" s="735" t="s">
        <v>639</v>
      </c>
      <c r="B868953" s="735"/>
    </row>
    <row r="868954" spans="1:2" hidden="1">
      <c r="A868954" s="735" t="s">
        <v>639</v>
      </c>
      <c r="B868954" s="735"/>
    </row>
    <row r="868955" spans="1:2" hidden="1">
      <c r="A868955" s="735" t="s">
        <v>639</v>
      </c>
      <c r="B868955" s="735"/>
    </row>
    <row r="868956" spans="1:2" hidden="1">
      <c r="A868956" s="735" t="s">
        <v>639</v>
      </c>
      <c r="B868956" s="735"/>
    </row>
    <row r="868957" spans="1:2" hidden="1">
      <c r="A868957" s="735" t="s">
        <v>639</v>
      </c>
      <c r="B868957" s="735"/>
    </row>
    <row r="868958" spans="1:2" hidden="1">
      <c r="A868958" s="735" t="s">
        <v>639</v>
      </c>
      <c r="B868958" s="735"/>
    </row>
    <row r="868959" spans="1:2" hidden="1">
      <c r="A868959" s="735" t="s">
        <v>639</v>
      </c>
      <c r="B868959" s="735"/>
    </row>
    <row r="868960" spans="1:2" hidden="1">
      <c r="A868960" s="735" t="s">
        <v>639</v>
      </c>
      <c r="B868960" s="735"/>
    </row>
    <row r="868961" spans="1:2" hidden="1">
      <c r="A868961" s="735" t="s">
        <v>639</v>
      </c>
      <c r="B868961" s="735"/>
    </row>
    <row r="868962" spans="1:2" hidden="1">
      <c r="A868962" s="735" t="s">
        <v>639</v>
      </c>
      <c r="B868962" s="735"/>
    </row>
    <row r="868963" spans="1:2" hidden="1">
      <c r="A868963" s="735" t="s">
        <v>639</v>
      </c>
      <c r="B868963" s="735"/>
    </row>
    <row r="868964" spans="1:2" hidden="1">
      <c r="A868964" s="735" t="s">
        <v>639</v>
      </c>
      <c r="B868964" s="735"/>
    </row>
    <row r="868965" spans="1:2" hidden="1">
      <c r="A868965" s="735" t="s">
        <v>639</v>
      </c>
      <c r="B868965" s="735"/>
    </row>
    <row r="868966" spans="1:2" hidden="1">
      <c r="A868966" s="735" t="s">
        <v>639</v>
      </c>
      <c r="B868966" s="735"/>
    </row>
    <row r="868967" spans="1:2" hidden="1">
      <c r="A868967" s="735" t="s">
        <v>639</v>
      </c>
      <c r="B868967" s="735"/>
    </row>
    <row r="868968" spans="1:2" hidden="1">
      <c r="A868968" s="735" t="s">
        <v>639</v>
      </c>
      <c r="B868968" s="735"/>
    </row>
    <row r="868969" spans="1:2" hidden="1">
      <c r="A868969" s="735" t="s">
        <v>639</v>
      </c>
      <c r="B868969" s="735"/>
    </row>
    <row r="868970" spans="1:2" hidden="1">
      <c r="A868970" s="735" t="s">
        <v>639</v>
      </c>
      <c r="B868970" s="735"/>
    </row>
    <row r="868971" spans="1:2" hidden="1">
      <c r="A868971" s="735" t="s">
        <v>639</v>
      </c>
      <c r="B868971" s="735"/>
    </row>
    <row r="868972" spans="1:2" hidden="1">
      <c r="A868972" s="735" t="s">
        <v>639</v>
      </c>
      <c r="B868972" s="735"/>
    </row>
    <row r="868973" spans="1:2" hidden="1">
      <c r="A868973" s="735" t="s">
        <v>639</v>
      </c>
      <c r="B868973" s="735"/>
    </row>
    <row r="868974" spans="1:2" hidden="1">
      <c r="A868974" s="735" t="s">
        <v>639</v>
      </c>
      <c r="B868974" s="735"/>
    </row>
    <row r="868975" spans="1:2" hidden="1">
      <c r="A868975" s="735" t="s">
        <v>639</v>
      </c>
      <c r="B868975" s="735"/>
    </row>
    <row r="868976" spans="1:2" hidden="1">
      <c r="A868976" s="735" t="s">
        <v>639</v>
      </c>
      <c r="B868976" s="735"/>
    </row>
    <row r="868977" spans="1:2" hidden="1">
      <c r="A868977" s="735" t="s">
        <v>639</v>
      </c>
      <c r="B868977" s="735"/>
    </row>
    <row r="868978" spans="1:2" hidden="1">
      <c r="A868978" s="735" t="s">
        <v>639</v>
      </c>
      <c r="B868978" s="735"/>
    </row>
    <row r="868979" spans="1:2" hidden="1">
      <c r="A868979" s="735" t="s">
        <v>639</v>
      </c>
      <c r="B868979" s="735"/>
    </row>
    <row r="868980" spans="1:2" hidden="1">
      <c r="A868980" s="735" t="s">
        <v>639</v>
      </c>
      <c r="B868980" s="735"/>
    </row>
    <row r="868981" spans="1:2" hidden="1">
      <c r="A868981" s="735" t="s">
        <v>639</v>
      </c>
      <c r="B868981" s="735"/>
    </row>
    <row r="868982" spans="1:2" hidden="1">
      <c r="A868982" s="735" t="s">
        <v>639</v>
      </c>
      <c r="B868982" s="735"/>
    </row>
    <row r="868983" spans="1:2" hidden="1">
      <c r="A868983" s="735" t="s">
        <v>639</v>
      </c>
      <c r="B868983" s="735"/>
    </row>
    <row r="868984" spans="1:2" hidden="1">
      <c r="A868984" s="735" t="s">
        <v>639</v>
      </c>
      <c r="B868984" s="735"/>
    </row>
    <row r="868985" spans="1:2" hidden="1">
      <c r="A868985" s="735" t="s">
        <v>639</v>
      </c>
      <c r="B868985" s="735"/>
    </row>
    <row r="868986" spans="1:2" hidden="1">
      <c r="A868986" s="735" t="s">
        <v>639</v>
      </c>
      <c r="B868986" s="735"/>
    </row>
    <row r="868987" spans="1:2" hidden="1">
      <c r="A868987" s="735" t="s">
        <v>639</v>
      </c>
      <c r="B868987" s="735"/>
    </row>
    <row r="868988" spans="1:2" hidden="1">
      <c r="A868988" s="735" t="s">
        <v>639</v>
      </c>
      <c r="B868988" s="735"/>
    </row>
    <row r="868989" spans="1:2" hidden="1">
      <c r="A868989" s="735" t="s">
        <v>639</v>
      </c>
      <c r="B868989" s="735"/>
    </row>
    <row r="868990" spans="1:2" hidden="1">
      <c r="A868990" s="735" t="s">
        <v>639</v>
      </c>
      <c r="B868990" s="735"/>
    </row>
    <row r="868991" spans="1:2" hidden="1">
      <c r="A868991" s="735" t="s">
        <v>639</v>
      </c>
      <c r="B868991" s="735"/>
    </row>
    <row r="868992" spans="1:2" hidden="1">
      <c r="A868992" s="735" t="s">
        <v>639</v>
      </c>
      <c r="B868992" s="735"/>
    </row>
    <row r="868993" spans="1:2" hidden="1">
      <c r="A868993" s="735" t="s">
        <v>639</v>
      </c>
      <c r="B868993" s="735"/>
    </row>
    <row r="868994" spans="1:2" hidden="1">
      <c r="A868994" s="735" t="s">
        <v>639</v>
      </c>
      <c r="B868994" s="735"/>
    </row>
    <row r="868995" spans="1:2" hidden="1">
      <c r="A868995" s="735" t="s">
        <v>639</v>
      </c>
      <c r="B868995" s="735"/>
    </row>
    <row r="868996" spans="1:2" hidden="1">
      <c r="A868996" s="735" t="s">
        <v>639</v>
      </c>
      <c r="B868996" s="735"/>
    </row>
    <row r="868997" spans="1:2" hidden="1">
      <c r="A868997" s="735" t="s">
        <v>639</v>
      </c>
      <c r="B868997" s="735"/>
    </row>
    <row r="868998" spans="1:2" hidden="1">
      <c r="A868998" s="735" t="s">
        <v>639</v>
      </c>
      <c r="B868998" s="735"/>
    </row>
    <row r="868999" spans="1:2" hidden="1">
      <c r="A868999" s="735" t="s">
        <v>639</v>
      </c>
      <c r="B868999" s="735"/>
    </row>
    <row r="869000" spans="1:2" hidden="1">
      <c r="A869000" s="735" t="s">
        <v>639</v>
      </c>
      <c r="B869000" s="735"/>
    </row>
    <row r="869001" spans="1:2" hidden="1">
      <c r="A869001" s="735" t="s">
        <v>639</v>
      </c>
      <c r="B869001" s="735"/>
    </row>
    <row r="869002" spans="1:2" hidden="1">
      <c r="A869002" s="735" t="s">
        <v>639</v>
      </c>
      <c r="B869002" s="735"/>
    </row>
    <row r="869003" spans="1:2" hidden="1">
      <c r="A869003" s="735" t="s">
        <v>639</v>
      </c>
      <c r="B869003" s="735"/>
    </row>
    <row r="869004" spans="1:2" hidden="1">
      <c r="A869004" s="735" t="s">
        <v>639</v>
      </c>
      <c r="B869004" s="735"/>
    </row>
    <row r="869005" spans="1:2" hidden="1">
      <c r="A869005" s="735" t="s">
        <v>639</v>
      </c>
      <c r="B869005" s="735"/>
    </row>
    <row r="869006" spans="1:2" hidden="1">
      <c r="A869006" s="735" t="s">
        <v>639</v>
      </c>
      <c r="B869006" s="735"/>
    </row>
    <row r="869007" spans="1:2" hidden="1">
      <c r="A869007" s="735" t="s">
        <v>639</v>
      </c>
      <c r="B869007" s="735"/>
    </row>
    <row r="869008" spans="1:2" hidden="1">
      <c r="A869008" s="735" t="s">
        <v>639</v>
      </c>
      <c r="B869008" s="735"/>
    </row>
    <row r="869009" spans="1:2" hidden="1">
      <c r="A869009" s="735" t="s">
        <v>639</v>
      </c>
      <c r="B869009" s="735"/>
    </row>
    <row r="869010" spans="1:2" hidden="1">
      <c r="A869010" s="735" t="s">
        <v>639</v>
      </c>
      <c r="B869010" s="735"/>
    </row>
    <row r="869011" spans="1:2" hidden="1">
      <c r="A869011" s="735" t="s">
        <v>639</v>
      </c>
      <c r="B869011" s="735"/>
    </row>
    <row r="869012" spans="1:2" hidden="1">
      <c r="A869012" s="735" t="s">
        <v>639</v>
      </c>
      <c r="B869012" s="735"/>
    </row>
    <row r="869013" spans="1:2" hidden="1">
      <c r="A869013" s="735" t="s">
        <v>639</v>
      </c>
      <c r="B869013" s="735"/>
    </row>
    <row r="869014" spans="1:2" hidden="1">
      <c r="A869014" s="735" t="s">
        <v>639</v>
      </c>
      <c r="B869014" s="735"/>
    </row>
    <row r="869015" spans="1:2" hidden="1">
      <c r="A869015" s="735" t="s">
        <v>639</v>
      </c>
      <c r="B869015" s="735"/>
    </row>
    <row r="869016" spans="1:2" hidden="1">
      <c r="A869016" s="735" t="s">
        <v>639</v>
      </c>
      <c r="B869016" s="735"/>
    </row>
    <row r="869017" spans="1:2" hidden="1">
      <c r="A869017" s="735" t="s">
        <v>639</v>
      </c>
      <c r="B869017" s="735"/>
    </row>
    <row r="869018" spans="1:2" hidden="1">
      <c r="A869018" s="735" t="s">
        <v>639</v>
      </c>
      <c r="B869018" s="735"/>
    </row>
    <row r="869019" spans="1:2" hidden="1">
      <c r="A869019" s="735" t="s">
        <v>639</v>
      </c>
      <c r="B869019" s="735"/>
    </row>
    <row r="869020" spans="1:2" hidden="1">
      <c r="A869020" s="735" t="s">
        <v>639</v>
      </c>
      <c r="B869020" s="735"/>
    </row>
    <row r="869021" spans="1:2" hidden="1">
      <c r="A869021" s="735" t="s">
        <v>639</v>
      </c>
      <c r="B869021" s="735"/>
    </row>
    <row r="869022" spans="1:2" hidden="1">
      <c r="A869022" s="735" t="s">
        <v>639</v>
      </c>
      <c r="B869022" s="735"/>
    </row>
    <row r="869023" spans="1:2" hidden="1">
      <c r="A869023" s="735" t="s">
        <v>639</v>
      </c>
      <c r="B869023" s="735"/>
    </row>
    <row r="869024" spans="1:2" hidden="1">
      <c r="A869024" s="735" t="s">
        <v>639</v>
      </c>
      <c r="B869024" s="735"/>
    </row>
    <row r="869025" spans="1:2" hidden="1">
      <c r="A869025" s="735" t="s">
        <v>639</v>
      </c>
      <c r="B869025" s="735"/>
    </row>
    <row r="869026" spans="1:2" hidden="1">
      <c r="A869026" s="735" t="s">
        <v>639</v>
      </c>
      <c r="B869026" s="735"/>
    </row>
    <row r="869027" spans="1:2" hidden="1">
      <c r="A869027" s="735" t="s">
        <v>639</v>
      </c>
      <c r="B869027" s="735"/>
    </row>
    <row r="869028" spans="1:2" hidden="1">
      <c r="A869028" s="735" t="s">
        <v>639</v>
      </c>
      <c r="B869028" s="735"/>
    </row>
    <row r="869029" spans="1:2" hidden="1">
      <c r="A869029" s="735" t="s">
        <v>639</v>
      </c>
      <c r="B869029" s="735"/>
    </row>
    <row r="869030" spans="1:2" hidden="1">
      <c r="A869030" s="735" t="s">
        <v>639</v>
      </c>
      <c r="B869030" s="735"/>
    </row>
    <row r="869031" spans="1:2" hidden="1">
      <c r="A869031" s="735" t="s">
        <v>639</v>
      </c>
      <c r="B869031" s="735"/>
    </row>
    <row r="869032" spans="1:2" hidden="1">
      <c r="A869032" s="735" t="s">
        <v>639</v>
      </c>
      <c r="B869032" s="735"/>
    </row>
    <row r="869033" spans="1:2" hidden="1">
      <c r="A869033" s="735" t="s">
        <v>639</v>
      </c>
      <c r="B869033" s="735"/>
    </row>
    <row r="869034" spans="1:2" hidden="1">
      <c r="A869034" s="735" t="s">
        <v>639</v>
      </c>
      <c r="B869034" s="735"/>
    </row>
    <row r="869035" spans="1:2" hidden="1">
      <c r="A869035" s="735" t="s">
        <v>639</v>
      </c>
      <c r="B869035" s="735"/>
    </row>
    <row r="869036" spans="1:2" hidden="1">
      <c r="A869036" s="735" t="s">
        <v>639</v>
      </c>
      <c r="B869036" s="735"/>
    </row>
    <row r="869037" spans="1:2" hidden="1">
      <c r="A869037" s="735" t="s">
        <v>639</v>
      </c>
      <c r="B869037" s="735"/>
    </row>
    <row r="869038" spans="1:2" hidden="1">
      <c r="A869038" s="735" t="s">
        <v>639</v>
      </c>
      <c r="B869038" s="735"/>
    </row>
    <row r="869039" spans="1:2" hidden="1">
      <c r="A869039" s="735" t="s">
        <v>639</v>
      </c>
      <c r="B869039" s="735"/>
    </row>
    <row r="869040" spans="1:2" hidden="1">
      <c r="A869040" s="735" t="s">
        <v>639</v>
      </c>
      <c r="B869040" s="735"/>
    </row>
    <row r="869041" spans="1:2" hidden="1">
      <c r="A869041" s="735" t="s">
        <v>639</v>
      </c>
      <c r="B869041" s="735"/>
    </row>
    <row r="869042" spans="1:2" hidden="1">
      <c r="A869042" s="735" t="s">
        <v>639</v>
      </c>
      <c r="B869042" s="735"/>
    </row>
    <row r="869043" spans="1:2" hidden="1">
      <c r="A869043" s="735" t="s">
        <v>639</v>
      </c>
      <c r="B869043" s="735"/>
    </row>
    <row r="869044" spans="1:2" hidden="1">
      <c r="A869044" s="735" t="s">
        <v>639</v>
      </c>
      <c r="B869044" s="735"/>
    </row>
    <row r="869045" spans="1:2" hidden="1">
      <c r="A869045" s="735" t="s">
        <v>639</v>
      </c>
      <c r="B869045" s="735"/>
    </row>
    <row r="869046" spans="1:2" hidden="1">
      <c r="A869046" s="735" t="s">
        <v>639</v>
      </c>
      <c r="B869046" s="735"/>
    </row>
    <row r="869047" spans="1:2" hidden="1">
      <c r="A869047" s="735" t="s">
        <v>639</v>
      </c>
      <c r="B869047" s="735"/>
    </row>
    <row r="869048" spans="1:2" hidden="1">
      <c r="A869048" s="735" t="s">
        <v>639</v>
      </c>
      <c r="B869048" s="735"/>
    </row>
    <row r="869049" spans="1:2" hidden="1">
      <c r="A869049" s="735" t="s">
        <v>639</v>
      </c>
      <c r="B869049" s="735"/>
    </row>
    <row r="869050" spans="1:2" hidden="1">
      <c r="A869050" s="735" t="s">
        <v>639</v>
      </c>
      <c r="B869050" s="735"/>
    </row>
    <row r="869051" spans="1:2" hidden="1">
      <c r="A869051" s="735" t="s">
        <v>639</v>
      </c>
      <c r="B869051" s="735"/>
    </row>
    <row r="869052" spans="1:2" hidden="1">
      <c r="A869052" s="735" t="s">
        <v>639</v>
      </c>
      <c r="B869052" s="735"/>
    </row>
    <row r="869053" spans="1:2" hidden="1">
      <c r="A869053" s="735" t="s">
        <v>639</v>
      </c>
      <c r="B869053" s="735"/>
    </row>
    <row r="869054" spans="1:2" hidden="1">
      <c r="A869054" s="735" t="s">
        <v>639</v>
      </c>
      <c r="B869054" s="735"/>
    </row>
    <row r="869055" spans="1:2" hidden="1">
      <c r="A869055" s="735" t="s">
        <v>639</v>
      </c>
      <c r="B869055" s="735"/>
    </row>
    <row r="869056" spans="1:2" hidden="1">
      <c r="A869056" s="735" t="s">
        <v>639</v>
      </c>
      <c r="B869056" s="735"/>
    </row>
    <row r="869057" spans="1:2" hidden="1">
      <c r="A869057" s="735" t="s">
        <v>639</v>
      </c>
      <c r="B869057" s="735"/>
    </row>
    <row r="869058" spans="1:2" hidden="1">
      <c r="A869058" s="735" t="s">
        <v>639</v>
      </c>
      <c r="B869058" s="735"/>
    </row>
    <row r="869059" spans="1:2" hidden="1">
      <c r="A869059" s="735" t="s">
        <v>639</v>
      </c>
      <c r="B869059" s="735"/>
    </row>
    <row r="869060" spans="1:2" hidden="1">
      <c r="A869060" s="735" t="s">
        <v>639</v>
      </c>
      <c r="B869060" s="735"/>
    </row>
    <row r="869061" spans="1:2" hidden="1">
      <c r="A869061" s="735" t="s">
        <v>639</v>
      </c>
      <c r="B869061" s="735"/>
    </row>
    <row r="869062" spans="1:2" hidden="1">
      <c r="A869062" s="735" t="s">
        <v>639</v>
      </c>
      <c r="B869062" s="735"/>
    </row>
    <row r="869063" spans="1:2" hidden="1">
      <c r="A869063" s="735" t="s">
        <v>639</v>
      </c>
      <c r="B869063" s="735"/>
    </row>
    <row r="869064" spans="1:2" hidden="1">
      <c r="A869064" s="735" t="s">
        <v>639</v>
      </c>
      <c r="B869064" s="735"/>
    </row>
    <row r="869065" spans="1:2" hidden="1">
      <c r="A869065" s="735" t="s">
        <v>639</v>
      </c>
      <c r="B869065" s="735"/>
    </row>
    <row r="869066" spans="1:2" hidden="1">
      <c r="A869066" s="735" t="s">
        <v>639</v>
      </c>
      <c r="B869066" s="735"/>
    </row>
    <row r="869067" spans="1:2" hidden="1">
      <c r="A869067" s="735" t="s">
        <v>639</v>
      </c>
      <c r="B869067" s="735"/>
    </row>
    <row r="869068" spans="1:2" hidden="1">
      <c r="A869068" s="735" t="s">
        <v>639</v>
      </c>
      <c r="B869068" s="735"/>
    </row>
    <row r="869069" spans="1:2" hidden="1">
      <c r="A869069" s="735" t="s">
        <v>639</v>
      </c>
      <c r="B869069" s="735"/>
    </row>
    <row r="869070" spans="1:2" hidden="1">
      <c r="A869070" s="735" t="s">
        <v>639</v>
      </c>
      <c r="B869070" s="735"/>
    </row>
    <row r="869071" spans="1:2" hidden="1">
      <c r="A869071" s="735" t="s">
        <v>639</v>
      </c>
      <c r="B869071" s="735"/>
    </row>
    <row r="869072" spans="1:2" hidden="1">
      <c r="A869072" s="735" t="s">
        <v>639</v>
      </c>
      <c r="B869072" s="735"/>
    </row>
    <row r="869073" spans="1:2" hidden="1">
      <c r="A869073" s="735" t="s">
        <v>639</v>
      </c>
      <c r="B869073" s="735"/>
    </row>
    <row r="869074" spans="1:2" hidden="1">
      <c r="A869074" s="735" t="s">
        <v>639</v>
      </c>
      <c r="B869074" s="735"/>
    </row>
    <row r="869075" spans="1:2" hidden="1">
      <c r="A869075" s="735" t="s">
        <v>639</v>
      </c>
      <c r="B869075" s="735"/>
    </row>
    <row r="869076" spans="1:2" hidden="1">
      <c r="A869076" s="735" t="s">
        <v>639</v>
      </c>
      <c r="B869076" s="735"/>
    </row>
    <row r="869077" spans="1:2" hidden="1">
      <c r="A869077" s="735" t="s">
        <v>639</v>
      </c>
      <c r="B869077" s="735"/>
    </row>
    <row r="869078" spans="1:2" hidden="1">
      <c r="A869078" s="735" t="s">
        <v>639</v>
      </c>
      <c r="B869078" s="735"/>
    </row>
    <row r="869079" spans="1:2" hidden="1">
      <c r="A869079" s="735" t="s">
        <v>639</v>
      </c>
      <c r="B869079" s="735"/>
    </row>
    <row r="869080" spans="1:2" hidden="1">
      <c r="A869080" s="735" t="s">
        <v>639</v>
      </c>
      <c r="B869080" s="735"/>
    </row>
    <row r="869081" spans="1:2" hidden="1">
      <c r="A869081" s="735" t="s">
        <v>639</v>
      </c>
      <c r="B869081" s="735"/>
    </row>
    <row r="869082" spans="1:2" hidden="1">
      <c r="A869082" s="735" t="s">
        <v>639</v>
      </c>
      <c r="B869082" s="735"/>
    </row>
    <row r="869083" spans="1:2" hidden="1">
      <c r="A869083" s="735" t="s">
        <v>639</v>
      </c>
      <c r="B869083" s="735"/>
    </row>
    <row r="869084" spans="1:2" hidden="1">
      <c r="A869084" s="735" t="s">
        <v>639</v>
      </c>
      <c r="B869084" s="735"/>
    </row>
    <row r="869085" spans="1:2" hidden="1">
      <c r="A869085" s="735" t="s">
        <v>639</v>
      </c>
      <c r="B869085" s="735"/>
    </row>
    <row r="869086" spans="1:2" hidden="1">
      <c r="A869086" s="735" t="s">
        <v>639</v>
      </c>
      <c r="B869086" s="735"/>
    </row>
    <row r="869087" spans="1:2" hidden="1">
      <c r="A869087" s="735" t="s">
        <v>639</v>
      </c>
      <c r="B869087" s="735"/>
    </row>
    <row r="869088" spans="1:2" hidden="1">
      <c r="A869088" s="735" t="s">
        <v>639</v>
      </c>
      <c r="B869088" s="735"/>
    </row>
    <row r="869089" spans="1:2" hidden="1">
      <c r="A869089" s="735" t="s">
        <v>639</v>
      </c>
      <c r="B869089" s="735"/>
    </row>
    <row r="869090" spans="1:2" hidden="1">
      <c r="A869090" s="735" t="s">
        <v>639</v>
      </c>
      <c r="B869090" s="735"/>
    </row>
    <row r="869091" spans="1:2" hidden="1">
      <c r="A869091" s="735" t="s">
        <v>639</v>
      </c>
      <c r="B869091" s="735"/>
    </row>
    <row r="869092" spans="1:2" hidden="1">
      <c r="A869092" s="735" t="s">
        <v>639</v>
      </c>
      <c r="B869092" s="735"/>
    </row>
    <row r="869093" spans="1:2" hidden="1">
      <c r="A869093" s="735" t="s">
        <v>639</v>
      </c>
      <c r="B869093" s="735"/>
    </row>
    <row r="869094" spans="1:2" hidden="1">
      <c r="A869094" s="735" t="s">
        <v>639</v>
      </c>
      <c r="B869094" s="735"/>
    </row>
    <row r="869095" spans="1:2" hidden="1">
      <c r="A869095" s="735" t="s">
        <v>639</v>
      </c>
      <c r="B869095" s="735"/>
    </row>
    <row r="869096" spans="1:2" hidden="1">
      <c r="A869096" s="735" t="s">
        <v>639</v>
      </c>
      <c r="B869096" s="735"/>
    </row>
    <row r="869097" spans="1:2" hidden="1">
      <c r="A869097" s="735" t="s">
        <v>639</v>
      </c>
      <c r="B869097" s="735"/>
    </row>
    <row r="869098" spans="1:2" hidden="1">
      <c r="A869098" s="735" t="s">
        <v>639</v>
      </c>
      <c r="B869098" s="735"/>
    </row>
    <row r="869099" spans="1:2" hidden="1">
      <c r="A869099" s="735" t="s">
        <v>639</v>
      </c>
      <c r="B869099" s="735"/>
    </row>
    <row r="869100" spans="1:2" hidden="1">
      <c r="A869100" s="735" t="s">
        <v>639</v>
      </c>
      <c r="B869100" s="735"/>
    </row>
    <row r="869101" spans="1:2" hidden="1">
      <c r="A869101" s="735" t="s">
        <v>639</v>
      </c>
      <c r="B869101" s="735"/>
    </row>
    <row r="869102" spans="1:2" hidden="1">
      <c r="A869102" s="735" t="s">
        <v>639</v>
      </c>
      <c r="B869102" s="735"/>
    </row>
    <row r="869103" spans="1:2" hidden="1">
      <c r="A869103" s="735" t="s">
        <v>639</v>
      </c>
      <c r="B869103" s="735"/>
    </row>
    <row r="869104" spans="1:2" hidden="1">
      <c r="A869104" s="735" t="s">
        <v>639</v>
      </c>
      <c r="B869104" s="735"/>
    </row>
    <row r="869105" spans="1:2" hidden="1">
      <c r="A869105" s="735" t="s">
        <v>639</v>
      </c>
      <c r="B869105" s="735"/>
    </row>
    <row r="869106" spans="1:2" hidden="1">
      <c r="A869106" s="735" t="s">
        <v>639</v>
      </c>
      <c r="B869106" s="735"/>
    </row>
    <row r="869107" spans="1:2" hidden="1">
      <c r="A869107" s="735" t="s">
        <v>639</v>
      </c>
      <c r="B869107" s="735"/>
    </row>
    <row r="869108" spans="1:2" hidden="1">
      <c r="A869108" s="735" t="s">
        <v>639</v>
      </c>
      <c r="B869108" s="735"/>
    </row>
    <row r="869109" spans="1:2" hidden="1">
      <c r="A869109" s="735" t="s">
        <v>639</v>
      </c>
      <c r="B869109" s="735"/>
    </row>
    <row r="869110" spans="1:2" hidden="1">
      <c r="A869110" s="735" t="s">
        <v>639</v>
      </c>
      <c r="B869110" s="735"/>
    </row>
    <row r="869111" spans="1:2" hidden="1">
      <c r="A869111" s="735" t="s">
        <v>639</v>
      </c>
      <c r="B869111" s="735"/>
    </row>
    <row r="869112" spans="1:2" hidden="1">
      <c r="A869112" s="735" t="s">
        <v>639</v>
      </c>
      <c r="B869112" s="735"/>
    </row>
    <row r="869113" spans="1:2" hidden="1">
      <c r="A869113" s="735" t="s">
        <v>639</v>
      </c>
      <c r="B869113" s="735"/>
    </row>
    <row r="869114" spans="1:2" hidden="1">
      <c r="A869114" s="735" t="s">
        <v>639</v>
      </c>
      <c r="B869114" s="735"/>
    </row>
    <row r="869115" spans="1:2" hidden="1">
      <c r="A869115" s="735" t="s">
        <v>639</v>
      </c>
      <c r="B869115" s="735"/>
    </row>
    <row r="869116" spans="1:2" hidden="1">
      <c r="A869116" s="735" t="s">
        <v>639</v>
      </c>
      <c r="B869116" s="735"/>
    </row>
    <row r="869117" spans="1:2" hidden="1">
      <c r="A869117" s="735" t="s">
        <v>639</v>
      </c>
      <c r="B869117" s="735"/>
    </row>
    <row r="869118" spans="1:2" hidden="1">
      <c r="A869118" s="735" t="s">
        <v>639</v>
      </c>
      <c r="B869118" s="735"/>
    </row>
    <row r="869119" spans="1:2" hidden="1">
      <c r="A869119" s="735" t="s">
        <v>639</v>
      </c>
      <c r="B869119" s="735"/>
    </row>
    <row r="869120" spans="1:2" hidden="1">
      <c r="A869120" s="735" t="s">
        <v>639</v>
      </c>
      <c r="B869120" s="735"/>
    </row>
    <row r="869121" spans="1:2" hidden="1">
      <c r="A869121" s="735" t="s">
        <v>639</v>
      </c>
      <c r="B869121" s="735"/>
    </row>
    <row r="869122" spans="1:2" hidden="1">
      <c r="A869122" s="735" t="s">
        <v>639</v>
      </c>
      <c r="B869122" s="735"/>
    </row>
    <row r="869123" spans="1:2" hidden="1">
      <c r="A869123" s="735" t="s">
        <v>639</v>
      </c>
      <c r="B869123" s="735"/>
    </row>
    <row r="869124" spans="1:2" hidden="1">
      <c r="A869124" s="735" t="s">
        <v>639</v>
      </c>
      <c r="B869124" s="735"/>
    </row>
    <row r="869125" spans="1:2" hidden="1">
      <c r="A869125" s="735" t="s">
        <v>639</v>
      </c>
      <c r="B869125" s="735"/>
    </row>
    <row r="869126" spans="1:2" hidden="1">
      <c r="A869126" s="735" t="s">
        <v>639</v>
      </c>
      <c r="B869126" s="735"/>
    </row>
    <row r="869127" spans="1:2" hidden="1">
      <c r="A869127" s="735" t="s">
        <v>639</v>
      </c>
      <c r="B869127" s="735"/>
    </row>
    <row r="869128" spans="1:2" hidden="1">
      <c r="A869128" s="735" t="s">
        <v>639</v>
      </c>
      <c r="B869128" s="735"/>
    </row>
    <row r="869129" spans="1:2" hidden="1">
      <c r="A869129" s="735" t="s">
        <v>639</v>
      </c>
      <c r="B869129" s="735"/>
    </row>
    <row r="869130" spans="1:2" hidden="1">
      <c r="A869130" s="735" t="s">
        <v>639</v>
      </c>
      <c r="B869130" s="735"/>
    </row>
    <row r="869131" spans="1:2" hidden="1">
      <c r="A869131" s="735" t="s">
        <v>639</v>
      </c>
      <c r="B869131" s="735"/>
    </row>
    <row r="869132" spans="1:2" hidden="1">
      <c r="A869132" s="735" t="s">
        <v>639</v>
      </c>
      <c r="B869132" s="735"/>
    </row>
    <row r="869133" spans="1:2" hidden="1">
      <c r="A869133" s="735" t="s">
        <v>639</v>
      </c>
      <c r="B869133" s="735"/>
    </row>
    <row r="869134" spans="1:2" hidden="1">
      <c r="A869134" s="735" t="s">
        <v>639</v>
      </c>
      <c r="B869134" s="735"/>
    </row>
    <row r="869135" spans="1:2" hidden="1">
      <c r="A869135" s="735" t="s">
        <v>639</v>
      </c>
      <c r="B869135" s="735"/>
    </row>
    <row r="869136" spans="1:2" hidden="1">
      <c r="A869136" s="735" t="s">
        <v>639</v>
      </c>
      <c r="B869136" s="735"/>
    </row>
    <row r="869137" spans="1:2" hidden="1">
      <c r="A869137" s="735" t="s">
        <v>639</v>
      </c>
      <c r="B869137" s="735"/>
    </row>
    <row r="869138" spans="1:2" hidden="1">
      <c r="A869138" s="735" t="s">
        <v>639</v>
      </c>
      <c r="B869138" s="735"/>
    </row>
    <row r="869139" spans="1:2" hidden="1">
      <c r="A869139" s="735" t="s">
        <v>639</v>
      </c>
      <c r="B869139" s="735"/>
    </row>
    <row r="869140" spans="1:2" hidden="1">
      <c r="A869140" s="735" t="s">
        <v>639</v>
      </c>
      <c r="B869140" s="735"/>
    </row>
    <row r="869141" spans="1:2" hidden="1">
      <c r="A869141" s="735" t="s">
        <v>639</v>
      </c>
      <c r="B869141" s="735"/>
    </row>
    <row r="869142" spans="1:2" hidden="1">
      <c r="A869142" s="735" t="s">
        <v>639</v>
      </c>
      <c r="B869142" s="735"/>
    </row>
    <row r="869143" spans="1:2" hidden="1">
      <c r="A869143" s="735" t="s">
        <v>639</v>
      </c>
      <c r="B869143" s="735"/>
    </row>
    <row r="869144" spans="1:2" hidden="1">
      <c r="A869144" s="735" t="s">
        <v>639</v>
      </c>
      <c r="B869144" s="735"/>
    </row>
    <row r="869145" spans="1:2" hidden="1">
      <c r="A869145" s="735" t="s">
        <v>639</v>
      </c>
      <c r="B869145" s="735"/>
    </row>
    <row r="869146" spans="1:2" hidden="1">
      <c r="A869146" s="735" t="s">
        <v>639</v>
      </c>
      <c r="B869146" s="735"/>
    </row>
    <row r="869147" spans="1:2" hidden="1">
      <c r="A869147" s="735" t="s">
        <v>639</v>
      </c>
      <c r="B869147" s="735"/>
    </row>
    <row r="869148" spans="1:2" hidden="1">
      <c r="A869148" s="735" t="s">
        <v>639</v>
      </c>
      <c r="B869148" s="735"/>
    </row>
    <row r="869149" spans="1:2" hidden="1">
      <c r="A869149" s="735" t="s">
        <v>639</v>
      </c>
      <c r="B869149" s="735"/>
    </row>
    <row r="869150" spans="1:2" hidden="1">
      <c r="A869150" s="735" t="s">
        <v>639</v>
      </c>
      <c r="B869150" s="735"/>
    </row>
    <row r="869151" spans="1:2" hidden="1">
      <c r="A869151" s="735" t="s">
        <v>639</v>
      </c>
      <c r="B869151" s="735"/>
    </row>
    <row r="869152" spans="1:2" hidden="1">
      <c r="A869152" s="735" t="s">
        <v>639</v>
      </c>
      <c r="B869152" s="735"/>
    </row>
    <row r="869153" spans="1:2" hidden="1">
      <c r="A869153" s="735" t="s">
        <v>639</v>
      </c>
      <c r="B869153" s="735"/>
    </row>
    <row r="869154" spans="1:2" hidden="1">
      <c r="A869154" s="735" t="s">
        <v>639</v>
      </c>
      <c r="B869154" s="735"/>
    </row>
    <row r="869155" spans="1:2" hidden="1">
      <c r="A869155" s="735" t="s">
        <v>639</v>
      </c>
      <c r="B869155" s="735"/>
    </row>
    <row r="869156" spans="1:2" hidden="1">
      <c r="A869156" s="735" t="s">
        <v>639</v>
      </c>
      <c r="B869156" s="735"/>
    </row>
    <row r="869157" spans="1:2" hidden="1">
      <c r="A869157" s="735" t="s">
        <v>639</v>
      </c>
      <c r="B869157" s="735"/>
    </row>
    <row r="869158" spans="1:2" hidden="1">
      <c r="A869158" s="735" t="s">
        <v>639</v>
      </c>
      <c r="B869158" s="735"/>
    </row>
    <row r="869159" spans="1:2" hidden="1">
      <c r="A869159" s="735" t="s">
        <v>639</v>
      </c>
      <c r="B869159" s="735"/>
    </row>
    <row r="869160" spans="1:2" hidden="1">
      <c r="A869160" s="735" t="s">
        <v>639</v>
      </c>
      <c r="B869160" s="735"/>
    </row>
    <row r="869161" spans="1:2" hidden="1">
      <c r="A869161" s="735" t="s">
        <v>639</v>
      </c>
      <c r="B869161" s="735"/>
    </row>
    <row r="869162" spans="1:2" hidden="1">
      <c r="A869162" s="735" t="s">
        <v>639</v>
      </c>
      <c r="B869162" s="735"/>
    </row>
    <row r="869163" spans="1:2" hidden="1">
      <c r="A869163" s="735" t="s">
        <v>639</v>
      </c>
      <c r="B869163" s="735"/>
    </row>
    <row r="869164" spans="1:2" hidden="1">
      <c r="A869164" s="735" t="s">
        <v>639</v>
      </c>
      <c r="B869164" s="735"/>
    </row>
    <row r="869165" spans="1:2" hidden="1">
      <c r="A869165" s="735" t="s">
        <v>639</v>
      </c>
      <c r="B869165" s="735"/>
    </row>
    <row r="869166" spans="1:2" hidden="1">
      <c r="A869166" s="735" t="s">
        <v>639</v>
      </c>
      <c r="B869166" s="735"/>
    </row>
    <row r="869167" spans="1:2" hidden="1">
      <c r="A869167" s="735" t="s">
        <v>639</v>
      </c>
      <c r="B869167" s="735"/>
    </row>
    <row r="869168" spans="1:2" hidden="1">
      <c r="A869168" s="735" t="s">
        <v>639</v>
      </c>
      <c r="B869168" s="735"/>
    </row>
    <row r="869169" spans="1:2" hidden="1">
      <c r="A869169" s="735" t="s">
        <v>639</v>
      </c>
      <c r="B869169" s="735"/>
    </row>
    <row r="869170" spans="1:2" hidden="1">
      <c r="A869170" s="735" t="s">
        <v>639</v>
      </c>
      <c r="B869170" s="735"/>
    </row>
    <row r="869171" spans="1:2" hidden="1">
      <c r="A869171" s="735" t="s">
        <v>639</v>
      </c>
      <c r="B869171" s="735"/>
    </row>
    <row r="869172" spans="1:2" hidden="1">
      <c r="A869172" s="735" t="s">
        <v>639</v>
      </c>
      <c r="B869172" s="735"/>
    </row>
    <row r="869173" spans="1:2" hidden="1">
      <c r="A869173" s="735" t="s">
        <v>639</v>
      </c>
      <c r="B869173" s="735"/>
    </row>
    <row r="869174" spans="1:2" hidden="1">
      <c r="A869174" s="735" t="s">
        <v>639</v>
      </c>
      <c r="B869174" s="735"/>
    </row>
    <row r="869175" spans="1:2" hidden="1">
      <c r="A869175" s="735" t="s">
        <v>639</v>
      </c>
      <c r="B869175" s="735"/>
    </row>
    <row r="869176" spans="1:2" hidden="1">
      <c r="A869176" s="735" t="s">
        <v>639</v>
      </c>
      <c r="B869176" s="735"/>
    </row>
    <row r="869177" spans="1:2" hidden="1">
      <c r="A869177" s="735" t="s">
        <v>639</v>
      </c>
      <c r="B869177" s="735"/>
    </row>
    <row r="869178" spans="1:2" hidden="1">
      <c r="A869178" s="735" t="s">
        <v>639</v>
      </c>
      <c r="B869178" s="735"/>
    </row>
    <row r="869179" spans="1:2" hidden="1">
      <c r="A869179" s="735" t="s">
        <v>639</v>
      </c>
      <c r="B869179" s="735"/>
    </row>
    <row r="869180" spans="1:2" hidden="1">
      <c r="A869180" s="735" t="s">
        <v>639</v>
      </c>
      <c r="B869180" s="735"/>
    </row>
    <row r="869181" spans="1:2" hidden="1">
      <c r="A869181" s="735" t="s">
        <v>639</v>
      </c>
      <c r="B869181" s="735"/>
    </row>
    <row r="869182" spans="1:2" hidden="1">
      <c r="A869182" s="735" t="s">
        <v>639</v>
      </c>
      <c r="B869182" s="735"/>
    </row>
    <row r="869183" spans="1:2" hidden="1">
      <c r="A869183" s="735" t="s">
        <v>639</v>
      </c>
      <c r="B869183" s="735"/>
    </row>
    <row r="869184" spans="1:2" hidden="1">
      <c r="A869184" s="735" t="s">
        <v>639</v>
      </c>
      <c r="B869184" s="735"/>
    </row>
    <row r="869185" spans="1:2" hidden="1">
      <c r="A869185" s="735" t="s">
        <v>639</v>
      </c>
      <c r="B869185" s="735"/>
    </row>
    <row r="869186" spans="1:2" hidden="1">
      <c r="A869186" s="735" t="s">
        <v>639</v>
      </c>
      <c r="B869186" s="735"/>
    </row>
    <row r="869187" spans="1:2" hidden="1">
      <c r="A869187" s="735" t="s">
        <v>639</v>
      </c>
      <c r="B869187" s="735"/>
    </row>
    <row r="869188" spans="1:2" hidden="1">
      <c r="A869188" s="735" t="s">
        <v>639</v>
      </c>
      <c r="B869188" s="735"/>
    </row>
    <row r="869189" spans="1:2" hidden="1">
      <c r="A869189" s="735" t="s">
        <v>639</v>
      </c>
      <c r="B869189" s="735"/>
    </row>
    <row r="869190" spans="1:2" hidden="1">
      <c r="A869190" s="735" t="s">
        <v>639</v>
      </c>
      <c r="B869190" s="735"/>
    </row>
    <row r="869191" spans="1:2" hidden="1">
      <c r="A869191" s="735" t="s">
        <v>639</v>
      </c>
      <c r="B869191" s="735"/>
    </row>
    <row r="869192" spans="1:2" hidden="1">
      <c r="A869192" s="735" t="s">
        <v>639</v>
      </c>
      <c r="B869192" s="735"/>
    </row>
    <row r="869193" spans="1:2" hidden="1">
      <c r="A869193" s="735" t="s">
        <v>639</v>
      </c>
      <c r="B869193" s="735"/>
    </row>
    <row r="869194" spans="1:2" hidden="1">
      <c r="A869194" s="735" t="s">
        <v>639</v>
      </c>
      <c r="B869194" s="735"/>
    </row>
    <row r="869195" spans="1:2" hidden="1">
      <c r="A869195" s="735" t="s">
        <v>639</v>
      </c>
      <c r="B869195" s="735"/>
    </row>
    <row r="869196" spans="1:2" hidden="1">
      <c r="A869196" s="735" t="s">
        <v>639</v>
      </c>
      <c r="B869196" s="735"/>
    </row>
    <row r="869197" spans="1:2" hidden="1">
      <c r="A869197" s="735" t="s">
        <v>639</v>
      </c>
      <c r="B869197" s="735"/>
    </row>
    <row r="869198" spans="1:2" hidden="1">
      <c r="A869198" s="735" t="s">
        <v>639</v>
      </c>
      <c r="B869198" s="735"/>
    </row>
    <row r="869199" spans="1:2" hidden="1">
      <c r="A869199" s="735" t="s">
        <v>639</v>
      </c>
      <c r="B869199" s="735"/>
    </row>
    <row r="869200" spans="1:2" hidden="1">
      <c r="A869200" s="735" t="s">
        <v>639</v>
      </c>
      <c r="B869200" s="735"/>
    </row>
    <row r="869201" spans="1:2" hidden="1">
      <c r="A869201" s="735" t="s">
        <v>639</v>
      </c>
      <c r="B869201" s="735"/>
    </row>
    <row r="869202" spans="1:2" hidden="1">
      <c r="A869202" s="735" t="s">
        <v>639</v>
      </c>
      <c r="B869202" s="735"/>
    </row>
    <row r="869203" spans="1:2" hidden="1">
      <c r="A869203" s="735" t="s">
        <v>639</v>
      </c>
      <c r="B869203" s="735"/>
    </row>
    <row r="869204" spans="1:2" hidden="1">
      <c r="A869204" s="735" t="s">
        <v>639</v>
      </c>
      <c r="B869204" s="735"/>
    </row>
    <row r="869205" spans="1:2" hidden="1">
      <c r="A869205" s="735" t="s">
        <v>639</v>
      </c>
      <c r="B869205" s="735"/>
    </row>
    <row r="869206" spans="1:2" hidden="1">
      <c r="A869206" s="735" t="s">
        <v>639</v>
      </c>
      <c r="B869206" s="735"/>
    </row>
    <row r="869207" spans="1:2" hidden="1">
      <c r="A869207" s="735" t="s">
        <v>639</v>
      </c>
      <c r="B869207" s="735"/>
    </row>
    <row r="869208" spans="1:2" hidden="1">
      <c r="A869208" s="735" t="s">
        <v>639</v>
      </c>
      <c r="B869208" s="735"/>
    </row>
    <row r="869209" spans="1:2" hidden="1">
      <c r="A869209" s="735" t="s">
        <v>639</v>
      </c>
      <c r="B869209" s="735"/>
    </row>
    <row r="869210" spans="1:2" hidden="1">
      <c r="A869210" s="735" t="s">
        <v>639</v>
      </c>
      <c r="B869210" s="735"/>
    </row>
    <row r="869211" spans="1:2" hidden="1">
      <c r="A869211" s="735" t="s">
        <v>639</v>
      </c>
      <c r="B869211" s="735"/>
    </row>
    <row r="869212" spans="1:2" hidden="1">
      <c r="A869212" s="735" t="s">
        <v>639</v>
      </c>
      <c r="B869212" s="735"/>
    </row>
    <row r="869213" spans="1:2" hidden="1">
      <c r="A869213" s="735" t="s">
        <v>639</v>
      </c>
      <c r="B869213" s="735"/>
    </row>
    <row r="869214" spans="1:2" hidden="1">
      <c r="A869214" s="735" t="s">
        <v>639</v>
      </c>
      <c r="B869214" s="735"/>
    </row>
    <row r="869215" spans="1:2" hidden="1">
      <c r="A869215" s="735" t="s">
        <v>639</v>
      </c>
      <c r="B869215" s="735"/>
    </row>
    <row r="869216" spans="1:2" hidden="1">
      <c r="A869216" s="735" t="s">
        <v>639</v>
      </c>
      <c r="B869216" s="735"/>
    </row>
    <row r="869217" spans="1:2" hidden="1">
      <c r="A869217" s="735" t="s">
        <v>639</v>
      </c>
      <c r="B869217" s="735"/>
    </row>
    <row r="869218" spans="1:2" hidden="1">
      <c r="A869218" s="735" t="s">
        <v>639</v>
      </c>
      <c r="B869218" s="735"/>
    </row>
    <row r="869219" spans="1:2" hidden="1">
      <c r="A869219" s="735" t="s">
        <v>639</v>
      </c>
      <c r="B869219" s="735"/>
    </row>
    <row r="869220" spans="1:2" hidden="1">
      <c r="A869220" s="735" t="s">
        <v>639</v>
      </c>
      <c r="B869220" s="735"/>
    </row>
    <row r="869221" spans="1:2" hidden="1">
      <c r="A869221" s="735" t="s">
        <v>639</v>
      </c>
      <c r="B869221" s="735"/>
    </row>
    <row r="869222" spans="1:2" hidden="1">
      <c r="A869222" s="735" t="s">
        <v>639</v>
      </c>
      <c r="B869222" s="735"/>
    </row>
    <row r="869223" spans="1:2" hidden="1">
      <c r="A869223" s="735" t="s">
        <v>639</v>
      </c>
      <c r="B869223" s="735"/>
    </row>
    <row r="869224" spans="1:2" hidden="1">
      <c r="A869224" s="735" t="s">
        <v>639</v>
      </c>
      <c r="B869224" s="735"/>
    </row>
    <row r="869225" spans="1:2" hidden="1">
      <c r="A869225" s="735" t="s">
        <v>639</v>
      </c>
      <c r="B869225" s="735"/>
    </row>
    <row r="869226" spans="1:2" hidden="1">
      <c r="A869226" s="735" t="s">
        <v>639</v>
      </c>
      <c r="B869226" s="735"/>
    </row>
    <row r="869227" spans="1:2" hidden="1">
      <c r="A869227" s="735" t="s">
        <v>639</v>
      </c>
      <c r="B869227" s="735"/>
    </row>
    <row r="869228" spans="1:2" hidden="1">
      <c r="A869228" s="735" t="s">
        <v>639</v>
      </c>
      <c r="B869228" s="735"/>
    </row>
    <row r="869229" spans="1:2" hidden="1">
      <c r="A869229" s="735" t="s">
        <v>639</v>
      </c>
      <c r="B869229" s="735"/>
    </row>
    <row r="869230" spans="1:2" hidden="1">
      <c r="A869230" s="735" t="s">
        <v>639</v>
      </c>
      <c r="B869230" s="735"/>
    </row>
    <row r="869231" spans="1:2" hidden="1">
      <c r="A869231" s="735" t="s">
        <v>639</v>
      </c>
      <c r="B869231" s="735"/>
    </row>
    <row r="869232" spans="1:2" hidden="1">
      <c r="A869232" s="735" t="s">
        <v>639</v>
      </c>
      <c r="B869232" s="735"/>
    </row>
    <row r="869233" spans="1:2" hidden="1">
      <c r="A869233" s="735" t="s">
        <v>639</v>
      </c>
      <c r="B869233" s="735"/>
    </row>
    <row r="869234" spans="1:2" hidden="1">
      <c r="A869234" s="735" t="s">
        <v>639</v>
      </c>
      <c r="B869234" s="735"/>
    </row>
    <row r="869235" spans="1:2" hidden="1">
      <c r="A869235" s="735" t="s">
        <v>639</v>
      </c>
      <c r="B869235" s="735"/>
    </row>
    <row r="869236" spans="1:2" hidden="1">
      <c r="A869236" s="735" t="s">
        <v>639</v>
      </c>
      <c r="B869236" s="735"/>
    </row>
    <row r="869237" spans="1:2" hidden="1">
      <c r="A869237" s="735" t="s">
        <v>639</v>
      </c>
      <c r="B869237" s="735"/>
    </row>
    <row r="869238" spans="1:2" hidden="1">
      <c r="A869238" s="735" t="s">
        <v>639</v>
      </c>
      <c r="B869238" s="735"/>
    </row>
    <row r="869239" spans="1:2" hidden="1">
      <c r="A869239" s="735" t="s">
        <v>639</v>
      </c>
      <c r="B869239" s="735"/>
    </row>
    <row r="869240" spans="1:2" hidden="1">
      <c r="A869240" s="735" t="s">
        <v>639</v>
      </c>
      <c r="B869240" s="735"/>
    </row>
    <row r="869241" spans="1:2" hidden="1">
      <c r="A869241" s="735" t="s">
        <v>639</v>
      </c>
      <c r="B869241" s="735"/>
    </row>
    <row r="869242" spans="1:2" hidden="1">
      <c r="A869242" s="735" t="s">
        <v>639</v>
      </c>
      <c r="B869242" s="735"/>
    </row>
    <row r="869243" spans="1:2" hidden="1">
      <c r="A869243" s="735" t="s">
        <v>639</v>
      </c>
      <c r="B869243" s="735"/>
    </row>
    <row r="869244" spans="1:2" hidden="1">
      <c r="A869244" s="735" t="s">
        <v>639</v>
      </c>
      <c r="B869244" s="735"/>
    </row>
    <row r="869245" spans="1:2" hidden="1">
      <c r="A869245" s="735" t="s">
        <v>639</v>
      </c>
      <c r="B869245" s="735"/>
    </row>
    <row r="869246" spans="1:2" hidden="1">
      <c r="A869246" s="735" t="s">
        <v>639</v>
      </c>
      <c r="B869246" s="735"/>
    </row>
    <row r="869247" spans="1:2" hidden="1">
      <c r="A869247" s="735" t="s">
        <v>639</v>
      </c>
      <c r="B869247" s="735"/>
    </row>
    <row r="869248" spans="1:2" hidden="1">
      <c r="A869248" s="735" t="s">
        <v>639</v>
      </c>
      <c r="B869248" s="735"/>
    </row>
    <row r="869249" spans="1:2" hidden="1">
      <c r="A869249" s="735" t="s">
        <v>639</v>
      </c>
      <c r="B869249" s="735"/>
    </row>
    <row r="869250" spans="1:2" hidden="1">
      <c r="A869250" s="735" t="s">
        <v>639</v>
      </c>
      <c r="B869250" s="735"/>
    </row>
    <row r="869251" spans="1:2" hidden="1">
      <c r="A869251" s="735" t="s">
        <v>639</v>
      </c>
      <c r="B869251" s="735"/>
    </row>
    <row r="869252" spans="1:2" hidden="1">
      <c r="A869252" s="735" t="s">
        <v>639</v>
      </c>
      <c r="B869252" s="735"/>
    </row>
    <row r="869253" spans="1:2" hidden="1">
      <c r="A869253" s="735" t="s">
        <v>639</v>
      </c>
      <c r="B869253" s="735"/>
    </row>
    <row r="869254" spans="1:2" hidden="1">
      <c r="A869254" s="735" t="s">
        <v>639</v>
      </c>
      <c r="B869254" s="735"/>
    </row>
    <row r="869255" spans="1:2" hidden="1">
      <c r="A869255" s="735" t="s">
        <v>639</v>
      </c>
      <c r="B869255" s="735"/>
    </row>
    <row r="869256" spans="1:2" hidden="1">
      <c r="A869256" s="735" t="s">
        <v>639</v>
      </c>
      <c r="B869256" s="735"/>
    </row>
    <row r="869257" spans="1:2" hidden="1">
      <c r="A869257" s="735" t="s">
        <v>639</v>
      </c>
      <c r="B869257" s="735"/>
    </row>
    <row r="869258" spans="1:2" hidden="1">
      <c r="A869258" s="735" t="s">
        <v>639</v>
      </c>
      <c r="B869258" s="735"/>
    </row>
    <row r="869259" spans="1:2" hidden="1">
      <c r="A869259" s="735" t="s">
        <v>639</v>
      </c>
      <c r="B869259" s="735"/>
    </row>
    <row r="869260" spans="1:2" hidden="1">
      <c r="A869260" s="735" t="s">
        <v>639</v>
      </c>
      <c r="B869260" s="735"/>
    </row>
    <row r="869261" spans="1:2" hidden="1">
      <c r="A869261" s="735" t="s">
        <v>639</v>
      </c>
      <c r="B869261" s="735"/>
    </row>
    <row r="869262" spans="1:2" hidden="1">
      <c r="A869262" s="735" t="s">
        <v>639</v>
      </c>
      <c r="B869262" s="735"/>
    </row>
    <row r="869263" spans="1:2" hidden="1">
      <c r="A869263" s="735" t="s">
        <v>639</v>
      </c>
      <c r="B869263" s="735"/>
    </row>
    <row r="869264" spans="1:2" hidden="1">
      <c r="A869264" s="735" t="s">
        <v>639</v>
      </c>
      <c r="B869264" s="735"/>
    </row>
    <row r="869265" spans="1:2" hidden="1">
      <c r="A869265" s="735" t="s">
        <v>639</v>
      </c>
      <c r="B869265" s="735"/>
    </row>
    <row r="869266" spans="1:2" hidden="1">
      <c r="A869266" s="735" t="s">
        <v>639</v>
      </c>
      <c r="B869266" s="735"/>
    </row>
    <row r="869267" spans="1:2" hidden="1">
      <c r="A869267" s="735" t="s">
        <v>639</v>
      </c>
      <c r="B869267" s="735"/>
    </row>
    <row r="869268" spans="1:2" hidden="1">
      <c r="A869268" s="735" t="s">
        <v>639</v>
      </c>
      <c r="B869268" s="735"/>
    </row>
    <row r="869269" spans="1:2" hidden="1">
      <c r="A869269" s="735" t="s">
        <v>639</v>
      </c>
      <c r="B869269" s="735"/>
    </row>
    <row r="869270" spans="1:2" hidden="1">
      <c r="A869270" s="735" t="s">
        <v>639</v>
      </c>
      <c r="B869270" s="735"/>
    </row>
    <row r="869271" spans="1:2" hidden="1">
      <c r="A869271" s="735" t="s">
        <v>639</v>
      </c>
      <c r="B869271" s="735"/>
    </row>
    <row r="869272" spans="1:2" hidden="1">
      <c r="A869272" s="735" t="s">
        <v>639</v>
      </c>
      <c r="B869272" s="735"/>
    </row>
    <row r="869273" spans="1:2" hidden="1">
      <c r="A869273" s="735" t="s">
        <v>639</v>
      </c>
      <c r="B869273" s="735"/>
    </row>
    <row r="869274" spans="1:2" hidden="1">
      <c r="A869274" s="735" t="s">
        <v>639</v>
      </c>
      <c r="B869274" s="735"/>
    </row>
    <row r="869275" spans="1:2" hidden="1">
      <c r="A869275" s="735" t="s">
        <v>639</v>
      </c>
      <c r="B869275" s="735"/>
    </row>
    <row r="869276" spans="1:2" hidden="1">
      <c r="A869276" s="735" t="s">
        <v>639</v>
      </c>
      <c r="B869276" s="735"/>
    </row>
    <row r="869277" spans="1:2" hidden="1">
      <c r="A869277" s="735" t="s">
        <v>639</v>
      </c>
      <c r="B869277" s="735"/>
    </row>
    <row r="869278" spans="1:2" hidden="1">
      <c r="A869278" s="735" t="s">
        <v>639</v>
      </c>
      <c r="B869278" s="735"/>
    </row>
    <row r="869279" spans="1:2" hidden="1">
      <c r="A869279" s="735" t="s">
        <v>639</v>
      </c>
      <c r="B869279" s="735"/>
    </row>
    <row r="869280" spans="1:2" hidden="1">
      <c r="A869280" s="735" t="s">
        <v>639</v>
      </c>
      <c r="B869280" s="735"/>
    </row>
    <row r="869281" spans="1:2" hidden="1">
      <c r="A869281" s="735" t="s">
        <v>639</v>
      </c>
      <c r="B869281" s="735"/>
    </row>
    <row r="869282" spans="1:2" hidden="1">
      <c r="A869282" s="735" t="s">
        <v>639</v>
      </c>
      <c r="B869282" s="735"/>
    </row>
    <row r="869283" spans="1:2" hidden="1">
      <c r="A869283" s="735" t="s">
        <v>639</v>
      </c>
      <c r="B869283" s="735"/>
    </row>
    <row r="869284" spans="1:2" hidden="1">
      <c r="A869284" s="735" t="s">
        <v>639</v>
      </c>
      <c r="B869284" s="735"/>
    </row>
    <row r="869285" spans="1:2" hidden="1">
      <c r="A869285" s="735" t="s">
        <v>639</v>
      </c>
      <c r="B869285" s="735"/>
    </row>
    <row r="869286" spans="1:2" hidden="1">
      <c r="A869286" s="735" t="s">
        <v>639</v>
      </c>
      <c r="B869286" s="735"/>
    </row>
    <row r="869287" spans="1:2" hidden="1">
      <c r="A869287" s="735" t="s">
        <v>639</v>
      </c>
      <c r="B869287" s="735"/>
    </row>
    <row r="869288" spans="1:2" hidden="1">
      <c r="A869288" s="735" t="s">
        <v>639</v>
      </c>
      <c r="B869288" s="735"/>
    </row>
    <row r="869289" spans="1:2" hidden="1">
      <c r="A869289" s="735" t="s">
        <v>639</v>
      </c>
      <c r="B869289" s="735"/>
    </row>
    <row r="869290" spans="1:2" hidden="1">
      <c r="A869290" s="735" t="s">
        <v>639</v>
      </c>
      <c r="B869290" s="735"/>
    </row>
    <row r="869291" spans="1:2" hidden="1">
      <c r="A869291" s="735" t="s">
        <v>639</v>
      </c>
      <c r="B869291" s="735"/>
    </row>
    <row r="869292" spans="1:2" hidden="1">
      <c r="A869292" s="735" t="s">
        <v>639</v>
      </c>
      <c r="B869292" s="735"/>
    </row>
    <row r="869293" spans="1:2" hidden="1">
      <c r="A869293" s="735" t="s">
        <v>639</v>
      </c>
      <c r="B869293" s="735"/>
    </row>
    <row r="869294" spans="1:2" hidden="1">
      <c r="A869294" s="735" t="s">
        <v>639</v>
      </c>
      <c r="B869294" s="735"/>
    </row>
    <row r="869295" spans="1:2" hidden="1">
      <c r="A869295" s="735" t="s">
        <v>639</v>
      </c>
      <c r="B869295" s="735"/>
    </row>
    <row r="869296" spans="1:2" hidden="1">
      <c r="A869296" s="735" t="s">
        <v>639</v>
      </c>
      <c r="B869296" s="735"/>
    </row>
    <row r="869297" spans="1:2" hidden="1">
      <c r="A869297" s="735" t="s">
        <v>639</v>
      </c>
      <c r="B869297" s="735"/>
    </row>
    <row r="869298" spans="1:2" hidden="1">
      <c r="A869298" s="735" t="s">
        <v>639</v>
      </c>
      <c r="B869298" s="735"/>
    </row>
    <row r="869299" spans="1:2" hidden="1">
      <c r="A869299" s="735" t="s">
        <v>639</v>
      </c>
      <c r="B869299" s="735"/>
    </row>
    <row r="869300" spans="1:2" hidden="1">
      <c r="A869300" s="735" t="s">
        <v>639</v>
      </c>
      <c r="B869300" s="735"/>
    </row>
    <row r="869301" spans="1:2" hidden="1">
      <c r="A869301" s="735" t="s">
        <v>639</v>
      </c>
      <c r="B869301" s="735"/>
    </row>
    <row r="869302" spans="1:2" hidden="1">
      <c r="A869302" s="735" t="s">
        <v>639</v>
      </c>
      <c r="B869302" s="735"/>
    </row>
    <row r="869303" spans="1:2" hidden="1">
      <c r="A869303" s="735" t="s">
        <v>639</v>
      </c>
      <c r="B869303" s="735"/>
    </row>
    <row r="869304" spans="1:2" hidden="1">
      <c r="A869304" s="735" t="s">
        <v>639</v>
      </c>
      <c r="B869304" s="735"/>
    </row>
    <row r="869305" spans="1:2" hidden="1">
      <c r="A869305" s="735" t="s">
        <v>639</v>
      </c>
      <c r="B869305" s="735"/>
    </row>
    <row r="869306" spans="1:2" hidden="1">
      <c r="A869306" s="735" t="s">
        <v>639</v>
      </c>
      <c r="B869306" s="735"/>
    </row>
    <row r="869307" spans="1:2" hidden="1">
      <c r="A869307" s="735" t="s">
        <v>639</v>
      </c>
      <c r="B869307" s="735"/>
    </row>
    <row r="869308" spans="1:2" hidden="1">
      <c r="A869308" s="735" t="s">
        <v>639</v>
      </c>
      <c r="B869308" s="735"/>
    </row>
    <row r="869309" spans="1:2" hidden="1">
      <c r="A869309" s="735" t="s">
        <v>639</v>
      </c>
      <c r="B869309" s="735"/>
    </row>
    <row r="869310" spans="1:2" hidden="1">
      <c r="A869310" s="735" t="s">
        <v>639</v>
      </c>
      <c r="B869310" s="735"/>
    </row>
    <row r="869311" spans="1:2" hidden="1">
      <c r="A869311" s="735" t="s">
        <v>639</v>
      </c>
      <c r="B869311" s="735"/>
    </row>
    <row r="869312" spans="1:2" hidden="1">
      <c r="A869312" s="735" t="s">
        <v>639</v>
      </c>
      <c r="B869312" s="735"/>
    </row>
    <row r="869313" spans="1:2" hidden="1">
      <c r="A869313" s="735" t="s">
        <v>639</v>
      </c>
      <c r="B869313" s="735"/>
    </row>
    <row r="869314" spans="1:2" hidden="1">
      <c r="A869314" s="735" t="s">
        <v>639</v>
      </c>
      <c r="B869314" s="735"/>
    </row>
    <row r="869315" spans="1:2" hidden="1">
      <c r="A869315" s="735" t="s">
        <v>639</v>
      </c>
      <c r="B869315" s="735"/>
    </row>
    <row r="869316" spans="1:2" hidden="1">
      <c r="A869316" s="735" t="s">
        <v>639</v>
      </c>
      <c r="B869316" s="735"/>
    </row>
    <row r="869317" spans="1:2" hidden="1">
      <c r="A869317" s="735" t="s">
        <v>639</v>
      </c>
      <c r="B869317" s="735"/>
    </row>
    <row r="869318" spans="1:2" hidden="1">
      <c r="A869318" s="735" t="s">
        <v>639</v>
      </c>
      <c r="B869318" s="735"/>
    </row>
    <row r="869319" spans="1:2" hidden="1">
      <c r="A869319" s="735" t="s">
        <v>639</v>
      </c>
      <c r="B869319" s="735"/>
    </row>
    <row r="869320" spans="1:2" hidden="1">
      <c r="A869320" s="735" t="s">
        <v>639</v>
      </c>
      <c r="B869320" s="735"/>
    </row>
    <row r="869321" spans="1:2" hidden="1">
      <c r="A869321" s="735" t="s">
        <v>639</v>
      </c>
      <c r="B869321" s="735"/>
    </row>
    <row r="869322" spans="1:2" hidden="1">
      <c r="A869322" s="735" t="s">
        <v>639</v>
      </c>
      <c r="B869322" s="735"/>
    </row>
    <row r="869323" spans="1:2" hidden="1">
      <c r="A869323" s="735" t="s">
        <v>639</v>
      </c>
      <c r="B869323" s="735"/>
    </row>
    <row r="869324" spans="1:2" hidden="1">
      <c r="A869324" s="735" t="s">
        <v>639</v>
      </c>
      <c r="B869324" s="735"/>
    </row>
    <row r="869325" spans="1:2" hidden="1">
      <c r="A869325" s="735" t="s">
        <v>639</v>
      </c>
      <c r="B869325" s="735"/>
    </row>
    <row r="869326" spans="1:2" hidden="1">
      <c r="A869326" s="735" t="s">
        <v>639</v>
      </c>
      <c r="B869326" s="735"/>
    </row>
    <row r="869327" spans="1:2" hidden="1">
      <c r="A869327" s="735" t="s">
        <v>639</v>
      </c>
      <c r="B869327" s="735"/>
    </row>
    <row r="869328" spans="1:2" hidden="1">
      <c r="A869328" s="735" t="s">
        <v>639</v>
      </c>
      <c r="B869328" s="735"/>
    </row>
    <row r="869329" spans="1:2" hidden="1">
      <c r="A869329" s="735" t="s">
        <v>639</v>
      </c>
      <c r="B869329" s="735"/>
    </row>
    <row r="869330" spans="1:2" hidden="1">
      <c r="A869330" s="735" t="s">
        <v>639</v>
      </c>
      <c r="B869330" s="735"/>
    </row>
    <row r="869331" spans="1:2" hidden="1">
      <c r="A869331" s="735" t="s">
        <v>639</v>
      </c>
      <c r="B869331" s="735"/>
    </row>
    <row r="869332" spans="1:2" hidden="1">
      <c r="A869332" s="735" t="s">
        <v>639</v>
      </c>
      <c r="B869332" s="735"/>
    </row>
    <row r="869333" spans="1:2" hidden="1">
      <c r="A869333" s="735" t="s">
        <v>639</v>
      </c>
      <c r="B869333" s="735"/>
    </row>
    <row r="869334" spans="1:2" hidden="1">
      <c r="A869334" s="735" t="s">
        <v>639</v>
      </c>
      <c r="B869334" s="735"/>
    </row>
    <row r="869335" spans="1:2" hidden="1">
      <c r="A869335" s="735" t="s">
        <v>639</v>
      </c>
      <c r="B869335" s="735"/>
    </row>
    <row r="869336" spans="1:2" hidden="1">
      <c r="A869336" s="735" t="s">
        <v>639</v>
      </c>
      <c r="B869336" s="735"/>
    </row>
    <row r="869337" spans="1:2" hidden="1">
      <c r="A869337" s="735" t="s">
        <v>639</v>
      </c>
      <c r="B869337" s="735"/>
    </row>
    <row r="869338" spans="1:2" hidden="1">
      <c r="A869338" s="735" t="s">
        <v>639</v>
      </c>
      <c r="B869338" s="735"/>
    </row>
    <row r="869339" spans="1:2" hidden="1">
      <c r="A869339" s="735" t="s">
        <v>639</v>
      </c>
      <c r="B869339" s="735"/>
    </row>
    <row r="869340" spans="1:2" hidden="1">
      <c r="A869340" s="735" t="s">
        <v>639</v>
      </c>
      <c r="B869340" s="735"/>
    </row>
    <row r="869341" spans="1:2" hidden="1">
      <c r="A869341" s="735" t="s">
        <v>639</v>
      </c>
      <c r="B869341" s="735"/>
    </row>
    <row r="869342" spans="1:2" hidden="1">
      <c r="A869342" s="735" t="s">
        <v>639</v>
      </c>
      <c r="B869342" s="735"/>
    </row>
    <row r="869343" spans="1:2" hidden="1">
      <c r="A869343" s="735" t="s">
        <v>639</v>
      </c>
      <c r="B869343" s="735"/>
    </row>
    <row r="869344" spans="1:2" hidden="1">
      <c r="A869344" s="735" t="s">
        <v>639</v>
      </c>
      <c r="B869344" s="735"/>
    </row>
    <row r="869345" spans="1:2" hidden="1">
      <c r="A869345" s="735" t="s">
        <v>639</v>
      </c>
      <c r="B869345" s="735"/>
    </row>
    <row r="869346" spans="1:2" hidden="1">
      <c r="A869346" s="735" t="s">
        <v>639</v>
      </c>
      <c r="B869346" s="735"/>
    </row>
    <row r="869347" spans="1:2" hidden="1">
      <c r="A869347" s="735" t="s">
        <v>639</v>
      </c>
      <c r="B869347" s="735"/>
    </row>
    <row r="869348" spans="1:2" hidden="1">
      <c r="A869348" s="735" t="s">
        <v>639</v>
      </c>
      <c r="B869348" s="735"/>
    </row>
    <row r="869349" spans="1:2" hidden="1">
      <c r="A869349" s="735" t="s">
        <v>639</v>
      </c>
      <c r="B869349" s="735"/>
    </row>
    <row r="869350" spans="1:2" hidden="1">
      <c r="A869350" s="735" t="s">
        <v>639</v>
      </c>
      <c r="B869350" s="735"/>
    </row>
    <row r="869351" spans="1:2" hidden="1">
      <c r="A869351" s="735" t="s">
        <v>639</v>
      </c>
      <c r="B869351" s="735"/>
    </row>
    <row r="869352" spans="1:2" hidden="1">
      <c r="A869352" s="735" t="s">
        <v>639</v>
      </c>
      <c r="B869352" s="735"/>
    </row>
    <row r="869353" spans="1:2" hidden="1">
      <c r="A869353" s="735" t="s">
        <v>639</v>
      </c>
      <c r="B869353" s="735"/>
    </row>
    <row r="869354" spans="1:2" hidden="1">
      <c r="A869354" s="735" t="s">
        <v>639</v>
      </c>
      <c r="B869354" s="735"/>
    </row>
    <row r="869355" spans="1:2" hidden="1">
      <c r="A869355" s="735" t="s">
        <v>639</v>
      </c>
      <c r="B869355" s="735"/>
    </row>
    <row r="869356" spans="1:2" hidden="1">
      <c r="A869356" s="735" t="s">
        <v>639</v>
      </c>
      <c r="B869356" s="735"/>
    </row>
    <row r="869357" spans="1:2" hidden="1">
      <c r="A869357" s="735" t="s">
        <v>639</v>
      </c>
      <c r="B869357" s="735"/>
    </row>
    <row r="869358" spans="1:2" hidden="1">
      <c r="A869358" s="735" t="s">
        <v>639</v>
      </c>
      <c r="B869358" s="735"/>
    </row>
    <row r="869359" spans="1:2" hidden="1">
      <c r="A869359" s="735" t="s">
        <v>639</v>
      </c>
      <c r="B869359" s="735"/>
    </row>
    <row r="869360" spans="1:2" hidden="1">
      <c r="A869360" s="735" t="s">
        <v>639</v>
      </c>
      <c r="B869360" s="735"/>
    </row>
    <row r="869361" spans="1:2" hidden="1">
      <c r="A869361" s="735" t="s">
        <v>639</v>
      </c>
      <c r="B869361" s="735"/>
    </row>
    <row r="869362" spans="1:2" hidden="1">
      <c r="A869362" s="735" t="s">
        <v>639</v>
      </c>
      <c r="B869362" s="735"/>
    </row>
    <row r="869363" spans="1:2" hidden="1">
      <c r="A869363" s="735" t="s">
        <v>639</v>
      </c>
      <c r="B869363" s="735"/>
    </row>
    <row r="869364" spans="1:2" hidden="1">
      <c r="A869364" s="735" t="s">
        <v>639</v>
      </c>
      <c r="B869364" s="735"/>
    </row>
    <row r="869365" spans="1:2" hidden="1">
      <c r="A869365" s="735" t="s">
        <v>639</v>
      </c>
      <c r="B869365" s="735"/>
    </row>
    <row r="869366" spans="1:2" hidden="1">
      <c r="A869366" s="735" t="s">
        <v>639</v>
      </c>
      <c r="B869366" s="735"/>
    </row>
    <row r="869367" spans="1:2" hidden="1">
      <c r="A869367" s="735" t="s">
        <v>639</v>
      </c>
      <c r="B869367" s="735"/>
    </row>
    <row r="869368" spans="1:2" hidden="1">
      <c r="A869368" s="735" t="s">
        <v>639</v>
      </c>
      <c r="B869368" s="735"/>
    </row>
    <row r="869369" spans="1:2" hidden="1">
      <c r="A869369" s="735" t="s">
        <v>639</v>
      </c>
      <c r="B869369" s="735"/>
    </row>
    <row r="869370" spans="1:2" hidden="1">
      <c r="A869370" s="735" t="s">
        <v>639</v>
      </c>
      <c r="B869370" s="735"/>
    </row>
    <row r="869371" spans="1:2" hidden="1">
      <c r="A869371" s="735" t="s">
        <v>639</v>
      </c>
      <c r="B869371" s="735"/>
    </row>
    <row r="869372" spans="1:2" hidden="1">
      <c r="A869372" s="735" t="s">
        <v>639</v>
      </c>
      <c r="B869372" s="735"/>
    </row>
    <row r="869373" spans="1:2" hidden="1">
      <c r="A869373" s="735" t="s">
        <v>639</v>
      </c>
      <c r="B869373" s="735"/>
    </row>
    <row r="869374" spans="1:2" hidden="1">
      <c r="A869374" s="735" t="s">
        <v>639</v>
      </c>
      <c r="B869374" s="735"/>
    </row>
    <row r="869375" spans="1:2" hidden="1">
      <c r="A869375" s="735" t="s">
        <v>639</v>
      </c>
      <c r="B869375" s="735"/>
    </row>
    <row r="869376" spans="1:2" hidden="1">
      <c r="A869376" s="735" t="s">
        <v>639</v>
      </c>
      <c r="B869376" s="735"/>
    </row>
    <row r="869377" spans="1:2" hidden="1">
      <c r="A869377" s="735" t="s">
        <v>639</v>
      </c>
      <c r="B869377" s="735"/>
    </row>
    <row r="869378" spans="1:2" hidden="1">
      <c r="A869378" s="735" t="s">
        <v>639</v>
      </c>
      <c r="B869378" s="735"/>
    </row>
    <row r="869379" spans="1:2" hidden="1">
      <c r="A869379" s="735" t="s">
        <v>639</v>
      </c>
      <c r="B869379" s="735"/>
    </row>
    <row r="869380" spans="1:2" hidden="1">
      <c r="A869380" s="735" t="s">
        <v>639</v>
      </c>
      <c r="B869380" s="735"/>
    </row>
    <row r="869381" spans="1:2" hidden="1">
      <c r="A869381" s="735" t="s">
        <v>639</v>
      </c>
      <c r="B869381" s="735"/>
    </row>
    <row r="869382" spans="1:2" hidden="1">
      <c r="A869382" s="735" t="s">
        <v>639</v>
      </c>
      <c r="B869382" s="735"/>
    </row>
    <row r="869383" spans="1:2" hidden="1">
      <c r="A869383" s="735" t="s">
        <v>639</v>
      </c>
      <c r="B869383" s="735"/>
    </row>
    <row r="869384" spans="1:2" hidden="1">
      <c r="A869384" s="735" t="s">
        <v>639</v>
      </c>
      <c r="B869384" s="735"/>
    </row>
    <row r="869385" spans="1:2" hidden="1">
      <c r="A869385" s="735" t="s">
        <v>639</v>
      </c>
      <c r="B869385" s="735"/>
    </row>
    <row r="869386" spans="1:2" hidden="1">
      <c r="A869386" s="735" t="s">
        <v>639</v>
      </c>
      <c r="B869386" s="735"/>
    </row>
    <row r="869387" spans="1:2" hidden="1">
      <c r="A869387" s="735" t="s">
        <v>639</v>
      </c>
      <c r="B869387" s="735"/>
    </row>
    <row r="869388" spans="1:2" hidden="1">
      <c r="A869388" s="735" t="s">
        <v>639</v>
      </c>
      <c r="B869388" s="735"/>
    </row>
    <row r="869389" spans="1:2" hidden="1">
      <c r="A869389" s="735" t="s">
        <v>639</v>
      </c>
      <c r="B869389" s="735"/>
    </row>
    <row r="869390" spans="1:2" hidden="1">
      <c r="A869390" s="735" t="s">
        <v>639</v>
      </c>
      <c r="B869390" s="735"/>
    </row>
    <row r="869391" spans="1:2" hidden="1">
      <c r="A869391" s="735" t="s">
        <v>639</v>
      </c>
      <c r="B869391" s="735"/>
    </row>
    <row r="869392" spans="1:2" hidden="1">
      <c r="A869392" s="735" t="s">
        <v>639</v>
      </c>
      <c r="B869392" s="735"/>
    </row>
    <row r="869393" spans="1:2" hidden="1">
      <c r="A869393" s="735" t="s">
        <v>639</v>
      </c>
      <c r="B869393" s="735"/>
    </row>
    <row r="869394" spans="1:2" hidden="1">
      <c r="A869394" s="735" t="s">
        <v>639</v>
      </c>
      <c r="B869394" s="735"/>
    </row>
    <row r="869395" spans="1:2" hidden="1">
      <c r="A869395" s="735" t="s">
        <v>639</v>
      </c>
      <c r="B869395" s="735"/>
    </row>
    <row r="869396" spans="1:2" hidden="1">
      <c r="A869396" s="735" t="s">
        <v>639</v>
      </c>
      <c r="B869396" s="735"/>
    </row>
    <row r="869397" spans="1:2" hidden="1">
      <c r="A869397" s="735" t="s">
        <v>639</v>
      </c>
      <c r="B869397" s="735"/>
    </row>
    <row r="869398" spans="1:2" hidden="1">
      <c r="A869398" s="735" t="s">
        <v>639</v>
      </c>
      <c r="B869398" s="735"/>
    </row>
    <row r="869399" spans="1:2" hidden="1">
      <c r="A869399" s="735" t="s">
        <v>639</v>
      </c>
      <c r="B869399" s="735"/>
    </row>
    <row r="869400" spans="1:2" hidden="1">
      <c r="A869400" s="735" t="s">
        <v>639</v>
      </c>
      <c r="B869400" s="735"/>
    </row>
    <row r="869401" spans="1:2" hidden="1">
      <c r="A869401" s="735" t="s">
        <v>639</v>
      </c>
      <c r="B869401" s="735"/>
    </row>
    <row r="869402" spans="1:2" hidden="1">
      <c r="A869402" s="735" t="s">
        <v>639</v>
      </c>
      <c r="B869402" s="735"/>
    </row>
    <row r="869403" spans="1:2" hidden="1">
      <c r="A869403" s="735" t="s">
        <v>639</v>
      </c>
      <c r="B869403" s="735"/>
    </row>
    <row r="869404" spans="1:2" hidden="1">
      <c r="A869404" s="735" t="s">
        <v>639</v>
      </c>
      <c r="B869404" s="735"/>
    </row>
    <row r="869405" spans="1:2" hidden="1">
      <c r="A869405" s="735" t="s">
        <v>639</v>
      </c>
      <c r="B869405" s="735"/>
    </row>
    <row r="869406" spans="1:2" hidden="1">
      <c r="A869406" s="735" t="s">
        <v>639</v>
      </c>
      <c r="B869406" s="735"/>
    </row>
    <row r="869407" spans="1:2" hidden="1">
      <c r="A869407" s="735" t="s">
        <v>639</v>
      </c>
      <c r="B869407" s="735"/>
    </row>
    <row r="869408" spans="1:2" hidden="1">
      <c r="A869408" s="735" t="s">
        <v>639</v>
      </c>
      <c r="B869408" s="735"/>
    </row>
    <row r="869409" spans="1:2" hidden="1">
      <c r="A869409" s="735" t="s">
        <v>639</v>
      </c>
      <c r="B869409" s="735"/>
    </row>
    <row r="869410" spans="1:2" hidden="1">
      <c r="A869410" s="735" t="s">
        <v>639</v>
      </c>
      <c r="B869410" s="735"/>
    </row>
    <row r="869411" spans="1:2" hidden="1">
      <c r="A869411" s="735" t="s">
        <v>639</v>
      </c>
      <c r="B869411" s="735"/>
    </row>
    <row r="869412" spans="1:2" hidden="1">
      <c r="A869412" s="735" t="s">
        <v>639</v>
      </c>
      <c r="B869412" s="735"/>
    </row>
    <row r="869413" spans="1:2" hidden="1">
      <c r="A869413" s="735" t="s">
        <v>639</v>
      </c>
      <c r="B869413" s="735"/>
    </row>
    <row r="869414" spans="1:2" hidden="1">
      <c r="A869414" s="735" t="s">
        <v>639</v>
      </c>
      <c r="B869414" s="735"/>
    </row>
    <row r="869415" spans="1:2" hidden="1">
      <c r="A869415" s="735" t="s">
        <v>639</v>
      </c>
      <c r="B869415" s="735"/>
    </row>
    <row r="869416" spans="1:2" hidden="1">
      <c r="A869416" s="735" t="s">
        <v>639</v>
      </c>
      <c r="B869416" s="735"/>
    </row>
    <row r="869417" spans="1:2" hidden="1">
      <c r="A869417" s="735" t="s">
        <v>639</v>
      </c>
      <c r="B869417" s="735"/>
    </row>
    <row r="869418" spans="1:2" hidden="1">
      <c r="A869418" s="735" t="s">
        <v>639</v>
      </c>
      <c r="B869418" s="735"/>
    </row>
    <row r="869419" spans="1:2" hidden="1">
      <c r="A869419" s="735" t="s">
        <v>639</v>
      </c>
      <c r="B869419" s="735"/>
    </row>
    <row r="869420" spans="1:2" hidden="1">
      <c r="A869420" s="735" t="s">
        <v>639</v>
      </c>
      <c r="B869420" s="735"/>
    </row>
    <row r="869421" spans="1:2" hidden="1">
      <c r="A869421" s="735" t="s">
        <v>639</v>
      </c>
      <c r="B869421" s="735"/>
    </row>
    <row r="869422" spans="1:2" hidden="1">
      <c r="A869422" s="735" t="s">
        <v>639</v>
      </c>
      <c r="B869422" s="735"/>
    </row>
    <row r="869423" spans="1:2" hidden="1">
      <c r="A869423" s="735" t="s">
        <v>639</v>
      </c>
      <c r="B869423" s="735"/>
    </row>
    <row r="869424" spans="1:2" hidden="1">
      <c r="A869424" s="735" t="s">
        <v>639</v>
      </c>
      <c r="B869424" s="735"/>
    </row>
    <row r="869425" spans="1:2" hidden="1">
      <c r="A869425" s="735" t="s">
        <v>639</v>
      </c>
      <c r="B869425" s="735"/>
    </row>
    <row r="869426" spans="1:2" hidden="1">
      <c r="A869426" s="735" t="s">
        <v>639</v>
      </c>
      <c r="B869426" s="735"/>
    </row>
    <row r="869427" spans="1:2" hidden="1">
      <c r="A869427" s="735" t="s">
        <v>639</v>
      </c>
      <c r="B869427" s="735"/>
    </row>
    <row r="869428" spans="1:2" hidden="1">
      <c r="A869428" s="735" t="s">
        <v>639</v>
      </c>
      <c r="B869428" s="735"/>
    </row>
    <row r="869429" spans="1:2" hidden="1">
      <c r="A869429" s="735" t="s">
        <v>639</v>
      </c>
      <c r="B869429" s="735"/>
    </row>
    <row r="869430" spans="1:2" hidden="1">
      <c r="A869430" s="735" t="s">
        <v>639</v>
      </c>
      <c r="B869430" s="735"/>
    </row>
    <row r="869431" spans="1:2" hidden="1">
      <c r="A869431" s="735" t="s">
        <v>639</v>
      </c>
      <c r="B869431" s="735"/>
    </row>
    <row r="869432" spans="1:2" hidden="1">
      <c r="A869432" s="735" t="s">
        <v>639</v>
      </c>
      <c r="B869432" s="735"/>
    </row>
    <row r="869433" spans="1:2" hidden="1">
      <c r="A869433" s="735" t="s">
        <v>639</v>
      </c>
      <c r="B869433" s="735"/>
    </row>
    <row r="869434" spans="1:2" hidden="1">
      <c r="A869434" s="735" t="s">
        <v>639</v>
      </c>
      <c r="B869434" s="735"/>
    </row>
    <row r="869435" spans="1:2" hidden="1">
      <c r="A869435" s="735" t="s">
        <v>639</v>
      </c>
      <c r="B869435" s="735"/>
    </row>
    <row r="869436" spans="1:2" hidden="1">
      <c r="A869436" s="735" t="s">
        <v>639</v>
      </c>
      <c r="B869436" s="735"/>
    </row>
    <row r="869437" spans="1:2" hidden="1">
      <c r="A869437" s="735" t="s">
        <v>639</v>
      </c>
      <c r="B869437" s="735"/>
    </row>
    <row r="869438" spans="1:2" hidden="1">
      <c r="A869438" s="735" t="s">
        <v>639</v>
      </c>
      <c r="B869438" s="735"/>
    </row>
    <row r="869439" spans="1:2" hidden="1">
      <c r="A869439" s="735" t="s">
        <v>639</v>
      </c>
      <c r="B869439" s="735"/>
    </row>
    <row r="869440" spans="1:2" hidden="1">
      <c r="A869440" s="735" t="s">
        <v>639</v>
      </c>
      <c r="B869440" s="735"/>
    </row>
    <row r="869441" spans="1:2" hidden="1">
      <c r="A869441" s="735" t="s">
        <v>639</v>
      </c>
      <c r="B869441" s="735"/>
    </row>
    <row r="869442" spans="1:2" hidden="1">
      <c r="A869442" s="735" t="s">
        <v>639</v>
      </c>
      <c r="B869442" s="735"/>
    </row>
    <row r="869443" spans="1:2" hidden="1">
      <c r="A869443" s="735" t="s">
        <v>639</v>
      </c>
      <c r="B869443" s="735"/>
    </row>
    <row r="869444" spans="1:2" hidden="1">
      <c r="A869444" s="735" t="s">
        <v>639</v>
      </c>
      <c r="B869444" s="735"/>
    </row>
    <row r="869445" spans="1:2" hidden="1">
      <c r="A869445" s="735" t="s">
        <v>639</v>
      </c>
      <c r="B869445" s="735"/>
    </row>
    <row r="869446" spans="1:2" hidden="1">
      <c r="A869446" s="735" t="s">
        <v>639</v>
      </c>
      <c r="B869446" s="735"/>
    </row>
    <row r="869447" spans="1:2" hidden="1">
      <c r="A869447" s="735" t="s">
        <v>639</v>
      </c>
      <c r="B869447" s="735"/>
    </row>
    <row r="869448" spans="1:2" hidden="1">
      <c r="A869448" s="735" t="s">
        <v>639</v>
      </c>
      <c r="B869448" s="735"/>
    </row>
    <row r="869449" spans="1:2" hidden="1">
      <c r="A869449" s="735" t="s">
        <v>639</v>
      </c>
      <c r="B869449" s="735"/>
    </row>
    <row r="869450" spans="1:2" hidden="1">
      <c r="A869450" s="735" t="s">
        <v>639</v>
      </c>
      <c r="B869450" s="735"/>
    </row>
    <row r="869451" spans="1:2" hidden="1">
      <c r="A869451" s="735" t="s">
        <v>639</v>
      </c>
      <c r="B869451" s="735"/>
    </row>
    <row r="869452" spans="1:2" hidden="1">
      <c r="A869452" s="735" t="s">
        <v>639</v>
      </c>
      <c r="B869452" s="735"/>
    </row>
    <row r="869453" spans="1:2" hidden="1">
      <c r="A869453" s="735" t="s">
        <v>639</v>
      </c>
      <c r="B869453" s="735"/>
    </row>
    <row r="869454" spans="1:2" hidden="1">
      <c r="A869454" s="735" t="s">
        <v>639</v>
      </c>
      <c r="B869454" s="735"/>
    </row>
    <row r="869455" spans="1:2" hidden="1">
      <c r="A869455" s="735" t="s">
        <v>639</v>
      </c>
      <c r="B869455" s="735"/>
    </row>
    <row r="869456" spans="1:2" hidden="1">
      <c r="A869456" s="735" t="s">
        <v>639</v>
      </c>
      <c r="B869456" s="735"/>
    </row>
    <row r="869457" spans="1:2" hidden="1">
      <c r="A869457" s="735" t="s">
        <v>639</v>
      </c>
      <c r="B869457" s="735"/>
    </row>
    <row r="869458" spans="1:2" hidden="1">
      <c r="A869458" s="735" t="s">
        <v>639</v>
      </c>
      <c r="B869458" s="735"/>
    </row>
    <row r="869459" spans="1:2" hidden="1">
      <c r="A869459" s="735" t="s">
        <v>639</v>
      </c>
      <c r="B869459" s="735"/>
    </row>
    <row r="869460" spans="1:2" hidden="1">
      <c r="A869460" s="735" t="s">
        <v>639</v>
      </c>
      <c r="B869460" s="735"/>
    </row>
    <row r="869461" spans="1:2" hidden="1">
      <c r="A869461" s="735" t="s">
        <v>639</v>
      </c>
      <c r="B869461" s="735"/>
    </row>
    <row r="869462" spans="1:2" hidden="1">
      <c r="A869462" s="735" t="s">
        <v>639</v>
      </c>
      <c r="B869462" s="735"/>
    </row>
    <row r="869463" spans="1:2" hidden="1">
      <c r="A869463" s="735" t="s">
        <v>639</v>
      </c>
      <c r="B869463" s="735"/>
    </row>
    <row r="869464" spans="1:2" hidden="1">
      <c r="A869464" s="735" t="s">
        <v>639</v>
      </c>
      <c r="B869464" s="735"/>
    </row>
    <row r="869465" spans="1:2" hidden="1">
      <c r="A869465" s="735" t="s">
        <v>639</v>
      </c>
      <c r="B869465" s="735"/>
    </row>
    <row r="869466" spans="1:2" hidden="1">
      <c r="A869466" s="735" t="s">
        <v>639</v>
      </c>
      <c r="B869466" s="735"/>
    </row>
    <row r="869467" spans="1:2" hidden="1">
      <c r="A869467" s="735" t="s">
        <v>639</v>
      </c>
      <c r="B869467" s="735"/>
    </row>
    <row r="869468" spans="1:2" hidden="1">
      <c r="A869468" s="735" t="s">
        <v>639</v>
      </c>
      <c r="B869468" s="735"/>
    </row>
    <row r="869469" spans="1:2" hidden="1">
      <c r="A869469" s="735" t="s">
        <v>639</v>
      </c>
      <c r="B869469" s="735"/>
    </row>
    <row r="869470" spans="1:2" hidden="1">
      <c r="A869470" s="735" t="s">
        <v>639</v>
      </c>
      <c r="B869470" s="735"/>
    </row>
    <row r="869471" spans="1:2" hidden="1">
      <c r="A869471" s="735" t="s">
        <v>639</v>
      </c>
      <c r="B869471" s="735"/>
    </row>
    <row r="869472" spans="1:2" hidden="1">
      <c r="A869472" s="735" t="s">
        <v>639</v>
      </c>
      <c r="B869472" s="735"/>
    </row>
    <row r="869473" spans="1:2" hidden="1">
      <c r="A869473" s="735" t="s">
        <v>639</v>
      </c>
      <c r="B869473" s="735"/>
    </row>
    <row r="869474" spans="1:2" hidden="1">
      <c r="A869474" s="735" t="s">
        <v>639</v>
      </c>
      <c r="B869474" s="735"/>
    </row>
    <row r="869475" spans="1:2" hidden="1">
      <c r="A869475" s="735" t="s">
        <v>639</v>
      </c>
      <c r="B869475" s="735"/>
    </row>
    <row r="869476" spans="1:2" hidden="1">
      <c r="A869476" s="735" t="s">
        <v>639</v>
      </c>
      <c r="B869476" s="735"/>
    </row>
    <row r="869477" spans="1:2" hidden="1">
      <c r="A869477" s="735" t="s">
        <v>639</v>
      </c>
      <c r="B869477" s="735"/>
    </row>
    <row r="869478" spans="1:2" hidden="1">
      <c r="A869478" s="735" t="s">
        <v>639</v>
      </c>
      <c r="B869478" s="735"/>
    </row>
    <row r="869479" spans="1:2" hidden="1">
      <c r="A869479" s="735" t="s">
        <v>639</v>
      </c>
      <c r="B869479" s="735"/>
    </row>
    <row r="869480" spans="1:2" hidden="1">
      <c r="A869480" s="735" t="s">
        <v>639</v>
      </c>
      <c r="B869480" s="735"/>
    </row>
    <row r="869481" spans="1:2" hidden="1">
      <c r="A869481" s="735" t="s">
        <v>639</v>
      </c>
      <c r="B869481" s="735"/>
    </row>
    <row r="869482" spans="1:2" hidden="1">
      <c r="A869482" s="735" t="s">
        <v>639</v>
      </c>
      <c r="B869482" s="735"/>
    </row>
    <row r="869483" spans="1:2" hidden="1">
      <c r="A869483" s="735" t="s">
        <v>639</v>
      </c>
      <c r="B869483" s="735"/>
    </row>
    <row r="869484" spans="1:2" hidden="1">
      <c r="A869484" s="735" t="s">
        <v>639</v>
      </c>
      <c r="B869484" s="735"/>
    </row>
    <row r="869485" spans="1:2" hidden="1">
      <c r="A869485" s="735" t="s">
        <v>639</v>
      </c>
      <c r="B869485" s="735"/>
    </row>
    <row r="869486" spans="1:2" hidden="1">
      <c r="A869486" s="735" t="s">
        <v>639</v>
      </c>
      <c r="B869486" s="735"/>
    </row>
    <row r="869487" spans="1:2" hidden="1">
      <c r="A869487" s="735" t="s">
        <v>639</v>
      </c>
      <c r="B869487" s="735"/>
    </row>
    <row r="869488" spans="1:2" hidden="1">
      <c r="A869488" s="735" t="s">
        <v>639</v>
      </c>
      <c r="B869488" s="735"/>
    </row>
    <row r="869489" spans="1:2" hidden="1">
      <c r="A869489" s="735" t="s">
        <v>639</v>
      </c>
      <c r="B869489" s="735"/>
    </row>
    <row r="869490" spans="1:2" hidden="1">
      <c r="A869490" s="735" t="s">
        <v>639</v>
      </c>
      <c r="B869490" s="735"/>
    </row>
    <row r="869491" spans="1:2" hidden="1">
      <c r="A869491" s="735" t="s">
        <v>639</v>
      </c>
      <c r="B869491" s="735"/>
    </row>
    <row r="869492" spans="1:2" hidden="1">
      <c r="A869492" s="735" t="s">
        <v>639</v>
      </c>
      <c r="B869492" s="735"/>
    </row>
    <row r="869493" spans="1:2" hidden="1">
      <c r="A869493" s="735" t="s">
        <v>639</v>
      </c>
      <c r="B869493" s="735"/>
    </row>
    <row r="869494" spans="1:2" hidden="1">
      <c r="A869494" s="735" t="s">
        <v>639</v>
      </c>
      <c r="B869494" s="735"/>
    </row>
    <row r="869495" spans="1:2" hidden="1">
      <c r="A869495" s="735" t="s">
        <v>639</v>
      </c>
      <c r="B869495" s="735"/>
    </row>
    <row r="869496" spans="1:2" hidden="1">
      <c r="A869496" s="735" t="s">
        <v>639</v>
      </c>
      <c r="B869496" s="735"/>
    </row>
    <row r="869497" spans="1:2" hidden="1">
      <c r="A869497" s="735" t="s">
        <v>639</v>
      </c>
      <c r="B869497" s="735"/>
    </row>
    <row r="869498" spans="1:2" hidden="1">
      <c r="A869498" s="735" t="s">
        <v>639</v>
      </c>
      <c r="B869498" s="735"/>
    </row>
    <row r="869499" spans="1:2" hidden="1">
      <c r="A869499" s="735" t="s">
        <v>639</v>
      </c>
      <c r="B869499" s="735"/>
    </row>
    <row r="869500" spans="1:2" hidden="1">
      <c r="A869500" s="735" t="s">
        <v>639</v>
      </c>
      <c r="B869500" s="735"/>
    </row>
    <row r="869501" spans="1:2" hidden="1">
      <c r="A869501" s="735" t="s">
        <v>639</v>
      </c>
      <c r="B869501" s="735"/>
    </row>
    <row r="869502" spans="1:2" hidden="1">
      <c r="A869502" s="735" t="s">
        <v>639</v>
      </c>
      <c r="B869502" s="735"/>
    </row>
    <row r="869503" spans="1:2" hidden="1">
      <c r="A869503" s="735" t="s">
        <v>639</v>
      </c>
      <c r="B869503" s="735"/>
    </row>
    <row r="869504" spans="1:2" hidden="1">
      <c r="A869504" s="735" t="s">
        <v>639</v>
      </c>
      <c r="B869504" s="735"/>
    </row>
    <row r="869505" spans="1:2" hidden="1">
      <c r="A869505" s="735" t="s">
        <v>639</v>
      </c>
      <c r="B869505" s="735"/>
    </row>
    <row r="869506" spans="1:2" hidden="1">
      <c r="A869506" s="735" t="s">
        <v>639</v>
      </c>
      <c r="B869506" s="735"/>
    </row>
    <row r="869507" spans="1:2" hidden="1">
      <c r="A869507" s="735" t="s">
        <v>639</v>
      </c>
      <c r="B869507" s="735"/>
    </row>
    <row r="869508" spans="1:2" hidden="1">
      <c r="A869508" s="735" t="s">
        <v>639</v>
      </c>
      <c r="B869508" s="735"/>
    </row>
    <row r="869509" spans="1:2" hidden="1">
      <c r="A869509" s="735" t="s">
        <v>639</v>
      </c>
      <c r="B869509" s="735"/>
    </row>
    <row r="869510" spans="1:2" hidden="1">
      <c r="A869510" s="735" t="s">
        <v>639</v>
      </c>
      <c r="B869510" s="735"/>
    </row>
    <row r="869511" spans="1:2" hidden="1">
      <c r="A869511" s="735" t="s">
        <v>639</v>
      </c>
      <c r="B869511" s="735"/>
    </row>
    <row r="869512" spans="1:2" hidden="1">
      <c r="A869512" s="735" t="s">
        <v>639</v>
      </c>
      <c r="B869512" s="735"/>
    </row>
    <row r="869513" spans="1:2" hidden="1">
      <c r="A869513" s="735" t="s">
        <v>639</v>
      </c>
      <c r="B869513" s="735"/>
    </row>
    <row r="869514" spans="1:2" hidden="1">
      <c r="A869514" s="735" t="s">
        <v>639</v>
      </c>
      <c r="B869514" s="735"/>
    </row>
    <row r="869515" spans="1:2" hidden="1">
      <c r="A869515" s="735" t="s">
        <v>639</v>
      </c>
      <c r="B869515" s="735"/>
    </row>
    <row r="869516" spans="1:2" hidden="1">
      <c r="A869516" s="735" t="s">
        <v>639</v>
      </c>
      <c r="B869516" s="735"/>
    </row>
    <row r="869517" spans="1:2" hidden="1">
      <c r="A869517" s="735" t="s">
        <v>639</v>
      </c>
      <c r="B869517" s="735"/>
    </row>
    <row r="869518" spans="1:2" hidden="1">
      <c r="A869518" s="735" t="s">
        <v>639</v>
      </c>
      <c r="B869518" s="735"/>
    </row>
    <row r="869519" spans="1:2" hidden="1">
      <c r="A869519" s="735" t="s">
        <v>639</v>
      </c>
      <c r="B869519" s="735"/>
    </row>
    <row r="869520" spans="1:2" hidden="1">
      <c r="A869520" s="735" t="s">
        <v>639</v>
      </c>
      <c r="B869520" s="735"/>
    </row>
    <row r="869521" spans="1:2" hidden="1">
      <c r="A869521" s="735" t="s">
        <v>639</v>
      </c>
      <c r="B869521" s="735"/>
    </row>
    <row r="869522" spans="1:2" hidden="1">
      <c r="A869522" s="735" t="s">
        <v>639</v>
      </c>
      <c r="B869522" s="735"/>
    </row>
    <row r="869523" spans="1:2" hidden="1">
      <c r="A869523" s="735" t="s">
        <v>639</v>
      </c>
      <c r="B869523" s="735"/>
    </row>
    <row r="869524" spans="1:2" hidden="1">
      <c r="A869524" s="735" t="s">
        <v>639</v>
      </c>
      <c r="B869524" s="735"/>
    </row>
    <row r="869525" spans="1:2" hidden="1">
      <c r="A869525" s="735" t="s">
        <v>639</v>
      </c>
      <c r="B869525" s="735"/>
    </row>
    <row r="869526" spans="1:2" hidden="1">
      <c r="A869526" s="735" t="s">
        <v>639</v>
      </c>
      <c r="B869526" s="735"/>
    </row>
    <row r="869527" spans="1:2" hidden="1">
      <c r="A869527" s="735" t="s">
        <v>639</v>
      </c>
      <c r="B869527" s="735"/>
    </row>
    <row r="869528" spans="1:2" hidden="1">
      <c r="A869528" s="735" t="s">
        <v>639</v>
      </c>
      <c r="B869528" s="735"/>
    </row>
    <row r="869529" spans="1:2" hidden="1">
      <c r="A869529" s="735" t="s">
        <v>639</v>
      </c>
      <c r="B869529" s="735"/>
    </row>
    <row r="869530" spans="1:2" hidden="1">
      <c r="A869530" s="735" t="s">
        <v>639</v>
      </c>
      <c r="B869530" s="735"/>
    </row>
    <row r="869531" spans="1:2" hidden="1">
      <c r="A869531" s="735" t="s">
        <v>639</v>
      </c>
      <c r="B869531" s="735"/>
    </row>
    <row r="869532" spans="1:2" hidden="1">
      <c r="A869532" s="735" t="s">
        <v>639</v>
      </c>
      <c r="B869532" s="735"/>
    </row>
    <row r="869533" spans="1:2" hidden="1">
      <c r="A869533" s="735" t="s">
        <v>639</v>
      </c>
      <c r="B869533" s="735"/>
    </row>
    <row r="869534" spans="1:2" hidden="1">
      <c r="A869534" s="735" t="s">
        <v>639</v>
      </c>
      <c r="B869534" s="735"/>
    </row>
    <row r="869535" spans="1:2" hidden="1">
      <c r="A869535" s="735" t="s">
        <v>639</v>
      </c>
      <c r="B869535" s="735"/>
    </row>
    <row r="869536" spans="1:2" hidden="1">
      <c r="A869536" s="735" t="s">
        <v>639</v>
      </c>
      <c r="B869536" s="735"/>
    </row>
    <row r="869537" spans="1:2" hidden="1">
      <c r="A869537" s="735" t="s">
        <v>639</v>
      </c>
      <c r="B869537" s="735"/>
    </row>
    <row r="869538" spans="1:2" hidden="1">
      <c r="A869538" s="735" t="s">
        <v>639</v>
      </c>
      <c r="B869538" s="735"/>
    </row>
    <row r="869539" spans="1:2" hidden="1">
      <c r="A869539" s="735" t="s">
        <v>639</v>
      </c>
      <c r="B869539" s="735"/>
    </row>
    <row r="869540" spans="1:2" hidden="1">
      <c r="A869540" s="735" t="s">
        <v>639</v>
      </c>
      <c r="B869540" s="735"/>
    </row>
    <row r="869541" spans="1:2" hidden="1">
      <c r="A869541" s="735" t="s">
        <v>639</v>
      </c>
      <c r="B869541" s="735"/>
    </row>
    <row r="869542" spans="1:2" hidden="1">
      <c r="A869542" s="735" t="s">
        <v>639</v>
      </c>
      <c r="B869542" s="735"/>
    </row>
    <row r="869543" spans="1:2" hidden="1">
      <c r="A869543" s="735" t="s">
        <v>639</v>
      </c>
      <c r="B869543" s="735"/>
    </row>
    <row r="869544" spans="1:2" hidden="1">
      <c r="A869544" s="735" t="s">
        <v>639</v>
      </c>
      <c r="B869544" s="735"/>
    </row>
    <row r="869545" spans="1:2" hidden="1">
      <c r="A869545" s="735" t="s">
        <v>639</v>
      </c>
      <c r="B869545" s="735"/>
    </row>
    <row r="869546" spans="1:2" hidden="1">
      <c r="A869546" s="735" t="s">
        <v>639</v>
      </c>
      <c r="B869546" s="735"/>
    </row>
    <row r="869547" spans="1:2" hidden="1">
      <c r="A869547" s="735" t="s">
        <v>639</v>
      </c>
      <c r="B869547" s="735"/>
    </row>
    <row r="869548" spans="1:2" hidden="1">
      <c r="A869548" s="735" t="s">
        <v>639</v>
      </c>
      <c r="B869548" s="735"/>
    </row>
    <row r="869549" spans="1:2" hidden="1">
      <c r="A869549" s="735" t="s">
        <v>639</v>
      </c>
      <c r="B869549" s="735"/>
    </row>
    <row r="869550" spans="1:2" hidden="1">
      <c r="A869550" s="735" t="s">
        <v>639</v>
      </c>
      <c r="B869550" s="735"/>
    </row>
    <row r="869551" spans="1:2" hidden="1">
      <c r="A869551" s="735" t="s">
        <v>639</v>
      </c>
      <c r="B869551" s="735"/>
    </row>
    <row r="869552" spans="1:2" hidden="1">
      <c r="A869552" s="735" t="s">
        <v>639</v>
      </c>
      <c r="B869552" s="735"/>
    </row>
    <row r="869553" spans="1:2" hidden="1">
      <c r="A869553" s="735" t="s">
        <v>639</v>
      </c>
      <c r="B869553" s="735"/>
    </row>
    <row r="869554" spans="1:2" hidden="1">
      <c r="A869554" s="735" t="s">
        <v>639</v>
      </c>
      <c r="B869554" s="735"/>
    </row>
    <row r="869555" spans="1:2" hidden="1">
      <c r="A869555" s="735" t="s">
        <v>639</v>
      </c>
      <c r="B869555" s="735"/>
    </row>
    <row r="869556" spans="1:2" hidden="1">
      <c r="A869556" s="735" t="s">
        <v>639</v>
      </c>
      <c r="B869556" s="735"/>
    </row>
    <row r="869557" spans="1:2" hidden="1">
      <c r="A869557" s="735" t="s">
        <v>639</v>
      </c>
      <c r="B869557" s="735"/>
    </row>
    <row r="869558" spans="1:2" hidden="1">
      <c r="A869558" s="735" t="s">
        <v>639</v>
      </c>
      <c r="B869558" s="735"/>
    </row>
    <row r="869559" spans="1:2" hidden="1">
      <c r="A869559" s="735" t="s">
        <v>639</v>
      </c>
      <c r="B869559" s="735"/>
    </row>
    <row r="869560" spans="1:2" hidden="1">
      <c r="A869560" s="735" t="s">
        <v>639</v>
      </c>
      <c r="B869560" s="735"/>
    </row>
    <row r="869561" spans="1:2" hidden="1">
      <c r="A869561" s="735" t="s">
        <v>639</v>
      </c>
      <c r="B869561" s="735"/>
    </row>
    <row r="869562" spans="1:2" hidden="1">
      <c r="A869562" s="735" t="s">
        <v>639</v>
      </c>
      <c r="B869562" s="735"/>
    </row>
    <row r="869563" spans="1:2" hidden="1">
      <c r="A869563" s="735" t="s">
        <v>639</v>
      </c>
      <c r="B869563" s="735"/>
    </row>
    <row r="869564" spans="1:2" hidden="1">
      <c r="A869564" s="735" t="s">
        <v>639</v>
      </c>
      <c r="B869564" s="735"/>
    </row>
    <row r="869565" spans="1:2" hidden="1">
      <c r="A869565" s="735" t="s">
        <v>639</v>
      </c>
      <c r="B869565" s="735"/>
    </row>
    <row r="869566" spans="1:2" hidden="1">
      <c r="A869566" s="735" t="s">
        <v>639</v>
      </c>
      <c r="B869566" s="735"/>
    </row>
    <row r="869567" spans="1:2" hidden="1">
      <c r="A869567" s="735" t="s">
        <v>639</v>
      </c>
      <c r="B869567" s="735"/>
    </row>
    <row r="869568" spans="1:2" hidden="1">
      <c r="A869568" s="735" t="s">
        <v>639</v>
      </c>
      <c r="B869568" s="735"/>
    </row>
    <row r="869569" spans="1:2" hidden="1">
      <c r="A869569" s="735" t="s">
        <v>639</v>
      </c>
      <c r="B869569" s="735"/>
    </row>
    <row r="869570" spans="1:2" hidden="1">
      <c r="A869570" s="735" t="s">
        <v>639</v>
      </c>
      <c r="B869570" s="735"/>
    </row>
    <row r="869571" spans="1:2" hidden="1">
      <c r="A869571" s="735" t="s">
        <v>639</v>
      </c>
      <c r="B869571" s="735"/>
    </row>
    <row r="869572" spans="1:2" hidden="1">
      <c r="A869572" s="735" t="s">
        <v>639</v>
      </c>
      <c r="B869572" s="735"/>
    </row>
    <row r="869573" spans="1:2" hidden="1">
      <c r="A869573" s="735" t="s">
        <v>639</v>
      </c>
      <c r="B869573" s="735"/>
    </row>
    <row r="869574" spans="1:2" hidden="1">
      <c r="A869574" s="735" t="s">
        <v>639</v>
      </c>
      <c r="B869574" s="735"/>
    </row>
    <row r="869575" spans="1:2" hidden="1">
      <c r="A869575" s="735" t="s">
        <v>639</v>
      </c>
      <c r="B869575" s="735"/>
    </row>
    <row r="869576" spans="1:2" hidden="1">
      <c r="A869576" s="735" t="s">
        <v>639</v>
      </c>
      <c r="B869576" s="735"/>
    </row>
    <row r="869577" spans="1:2" hidden="1">
      <c r="A869577" s="735" t="s">
        <v>639</v>
      </c>
      <c r="B869577" s="735"/>
    </row>
    <row r="869578" spans="1:2" hidden="1">
      <c r="A869578" s="735" t="s">
        <v>639</v>
      </c>
      <c r="B869578" s="735"/>
    </row>
    <row r="869579" spans="1:2" hidden="1">
      <c r="A869579" s="735" t="s">
        <v>639</v>
      </c>
      <c r="B869579" s="735"/>
    </row>
    <row r="869580" spans="1:2" hidden="1">
      <c r="A869580" s="735" t="s">
        <v>639</v>
      </c>
      <c r="B869580" s="735"/>
    </row>
    <row r="869581" spans="1:2" hidden="1">
      <c r="A869581" s="735" t="s">
        <v>639</v>
      </c>
      <c r="B869581" s="735"/>
    </row>
    <row r="869582" spans="1:2" hidden="1">
      <c r="A869582" s="735" t="s">
        <v>639</v>
      </c>
      <c r="B869582" s="735"/>
    </row>
    <row r="869583" spans="1:2" hidden="1">
      <c r="A869583" s="735" t="s">
        <v>639</v>
      </c>
      <c r="B869583" s="735"/>
    </row>
    <row r="869584" spans="1:2" hidden="1">
      <c r="A869584" s="735" t="s">
        <v>639</v>
      </c>
      <c r="B869584" s="735"/>
    </row>
    <row r="869585" spans="1:2" hidden="1">
      <c r="A869585" s="735" t="s">
        <v>639</v>
      </c>
      <c r="B869585" s="735"/>
    </row>
    <row r="869586" spans="1:2" hidden="1">
      <c r="A869586" s="735" t="s">
        <v>639</v>
      </c>
      <c r="B869586" s="735"/>
    </row>
    <row r="869587" spans="1:2" hidden="1">
      <c r="A869587" s="735" t="s">
        <v>639</v>
      </c>
      <c r="B869587" s="735"/>
    </row>
    <row r="869588" spans="1:2" hidden="1">
      <c r="A869588" s="735" t="s">
        <v>639</v>
      </c>
      <c r="B869588" s="735"/>
    </row>
    <row r="869589" spans="1:2" hidden="1">
      <c r="A869589" s="735" t="s">
        <v>639</v>
      </c>
      <c r="B869589" s="735"/>
    </row>
    <row r="869590" spans="1:2" hidden="1">
      <c r="A869590" s="735" t="s">
        <v>639</v>
      </c>
      <c r="B869590" s="735"/>
    </row>
    <row r="869591" spans="1:2" hidden="1">
      <c r="A869591" s="735" t="s">
        <v>639</v>
      </c>
      <c r="B869591" s="735"/>
    </row>
    <row r="869592" spans="1:2" hidden="1">
      <c r="A869592" s="735" t="s">
        <v>639</v>
      </c>
      <c r="B869592" s="735"/>
    </row>
    <row r="869593" spans="1:2" hidden="1">
      <c r="A869593" s="735" t="s">
        <v>639</v>
      </c>
      <c r="B869593" s="735"/>
    </row>
    <row r="869594" spans="1:2" hidden="1">
      <c r="A869594" s="735" t="s">
        <v>639</v>
      </c>
      <c r="B869594" s="735"/>
    </row>
    <row r="869595" spans="1:2" hidden="1">
      <c r="A869595" s="735" t="s">
        <v>639</v>
      </c>
      <c r="B869595" s="735"/>
    </row>
    <row r="869596" spans="1:2" hidden="1">
      <c r="A869596" s="735" t="s">
        <v>639</v>
      </c>
      <c r="B869596" s="735"/>
    </row>
    <row r="869597" spans="1:2" hidden="1">
      <c r="A869597" s="735" t="s">
        <v>639</v>
      </c>
      <c r="B869597" s="735"/>
    </row>
    <row r="869598" spans="1:2" hidden="1">
      <c r="A869598" s="735" t="s">
        <v>639</v>
      </c>
      <c r="B869598" s="735"/>
    </row>
    <row r="869599" spans="1:2" hidden="1">
      <c r="A869599" s="735" t="s">
        <v>639</v>
      </c>
      <c r="B869599" s="735"/>
    </row>
    <row r="869600" spans="1:2" hidden="1">
      <c r="A869600" s="735" t="s">
        <v>639</v>
      </c>
      <c r="B869600" s="735"/>
    </row>
    <row r="869601" spans="1:2" hidden="1">
      <c r="A869601" s="735" t="s">
        <v>639</v>
      </c>
      <c r="B869601" s="735"/>
    </row>
    <row r="869602" spans="1:2" hidden="1">
      <c r="A869602" s="735" t="s">
        <v>639</v>
      </c>
      <c r="B869602" s="735"/>
    </row>
    <row r="869603" spans="1:2" hidden="1">
      <c r="A869603" s="735" t="s">
        <v>639</v>
      </c>
      <c r="B869603" s="735"/>
    </row>
    <row r="869604" spans="1:2" hidden="1">
      <c r="A869604" s="735" t="s">
        <v>639</v>
      </c>
      <c r="B869604" s="735"/>
    </row>
    <row r="869605" spans="1:2" hidden="1">
      <c r="A869605" s="735" t="s">
        <v>639</v>
      </c>
      <c r="B869605" s="735"/>
    </row>
    <row r="869606" spans="1:2" hidden="1">
      <c r="A869606" s="735" t="s">
        <v>639</v>
      </c>
      <c r="B869606" s="735"/>
    </row>
    <row r="869607" spans="1:2" hidden="1">
      <c r="A869607" s="735" t="s">
        <v>639</v>
      </c>
      <c r="B869607" s="735"/>
    </row>
    <row r="869608" spans="1:2" hidden="1">
      <c r="A869608" s="735" t="s">
        <v>639</v>
      </c>
      <c r="B869608" s="735"/>
    </row>
    <row r="869609" spans="1:2" hidden="1">
      <c r="A869609" s="735" t="s">
        <v>639</v>
      </c>
      <c r="B869609" s="735"/>
    </row>
    <row r="869610" spans="1:2" hidden="1">
      <c r="A869610" s="735" t="s">
        <v>639</v>
      </c>
      <c r="B869610" s="735"/>
    </row>
    <row r="869611" spans="1:2" hidden="1">
      <c r="A869611" s="735" t="s">
        <v>639</v>
      </c>
      <c r="B869611" s="735"/>
    </row>
    <row r="869612" spans="1:2" hidden="1">
      <c r="A869612" s="735" t="s">
        <v>639</v>
      </c>
      <c r="B869612" s="735"/>
    </row>
    <row r="869613" spans="1:2" hidden="1">
      <c r="A869613" s="735" t="s">
        <v>639</v>
      </c>
      <c r="B869613" s="735"/>
    </row>
    <row r="869614" spans="1:2" hidden="1">
      <c r="A869614" s="735" t="s">
        <v>639</v>
      </c>
      <c r="B869614" s="735"/>
    </row>
    <row r="869615" spans="1:2" hidden="1">
      <c r="A869615" s="735" t="s">
        <v>639</v>
      </c>
      <c r="B869615" s="735"/>
    </row>
    <row r="869616" spans="1:2" hidden="1">
      <c r="A869616" s="735" t="s">
        <v>639</v>
      </c>
      <c r="B869616" s="735"/>
    </row>
    <row r="869617" spans="1:2" hidden="1">
      <c r="A869617" s="735" t="s">
        <v>639</v>
      </c>
      <c r="B869617" s="735"/>
    </row>
    <row r="869618" spans="1:2" hidden="1">
      <c r="A869618" s="735" t="s">
        <v>639</v>
      </c>
      <c r="B869618" s="735"/>
    </row>
    <row r="869619" spans="1:2" hidden="1">
      <c r="A869619" s="735" t="s">
        <v>639</v>
      </c>
      <c r="B869619" s="735"/>
    </row>
    <row r="869620" spans="1:2" hidden="1">
      <c r="A869620" s="735" t="s">
        <v>639</v>
      </c>
      <c r="B869620" s="735"/>
    </row>
    <row r="869621" spans="1:2" hidden="1">
      <c r="A869621" s="735" t="s">
        <v>639</v>
      </c>
      <c r="B869621" s="735"/>
    </row>
    <row r="869622" spans="1:2" hidden="1">
      <c r="A869622" s="735" t="s">
        <v>639</v>
      </c>
      <c r="B869622" s="735"/>
    </row>
    <row r="869623" spans="1:2" hidden="1">
      <c r="A869623" s="735" t="s">
        <v>639</v>
      </c>
      <c r="B869623" s="735"/>
    </row>
    <row r="869624" spans="1:2" hidden="1">
      <c r="A869624" s="735" t="s">
        <v>639</v>
      </c>
      <c r="B869624" s="735"/>
    </row>
    <row r="869625" spans="1:2" hidden="1">
      <c r="A869625" s="735" t="s">
        <v>639</v>
      </c>
      <c r="B869625" s="735"/>
    </row>
    <row r="869626" spans="1:2" hidden="1">
      <c r="A869626" s="735" t="s">
        <v>639</v>
      </c>
      <c r="B869626" s="735"/>
    </row>
    <row r="869627" spans="1:2" hidden="1">
      <c r="A869627" s="735" t="s">
        <v>639</v>
      </c>
      <c r="B869627" s="735"/>
    </row>
    <row r="869628" spans="1:2" hidden="1">
      <c r="A869628" s="735" t="s">
        <v>639</v>
      </c>
      <c r="B869628" s="735"/>
    </row>
    <row r="869629" spans="1:2" hidden="1">
      <c r="A869629" s="735" t="s">
        <v>639</v>
      </c>
      <c r="B869629" s="735"/>
    </row>
    <row r="869630" spans="1:2" hidden="1">
      <c r="A869630" s="735" t="s">
        <v>639</v>
      </c>
      <c r="B869630" s="735"/>
    </row>
    <row r="869631" spans="1:2" hidden="1">
      <c r="A869631" s="735" t="s">
        <v>639</v>
      </c>
      <c r="B869631" s="735"/>
    </row>
    <row r="869632" spans="1:2" hidden="1">
      <c r="A869632" s="735" t="s">
        <v>639</v>
      </c>
      <c r="B869632" s="735"/>
    </row>
    <row r="869633" spans="1:2" hidden="1">
      <c r="A869633" s="735" t="s">
        <v>639</v>
      </c>
      <c r="B869633" s="735"/>
    </row>
    <row r="869634" spans="1:2" hidden="1">
      <c r="A869634" s="735" t="s">
        <v>639</v>
      </c>
      <c r="B869634" s="735"/>
    </row>
    <row r="869635" spans="1:2" hidden="1">
      <c r="A869635" s="735" t="s">
        <v>639</v>
      </c>
      <c r="B869635" s="735"/>
    </row>
    <row r="869636" spans="1:2" hidden="1">
      <c r="A869636" s="735" t="s">
        <v>639</v>
      </c>
      <c r="B869636" s="735"/>
    </row>
    <row r="869637" spans="1:2" hidden="1">
      <c r="A869637" s="735" t="s">
        <v>639</v>
      </c>
      <c r="B869637" s="735"/>
    </row>
    <row r="869638" spans="1:2" hidden="1">
      <c r="A869638" s="735" t="s">
        <v>639</v>
      </c>
      <c r="B869638" s="735"/>
    </row>
    <row r="869639" spans="1:2" hidden="1">
      <c r="A869639" s="735" t="s">
        <v>639</v>
      </c>
      <c r="B869639" s="735"/>
    </row>
    <row r="869640" spans="1:2" hidden="1">
      <c r="A869640" s="735" t="s">
        <v>639</v>
      </c>
      <c r="B869640" s="735"/>
    </row>
    <row r="869641" spans="1:2" hidden="1">
      <c r="A869641" s="735" t="s">
        <v>639</v>
      </c>
      <c r="B869641" s="735"/>
    </row>
    <row r="869642" spans="1:2" hidden="1">
      <c r="A869642" s="735" t="s">
        <v>639</v>
      </c>
      <c r="B869642" s="735"/>
    </row>
    <row r="869643" spans="1:2" hidden="1">
      <c r="A869643" s="735" t="s">
        <v>639</v>
      </c>
      <c r="B869643" s="735"/>
    </row>
    <row r="869644" spans="1:2" hidden="1">
      <c r="A869644" s="735" t="s">
        <v>639</v>
      </c>
      <c r="B869644" s="735"/>
    </row>
    <row r="869645" spans="1:2" hidden="1">
      <c r="A869645" s="735" t="s">
        <v>639</v>
      </c>
      <c r="B869645" s="735"/>
    </row>
    <row r="869646" spans="1:2" hidden="1">
      <c r="A869646" s="735" t="s">
        <v>639</v>
      </c>
      <c r="B869646" s="735"/>
    </row>
    <row r="869647" spans="1:2" hidden="1">
      <c r="A869647" s="735" t="s">
        <v>639</v>
      </c>
      <c r="B869647" s="735"/>
    </row>
    <row r="869648" spans="1:2" hidden="1">
      <c r="A869648" s="735" t="s">
        <v>639</v>
      </c>
      <c r="B869648" s="735"/>
    </row>
    <row r="869649" spans="1:2" hidden="1">
      <c r="A869649" s="735" t="s">
        <v>639</v>
      </c>
      <c r="B869649" s="735"/>
    </row>
    <row r="869650" spans="1:2" hidden="1">
      <c r="A869650" s="735" t="s">
        <v>639</v>
      </c>
      <c r="B869650" s="735"/>
    </row>
    <row r="869651" spans="1:2" hidden="1">
      <c r="A869651" s="735" t="s">
        <v>639</v>
      </c>
      <c r="B869651" s="735"/>
    </row>
    <row r="869652" spans="1:2" hidden="1">
      <c r="A869652" s="735" t="s">
        <v>639</v>
      </c>
      <c r="B869652" s="735"/>
    </row>
    <row r="869653" spans="1:2" hidden="1">
      <c r="A869653" s="735" t="s">
        <v>639</v>
      </c>
      <c r="B869653" s="735"/>
    </row>
    <row r="869654" spans="1:2" hidden="1">
      <c r="A869654" s="735" t="s">
        <v>639</v>
      </c>
      <c r="B869654" s="735"/>
    </row>
    <row r="869655" spans="1:2" hidden="1">
      <c r="A869655" s="735" t="s">
        <v>639</v>
      </c>
      <c r="B869655" s="735"/>
    </row>
    <row r="869656" spans="1:2" hidden="1">
      <c r="A869656" s="735" t="s">
        <v>639</v>
      </c>
      <c r="B869656" s="735"/>
    </row>
    <row r="869657" spans="1:2" hidden="1">
      <c r="A869657" s="735" t="s">
        <v>639</v>
      </c>
      <c r="B869657" s="735"/>
    </row>
    <row r="869658" spans="1:2" hidden="1">
      <c r="A869658" s="735" t="s">
        <v>639</v>
      </c>
      <c r="B869658" s="735"/>
    </row>
    <row r="869659" spans="1:2" hidden="1">
      <c r="A869659" s="735" t="s">
        <v>639</v>
      </c>
      <c r="B869659" s="735"/>
    </row>
    <row r="869660" spans="1:2" hidden="1">
      <c r="A869660" s="735" t="s">
        <v>639</v>
      </c>
      <c r="B869660" s="735"/>
    </row>
    <row r="869661" spans="1:2" hidden="1">
      <c r="A869661" s="735" t="s">
        <v>639</v>
      </c>
      <c r="B869661" s="735"/>
    </row>
    <row r="869662" spans="1:2" hidden="1">
      <c r="A869662" s="735" t="s">
        <v>639</v>
      </c>
      <c r="B869662" s="735"/>
    </row>
    <row r="869663" spans="1:2" hidden="1">
      <c r="A869663" s="735" t="s">
        <v>639</v>
      </c>
      <c r="B869663" s="735"/>
    </row>
    <row r="869664" spans="1:2" hidden="1">
      <c r="A869664" s="735" t="s">
        <v>639</v>
      </c>
      <c r="B869664" s="735"/>
    </row>
    <row r="869665" spans="1:2" hidden="1">
      <c r="A869665" s="735" t="s">
        <v>639</v>
      </c>
      <c r="B869665" s="735"/>
    </row>
    <row r="869666" spans="1:2" hidden="1">
      <c r="A869666" s="735" t="s">
        <v>639</v>
      </c>
      <c r="B869666" s="735"/>
    </row>
    <row r="869667" spans="1:2" hidden="1">
      <c r="A869667" s="735" t="s">
        <v>639</v>
      </c>
      <c r="B869667" s="735"/>
    </row>
    <row r="869668" spans="1:2" hidden="1">
      <c r="A869668" s="735" t="s">
        <v>639</v>
      </c>
      <c r="B869668" s="735"/>
    </row>
    <row r="869669" spans="1:2" hidden="1">
      <c r="A869669" s="735" t="s">
        <v>639</v>
      </c>
      <c r="B869669" s="735"/>
    </row>
    <row r="869670" spans="1:2" hidden="1">
      <c r="A869670" s="735" t="s">
        <v>639</v>
      </c>
      <c r="B869670" s="735"/>
    </row>
    <row r="869671" spans="1:2" hidden="1">
      <c r="A869671" s="735" t="s">
        <v>639</v>
      </c>
      <c r="B869671" s="735"/>
    </row>
    <row r="869672" spans="1:2" hidden="1">
      <c r="A869672" s="735" t="s">
        <v>639</v>
      </c>
      <c r="B869672" s="735"/>
    </row>
    <row r="869673" spans="1:2" hidden="1">
      <c r="A869673" s="735" t="s">
        <v>639</v>
      </c>
      <c r="B869673" s="735"/>
    </row>
    <row r="869674" spans="1:2" hidden="1">
      <c r="A869674" s="735" t="s">
        <v>639</v>
      </c>
      <c r="B869674" s="735"/>
    </row>
    <row r="869675" spans="1:2" hidden="1">
      <c r="A869675" s="735" t="s">
        <v>639</v>
      </c>
      <c r="B869675" s="735"/>
    </row>
    <row r="869676" spans="1:2" hidden="1">
      <c r="A869676" s="735" t="s">
        <v>639</v>
      </c>
      <c r="B869676" s="735"/>
    </row>
    <row r="869677" spans="1:2" hidden="1">
      <c r="A869677" s="735" t="s">
        <v>639</v>
      </c>
      <c r="B869677" s="735"/>
    </row>
    <row r="869678" spans="1:2" hidden="1">
      <c r="A869678" s="735" t="s">
        <v>639</v>
      </c>
      <c r="B869678" s="735"/>
    </row>
    <row r="869679" spans="1:2" hidden="1">
      <c r="A869679" s="735" t="s">
        <v>639</v>
      </c>
      <c r="B869679" s="735"/>
    </row>
    <row r="869680" spans="1:2" hidden="1">
      <c r="A869680" s="735" t="s">
        <v>639</v>
      </c>
      <c r="B869680" s="735"/>
    </row>
    <row r="869681" spans="1:2" hidden="1">
      <c r="A869681" s="735" t="s">
        <v>639</v>
      </c>
      <c r="B869681" s="735"/>
    </row>
    <row r="869682" spans="1:2" hidden="1">
      <c r="A869682" s="735" t="s">
        <v>639</v>
      </c>
      <c r="B869682" s="735"/>
    </row>
    <row r="869683" spans="1:2" hidden="1">
      <c r="A869683" s="735" t="s">
        <v>639</v>
      </c>
      <c r="B869683" s="735"/>
    </row>
    <row r="869684" spans="1:2" hidden="1">
      <c r="A869684" s="735" t="s">
        <v>639</v>
      </c>
      <c r="B869684" s="735"/>
    </row>
    <row r="869685" spans="1:2" hidden="1">
      <c r="A869685" s="735" t="s">
        <v>639</v>
      </c>
      <c r="B869685" s="735"/>
    </row>
    <row r="869686" spans="1:2" hidden="1">
      <c r="A869686" s="735" t="s">
        <v>639</v>
      </c>
      <c r="B869686" s="735"/>
    </row>
    <row r="869687" spans="1:2" hidden="1">
      <c r="A869687" s="735" t="s">
        <v>639</v>
      </c>
      <c r="B869687" s="735"/>
    </row>
    <row r="869688" spans="1:2" hidden="1">
      <c r="A869688" s="735" t="s">
        <v>639</v>
      </c>
      <c r="B869688" s="735"/>
    </row>
    <row r="869689" spans="1:2" hidden="1">
      <c r="A869689" s="735" t="s">
        <v>639</v>
      </c>
      <c r="B869689" s="735"/>
    </row>
    <row r="869690" spans="1:2" hidden="1">
      <c r="A869690" s="735" t="s">
        <v>639</v>
      </c>
      <c r="B869690" s="735"/>
    </row>
    <row r="869691" spans="1:2" hidden="1">
      <c r="A869691" s="735" t="s">
        <v>639</v>
      </c>
      <c r="B869691" s="735"/>
    </row>
    <row r="869692" spans="1:2" hidden="1">
      <c r="A869692" s="735" t="s">
        <v>639</v>
      </c>
      <c r="B869692" s="735"/>
    </row>
    <row r="869693" spans="1:2" hidden="1">
      <c r="A869693" s="735" t="s">
        <v>639</v>
      </c>
      <c r="B869693" s="735"/>
    </row>
    <row r="869694" spans="1:2" hidden="1">
      <c r="A869694" s="735" t="s">
        <v>639</v>
      </c>
      <c r="B869694" s="735"/>
    </row>
    <row r="869695" spans="1:2" hidden="1">
      <c r="A869695" s="735" t="s">
        <v>639</v>
      </c>
      <c r="B869695" s="735"/>
    </row>
    <row r="869696" spans="1:2" hidden="1">
      <c r="A869696" s="735" t="s">
        <v>639</v>
      </c>
      <c r="B869696" s="735"/>
    </row>
    <row r="869697" spans="1:2" hidden="1">
      <c r="A869697" s="735" t="s">
        <v>639</v>
      </c>
      <c r="B869697" s="735"/>
    </row>
    <row r="869698" spans="1:2" hidden="1">
      <c r="A869698" s="735" t="s">
        <v>639</v>
      </c>
      <c r="B869698" s="735"/>
    </row>
    <row r="869699" spans="1:2" hidden="1">
      <c r="A869699" s="735" t="s">
        <v>639</v>
      </c>
      <c r="B869699" s="735"/>
    </row>
    <row r="869700" spans="1:2" hidden="1">
      <c r="A869700" s="735" t="s">
        <v>639</v>
      </c>
      <c r="B869700" s="735"/>
    </row>
    <row r="869701" spans="1:2" hidden="1">
      <c r="A869701" s="735" t="s">
        <v>639</v>
      </c>
      <c r="B869701" s="735"/>
    </row>
    <row r="869702" spans="1:2" hidden="1">
      <c r="A869702" s="735" t="s">
        <v>639</v>
      </c>
      <c r="B869702" s="735"/>
    </row>
    <row r="869703" spans="1:2" hidden="1">
      <c r="A869703" s="735" t="s">
        <v>639</v>
      </c>
      <c r="B869703" s="735"/>
    </row>
    <row r="869704" spans="1:2" hidden="1">
      <c r="A869704" s="735" t="s">
        <v>639</v>
      </c>
      <c r="B869704" s="735"/>
    </row>
    <row r="869705" spans="1:2" hidden="1">
      <c r="A869705" s="735" t="s">
        <v>639</v>
      </c>
      <c r="B869705" s="735"/>
    </row>
    <row r="869706" spans="1:2" hidden="1">
      <c r="A869706" s="735" t="s">
        <v>639</v>
      </c>
      <c r="B869706" s="735"/>
    </row>
    <row r="869707" spans="1:2" hidden="1">
      <c r="A869707" s="735" t="s">
        <v>639</v>
      </c>
      <c r="B869707" s="735"/>
    </row>
    <row r="869708" spans="1:2" hidden="1">
      <c r="A869708" s="735" t="s">
        <v>639</v>
      </c>
      <c r="B869708" s="735"/>
    </row>
    <row r="869709" spans="1:2" hidden="1">
      <c r="A869709" s="735" t="s">
        <v>639</v>
      </c>
      <c r="B869709" s="735"/>
    </row>
    <row r="869710" spans="1:2" hidden="1">
      <c r="A869710" s="735" t="s">
        <v>639</v>
      </c>
      <c r="B869710" s="735"/>
    </row>
    <row r="869711" spans="1:2" hidden="1">
      <c r="A869711" s="735" t="s">
        <v>639</v>
      </c>
      <c r="B869711" s="735"/>
    </row>
    <row r="869712" spans="1:2" hidden="1">
      <c r="A869712" s="735" t="s">
        <v>639</v>
      </c>
      <c r="B869712" s="735"/>
    </row>
    <row r="869713" spans="1:2" hidden="1">
      <c r="A869713" s="735" t="s">
        <v>639</v>
      </c>
      <c r="B869713" s="735"/>
    </row>
    <row r="869714" spans="1:2" hidden="1">
      <c r="A869714" s="735" t="s">
        <v>639</v>
      </c>
      <c r="B869714" s="735"/>
    </row>
    <row r="869715" spans="1:2" hidden="1">
      <c r="A869715" s="735" t="s">
        <v>639</v>
      </c>
      <c r="B869715" s="735"/>
    </row>
    <row r="869716" spans="1:2" hidden="1">
      <c r="A869716" s="735" t="s">
        <v>639</v>
      </c>
      <c r="B869716" s="735"/>
    </row>
    <row r="869717" spans="1:2" hidden="1">
      <c r="A869717" s="735" t="s">
        <v>639</v>
      </c>
      <c r="B869717" s="735"/>
    </row>
    <row r="869718" spans="1:2" hidden="1">
      <c r="A869718" s="735" t="s">
        <v>639</v>
      </c>
      <c r="B869718" s="735"/>
    </row>
    <row r="869719" spans="1:2" hidden="1">
      <c r="A869719" s="735" t="s">
        <v>639</v>
      </c>
      <c r="B869719" s="735"/>
    </row>
    <row r="869720" spans="1:2" hidden="1">
      <c r="A869720" s="735" t="s">
        <v>639</v>
      </c>
      <c r="B869720" s="735"/>
    </row>
    <row r="869721" spans="1:2" hidden="1">
      <c r="A869721" s="735" t="s">
        <v>639</v>
      </c>
      <c r="B869721" s="735"/>
    </row>
    <row r="869722" spans="1:2" hidden="1">
      <c r="A869722" s="735" t="s">
        <v>639</v>
      </c>
      <c r="B869722" s="735"/>
    </row>
    <row r="869723" spans="1:2" hidden="1">
      <c r="A869723" s="735" t="s">
        <v>639</v>
      </c>
      <c r="B869723" s="735"/>
    </row>
    <row r="869724" spans="1:2" hidden="1">
      <c r="A869724" s="735" t="s">
        <v>639</v>
      </c>
      <c r="B869724" s="735"/>
    </row>
    <row r="869725" spans="1:2" hidden="1">
      <c r="A869725" s="735" t="s">
        <v>639</v>
      </c>
      <c r="B869725" s="735"/>
    </row>
    <row r="869726" spans="1:2" hidden="1">
      <c r="A869726" s="735" t="s">
        <v>639</v>
      </c>
      <c r="B869726" s="735"/>
    </row>
    <row r="869727" spans="1:2" hidden="1">
      <c r="A869727" s="735" t="s">
        <v>639</v>
      </c>
      <c r="B869727" s="735"/>
    </row>
    <row r="869728" spans="1:2" hidden="1">
      <c r="A869728" s="735" t="s">
        <v>639</v>
      </c>
      <c r="B869728" s="735"/>
    </row>
    <row r="869729" spans="1:2" hidden="1">
      <c r="A869729" s="735" t="s">
        <v>639</v>
      </c>
      <c r="B869729" s="735"/>
    </row>
    <row r="869730" spans="1:2" hidden="1">
      <c r="A869730" s="735" t="s">
        <v>639</v>
      </c>
      <c r="B869730" s="735"/>
    </row>
    <row r="869731" spans="1:2" hidden="1">
      <c r="A869731" s="735" t="s">
        <v>639</v>
      </c>
      <c r="B869731" s="735"/>
    </row>
    <row r="869732" spans="1:2" hidden="1">
      <c r="A869732" s="735" t="s">
        <v>639</v>
      </c>
      <c r="B869732" s="735"/>
    </row>
    <row r="869733" spans="1:2" hidden="1">
      <c r="A869733" s="735" t="s">
        <v>639</v>
      </c>
      <c r="B869733" s="735"/>
    </row>
    <row r="869734" spans="1:2" hidden="1">
      <c r="A869734" s="735" t="s">
        <v>639</v>
      </c>
      <c r="B869734" s="735"/>
    </row>
    <row r="869735" spans="1:2" hidden="1">
      <c r="A869735" s="735" t="s">
        <v>639</v>
      </c>
      <c r="B869735" s="735"/>
    </row>
    <row r="869736" spans="1:2" hidden="1">
      <c r="A869736" s="735" t="s">
        <v>639</v>
      </c>
      <c r="B869736" s="735"/>
    </row>
    <row r="869737" spans="1:2" hidden="1">
      <c r="A869737" s="735" t="s">
        <v>639</v>
      </c>
      <c r="B869737" s="735"/>
    </row>
    <row r="869738" spans="1:2" hidden="1">
      <c r="A869738" s="735" t="s">
        <v>639</v>
      </c>
      <c r="B869738" s="735"/>
    </row>
    <row r="869739" spans="1:2" hidden="1">
      <c r="A869739" s="735" t="s">
        <v>639</v>
      </c>
      <c r="B869739" s="735"/>
    </row>
    <row r="869740" spans="1:2" hidden="1">
      <c r="A869740" s="735" t="s">
        <v>639</v>
      </c>
      <c r="B869740" s="735"/>
    </row>
    <row r="869741" spans="1:2" hidden="1">
      <c r="A869741" s="735" t="s">
        <v>639</v>
      </c>
      <c r="B869741" s="735"/>
    </row>
    <row r="869742" spans="1:2" hidden="1">
      <c r="A869742" s="735" t="s">
        <v>639</v>
      </c>
      <c r="B869742" s="735"/>
    </row>
    <row r="869743" spans="1:2" hidden="1">
      <c r="A869743" s="735" t="s">
        <v>639</v>
      </c>
      <c r="B869743" s="735"/>
    </row>
    <row r="869744" spans="1:2" hidden="1">
      <c r="A869744" s="735" t="s">
        <v>639</v>
      </c>
      <c r="B869744" s="735"/>
    </row>
    <row r="869745" spans="1:2" hidden="1">
      <c r="A869745" s="735" t="s">
        <v>639</v>
      </c>
      <c r="B869745" s="735"/>
    </row>
    <row r="869746" spans="1:2" hidden="1">
      <c r="A869746" s="735" t="s">
        <v>639</v>
      </c>
      <c r="B869746" s="735"/>
    </row>
    <row r="869747" spans="1:2" hidden="1">
      <c r="A869747" s="735" t="s">
        <v>639</v>
      </c>
      <c r="B869747" s="735"/>
    </row>
    <row r="869748" spans="1:2" hidden="1">
      <c r="A869748" s="735" t="s">
        <v>639</v>
      </c>
      <c r="B869748" s="735"/>
    </row>
    <row r="869749" spans="1:2" hidden="1">
      <c r="A869749" s="735" t="s">
        <v>639</v>
      </c>
      <c r="B869749" s="735"/>
    </row>
    <row r="869750" spans="1:2" hidden="1">
      <c r="A869750" s="735" t="s">
        <v>639</v>
      </c>
      <c r="B869750" s="735"/>
    </row>
    <row r="869751" spans="1:2" hidden="1">
      <c r="A869751" s="735" t="s">
        <v>639</v>
      </c>
      <c r="B869751" s="735"/>
    </row>
    <row r="869752" spans="1:2" hidden="1">
      <c r="A869752" s="735" t="s">
        <v>639</v>
      </c>
      <c r="B869752" s="735"/>
    </row>
    <row r="869753" spans="1:2" hidden="1">
      <c r="A869753" s="735" t="s">
        <v>639</v>
      </c>
      <c r="B869753" s="735"/>
    </row>
    <row r="869754" spans="1:2" hidden="1">
      <c r="A869754" s="735" t="s">
        <v>639</v>
      </c>
      <c r="B869754" s="735"/>
    </row>
    <row r="869755" spans="1:2" hidden="1">
      <c r="A869755" s="735" t="s">
        <v>639</v>
      </c>
      <c r="B869755" s="735"/>
    </row>
    <row r="869756" spans="1:2" hidden="1">
      <c r="A869756" s="735" t="s">
        <v>639</v>
      </c>
      <c r="B869756" s="735"/>
    </row>
    <row r="869757" spans="1:2" hidden="1">
      <c r="A869757" s="735" t="s">
        <v>639</v>
      </c>
      <c r="B869757" s="735"/>
    </row>
    <row r="869758" spans="1:2" hidden="1">
      <c r="A869758" s="735" t="s">
        <v>639</v>
      </c>
      <c r="B869758" s="735"/>
    </row>
    <row r="869759" spans="1:2" hidden="1">
      <c r="A869759" s="735" t="s">
        <v>639</v>
      </c>
      <c r="B869759" s="735"/>
    </row>
    <row r="869760" spans="1:2" hidden="1">
      <c r="A869760" s="735" t="s">
        <v>639</v>
      </c>
      <c r="B869760" s="735"/>
    </row>
    <row r="869761" spans="1:2" hidden="1">
      <c r="A869761" s="735" t="s">
        <v>639</v>
      </c>
      <c r="B869761" s="735"/>
    </row>
    <row r="869762" spans="1:2" hidden="1">
      <c r="A869762" s="735" t="s">
        <v>639</v>
      </c>
      <c r="B869762" s="735"/>
    </row>
    <row r="869763" spans="1:2" hidden="1">
      <c r="A869763" s="735" t="s">
        <v>639</v>
      </c>
      <c r="B869763" s="735"/>
    </row>
    <row r="869764" spans="1:2" hidden="1">
      <c r="A869764" s="735" t="s">
        <v>639</v>
      </c>
      <c r="B869764" s="735"/>
    </row>
    <row r="869765" spans="1:2" hidden="1">
      <c r="A869765" s="735" t="s">
        <v>639</v>
      </c>
      <c r="B869765" s="735"/>
    </row>
    <row r="869766" spans="1:2" hidden="1">
      <c r="A869766" s="735" t="s">
        <v>639</v>
      </c>
      <c r="B869766" s="735"/>
    </row>
    <row r="869767" spans="1:2" hidden="1">
      <c r="A869767" s="735" t="s">
        <v>639</v>
      </c>
      <c r="B869767" s="735"/>
    </row>
    <row r="869768" spans="1:2" hidden="1">
      <c r="A869768" s="735" t="s">
        <v>639</v>
      </c>
      <c r="B869768" s="735"/>
    </row>
    <row r="869769" spans="1:2" hidden="1">
      <c r="A869769" s="735" t="s">
        <v>639</v>
      </c>
      <c r="B869769" s="735"/>
    </row>
    <row r="869770" spans="1:2" hidden="1">
      <c r="A869770" s="735" t="s">
        <v>639</v>
      </c>
      <c r="B869770" s="735"/>
    </row>
    <row r="869771" spans="1:2" hidden="1">
      <c r="A869771" s="735" t="s">
        <v>639</v>
      </c>
      <c r="B869771" s="735"/>
    </row>
    <row r="869772" spans="1:2" hidden="1">
      <c r="A869772" s="735" t="s">
        <v>639</v>
      </c>
      <c r="B869772" s="735"/>
    </row>
    <row r="869773" spans="1:2" hidden="1">
      <c r="A869773" s="735" t="s">
        <v>639</v>
      </c>
      <c r="B869773" s="735"/>
    </row>
    <row r="869774" spans="1:2" hidden="1">
      <c r="A869774" s="735" t="s">
        <v>639</v>
      </c>
      <c r="B869774" s="735"/>
    </row>
    <row r="869775" spans="1:2" hidden="1">
      <c r="A869775" s="735" t="s">
        <v>639</v>
      </c>
      <c r="B869775" s="735"/>
    </row>
    <row r="869776" spans="1:2" hidden="1">
      <c r="A869776" s="735" t="s">
        <v>639</v>
      </c>
      <c r="B869776" s="735"/>
    </row>
    <row r="869777" spans="1:2" hidden="1">
      <c r="A869777" s="735" t="s">
        <v>639</v>
      </c>
      <c r="B869777" s="735"/>
    </row>
    <row r="869778" spans="1:2" hidden="1">
      <c r="A869778" s="735" t="s">
        <v>639</v>
      </c>
      <c r="B869778" s="735"/>
    </row>
    <row r="869779" spans="1:2" hidden="1">
      <c r="A869779" s="735" t="s">
        <v>639</v>
      </c>
      <c r="B869779" s="735"/>
    </row>
    <row r="869780" spans="1:2" hidden="1">
      <c r="A869780" s="735" t="s">
        <v>639</v>
      </c>
      <c r="B869780" s="735"/>
    </row>
    <row r="869781" spans="1:2" hidden="1">
      <c r="A869781" s="735" t="s">
        <v>639</v>
      </c>
      <c r="B869781" s="735"/>
    </row>
    <row r="869782" spans="1:2" hidden="1">
      <c r="A869782" s="735" t="s">
        <v>639</v>
      </c>
      <c r="B869782" s="735"/>
    </row>
    <row r="869783" spans="1:2" hidden="1">
      <c r="A869783" s="735" t="s">
        <v>639</v>
      </c>
      <c r="B869783" s="735"/>
    </row>
    <row r="869784" spans="1:2" hidden="1">
      <c r="A869784" s="735" t="s">
        <v>639</v>
      </c>
      <c r="B869784" s="735"/>
    </row>
    <row r="869785" spans="1:2" hidden="1">
      <c r="A869785" s="735" t="s">
        <v>639</v>
      </c>
      <c r="B869785" s="735"/>
    </row>
    <row r="869786" spans="1:2" hidden="1">
      <c r="A869786" s="735" t="s">
        <v>639</v>
      </c>
      <c r="B869786" s="735"/>
    </row>
    <row r="869787" spans="1:2" hidden="1">
      <c r="A869787" s="735" t="s">
        <v>639</v>
      </c>
      <c r="B869787" s="735"/>
    </row>
    <row r="869788" spans="1:2" hidden="1">
      <c r="A869788" s="735" t="s">
        <v>639</v>
      </c>
      <c r="B869788" s="735"/>
    </row>
    <row r="869789" spans="1:2" hidden="1">
      <c r="A869789" s="735" t="s">
        <v>639</v>
      </c>
      <c r="B869789" s="735"/>
    </row>
    <row r="869790" spans="1:2" hidden="1">
      <c r="A869790" s="735" t="s">
        <v>639</v>
      </c>
      <c r="B869790" s="735"/>
    </row>
    <row r="869791" spans="1:2" hidden="1">
      <c r="A869791" s="735" t="s">
        <v>639</v>
      </c>
      <c r="B869791" s="735"/>
    </row>
    <row r="869792" spans="1:2" hidden="1">
      <c r="A869792" s="735" t="s">
        <v>639</v>
      </c>
      <c r="B869792" s="735"/>
    </row>
    <row r="869793" spans="1:2" hidden="1">
      <c r="A869793" s="735" t="s">
        <v>639</v>
      </c>
      <c r="B869793" s="735"/>
    </row>
    <row r="869794" spans="1:2" hidden="1">
      <c r="A869794" s="735" t="s">
        <v>639</v>
      </c>
      <c r="B869794" s="735"/>
    </row>
    <row r="869795" spans="1:2" hidden="1">
      <c r="A869795" s="735" t="s">
        <v>639</v>
      </c>
      <c r="B869795" s="735"/>
    </row>
    <row r="869796" spans="1:2" hidden="1">
      <c r="A869796" s="735" t="s">
        <v>639</v>
      </c>
      <c r="B869796" s="735"/>
    </row>
    <row r="869797" spans="1:2" hidden="1">
      <c r="A869797" s="735" t="s">
        <v>639</v>
      </c>
      <c r="B869797" s="735"/>
    </row>
    <row r="869798" spans="1:2" hidden="1">
      <c r="A869798" s="735" t="s">
        <v>639</v>
      </c>
      <c r="B869798" s="735"/>
    </row>
    <row r="869799" spans="1:2" hidden="1">
      <c r="A869799" s="735" t="s">
        <v>639</v>
      </c>
      <c r="B869799" s="735"/>
    </row>
    <row r="869800" spans="1:2" hidden="1">
      <c r="A869800" s="735" t="s">
        <v>639</v>
      </c>
      <c r="B869800" s="735"/>
    </row>
    <row r="869801" spans="1:2" hidden="1">
      <c r="A869801" s="735" t="s">
        <v>639</v>
      </c>
      <c r="B869801" s="735"/>
    </row>
    <row r="869802" spans="1:2" hidden="1">
      <c r="A869802" s="735" t="s">
        <v>639</v>
      </c>
      <c r="B869802" s="735"/>
    </row>
    <row r="869803" spans="1:2" hidden="1">
      <c r="A869803" s="735" t="s">
        <v>639</v>
      </c>
      <c r="B869803" s="735"/>
    </row>
    <row r="869804" spans="1:2" hidden="1">
      <c r="A869804" s="735" t="s">
        <v>639</v>
      </c>
      <c r="B869804" s="735"/>
    </row>
    <row r="869805" spans="1:2" hidden="1">
      <c r="A869805" s="735" t="s">
        <v>639</v>
      </c>
      <c r="B869805" s="735"/>
    </row>
    <row r="869806" spans="1:2" hidden="1">
      <c r="A869806" s="735" t="s">
        <v>639</v>
      </c>
      <c r="B869806" s="735"/>
    </row>
    <row r="869807" spans="1:2" hidden="1">
      <c r="A869807" s="735" t="s">
        <v>639</v>
      </c>
      <c r="B869807" s="735"/>
    </row>
    <row r="869808" spans="1:2" hidden="1">
      <c r="A869808" s="735" t="s">
        <v>639</v>
      </c>
      <c r="B869808" s="735"/>
    </row>
    <row r="869809" spans="1:2" hidden="1">
      <c r="A869809" s="735" t="s">
        <v>639</v>
      </c>
      <c r="B869809" s="735"/>
    </row>
    <row r="869810" spans="1:2" hidden="1">
      <c r="A869810" s="735" t="s">
        <v>639</v>
      </c>
      <c r="B869810" s="735"/>
    </row>
    <row r="869811" spans="1:2" hidden="1">
      <c r="A869811" s="735" t="s">
        <v>639</v>
      </c>
      <c r="B869811" s="735"/>
    </row>
    <row r="869812" spans="1:2" hidden="1">
      <c r="A869812" s="735" t="s">
        <v>639</v>
      </c>
      <c r="B869812" s="735"/>
    </row>
    <row r="869813" spans="1:2" hidden="1">
      <c r="A869813" s="735" t="s">
        <v>639</v>
      </c>
      <c r="B869813" s="735"/>
    </row>
    <row r="869814" spans="1:2" hidden="1">
      <c r="A869814" s="735" t="s">
        <v>639</v>
      </c>
      <c r="B869814" s="735"/>
    </row>
    <row r="869815" spans="1:2" hidden="1">
      <c r="A869815" s="735" t="s">
        <v>639</v>
      </c>
      <c r="B869815" s="735"/>
    </row>
    <row r="869816" spans="1:2" hidden="1">
      <c r="A869816" s="735" t="s">
        <v>639</v>
      </c>
      <c r="B869816" s="735"/>
    </row>
    <row r="869817" spans="1:2" hidden="1">
      <c r="A869817" s="735" t="s">
        <v>639</v>
      </c>
      <c r="B869817" s="735"/>
    </row>
    <row r="869818" spans="1:2" hidden="1">
      <c r="A869818" s="735" t="s">
        <v>639</v>
      </c>
      <c r="B869818" s="735"/>
    </row>
    <row r="869819" spans="1:2" hidden="1">
      <c r="A869819" s="735" t="s">
        <v>639</v>
      </c>
      <c r="B869819" s="735"/>
    </row>
    <row r="869820" spans="1:2" hidden="1">
      <c r="A869820" s="735" t="s">
        <v>639</v>
      </c>
      <c r="B869820" s="735"/>
    </row>
    <row r="869821" spans="1:2" hidden="1">
      <c r="A869821" s="735" t="s">
        <v>639</v>
      </c>
      <c r="B869821" s="735"/>
    </row>
    <row r="869822" spans="1:2" hidden="1">
      <c r="A869822" s="735" t="s">
        <v>639</v>
      </c>
      <c r="B869822" s="735"/>
    </row>
    <row r="869823" spans="1:2" hidden="1">
      <c r="A869823" s="735" t="s">
        <v>639</v>
      </c>
      <c r="B869823" s="735"/>
    </row>
    <row r="869824" spans="1:2" hidden="1">
      <c r="A869824" s="735" t="s">
        <v>639</v>
      </c>
      <c r="B869824" s="735"/>
    </row>
    <row r="869825" spans="1:2" hidden="1">
      <c r="A869825" s="735" t="s">
        <v>639</v>
      </c>
      <c r="B869825" s="735"/>
    </row>
    <row r="869826" spans="1:2" hidden="1">
      <c r="A869826" s="735" t="s">
        <v>639</v>
      </c>
      <c r="B869826" s="735"/>
    </row>
    <row r="869827" spans="1:2" hidden="1">
      <c r="A869827" s="735" t="s">
        <v>639</v>
      </c>
      <c r="B869827" s="735"/>
    </row>
    <row r="869828" spans="1:2" hidden="1">
      <c r="A869828" s="735" t="s">
        <v>639</v>
      </c>
      <c r="B869828" s="735"/>
    </row>
    <row r="869829" spans="1:2" hidden="1">
      <c r="A869829" s="735" t="s">
        <v>639</v>
      </c>
      <c r="B869829" s="735"/>
    </row>
    <row r="869830" spans="1:2" hidden="1">
      <c r="A869830" s="735" t="s">
        <v>639</v>
      </c>
      <c r="B869830" s="735"/>
    </row>
    <row r="869831" spans="1:2" hidden="1">
      <c r="A869831" s="735" t="s">
        <v>639</v>
      </c>
      <c r="B869831" s="735"/>
    </row>
    <row r="869832" spans="1:2" hidden="1">
      <c r="A869832" s="735" t="s">
        <v>639</v>
      </c>
      <c r="B869832" s="735"/>
    </row>
    <row r="869833" spans="1:2" hidden="1">
      <c r="A869833" s="735" t="s">
        <v>639</v>
      </c>
      <c r="B869833" s="735"/>
    </row>
    <row r="869834" spans="1:2" hidden="1">
      <c r="A869834" s="735" t="s">
        <v>639</v>
      </c>
      <c r="B869834" s="735"/>
    </row>
    <row r="869835" spans="1:2" hidden="1">
      <c r="A869835" s="735" t="s">
        <v>639</v>
      </c>
      <c r="B869835" s="735"/>
    </row>
    <row r="869836" spans="1:2" hidden="1">
      <c r="A869836" s="735" t="s">
        <v>639</v>
      </c>
      <c r="B869836" s="735"/>
    </row>
    <row r="869837" spans="1:2" hidden="1">
      <c r="A869837" s="735" t="s">
        <v>639</v>
      </c>
      <c r="B869837" s="735"/>
    </row>
    <row r="869838" spans="1:2" hidden="1">
      <c r="A869838" s="735" t="s">
        <v>639</v>
      </c>
      <c r="B869838" s="735"/>
    </row>
    <row r="869839" spans="1:2" hidden="1">
      <c r="A869839" s="735" t="s">
        <v>639</v>
      </c>
      <c r="B869839" s="735"/>
    </row>
    <row r="869840" spans="1:2" hidden="1">
      <c r="A869840" s="735" t="s">
        <v>639</v>
      </c>
      <c r="B869840" s="735"/>
    </row>
    <row r="869841" spans="1:2" hidden="1">
      <c r="A869841" s="735" t="s">
        <v>639</v>
      </c>
      <c r="B869841" s="735"/>
    </row>
    <row r="869842" spans="1:2" hidden="1">
      <c r="A869842" s="735" t="s">
        <v>639</v>
      </c>
      <c r="B869842" s="735"/>
    </row>
    <row r="869843" spans="1:2" hidden="1">
      <c r="A869843" s="735" t="s">
        <v>639</v>
      </c>
      <c r="B869843" s="735"/>
    </row>
    <row r="869844" spans="1:2" hidden="1">
      <c r="A869844" s="735" t="s">
        <v>639</v>
      </c>
      <c r="B869844" s="735"/>
    </row>
    <row r="869845" spans="1:2" hidden="1">
      <c r="A869845" s="735" t="s">
        <v>639</v>
      </c>
      <c r="B869845" s="735"/>
    </row>
    <row r="869846" spans="1:2" hidden="1">
      <c r="A869846" s="735" t="s">
        <v>639</v>
      </c>
      <c r="B869846" s="735"/>
    </row>
    <row r="869847" spans="1:2" hidden="1">
      <c r="A869847" s="735" t="s">
        <v>639</v>
      </c>
      <c r="B869847" s="735"/>
    </row>
    <row r="869848" spans="1:2" hidden="1">
      <c r="A869848" s="735" t="s">
        <v>639</v>
      </c>
      <c r="B869848" s="735"/>
    </row>
    <row r="869849" spans="1:2" hidden="1">
      <c r="A869849" s="735" t="s">
        <v>639</v>
      </c>
      <c r="B869849" s="735"/>
    </row>
    <row r="869850" spans="1:2" hidden="1">
      <c r="A869850" s="735" t="s">
        <v>639</v>
      </c>
      <c r="B869850" s="735"/>
    </row>
    <row r="869851" spans="1:2" hidden="1">
      <c r="A869851" s="735" t="s">
        <v>639</v>
      </c>
      <c r="B869851" s="735"/>
    </row>
    <row r="869852" spans="1:2" hidden="1">
      <c r="A869852" s="735" t="s">
        <v>639</v>
      </c>
      <c r="B869852" s="735"/>
    </row>
    <row r="869853" spans="1:2" hidden="1">
      <c r="A869853" s="735" t="s">
        <v>639</v>
      </c>
      <c r="B869853" s="735"/>
    </row>
    <row r="869854" spans="1:2" hidden="1">
      <c r="A869854" s="735" t="s">
        <v>639</v>
      </c>
      <c r="B869854" s="735"/>
    </row>
    <row r="869855" spans="1:2" hidden="1">
      <c r="A869855" s="735" t="s">
        <v>639</v>
      </c>
      <c r="B869855" s="735"/>
    </row>
    <row r="869856" spans="1:2" hidden="1">
      <c r="A869856" s="735" t="s">
        <v>639</v>
      </c>
      <c r="B869856" s="735"/>
    </row>
    <row r="869857" spans="1:2" hidden="1">
      <c r="A869857" s="735" t="s">
        <v>639</v>
      </c>
      <c r="B869857" s="735"/>
    </row>
    <row r="869858" spans="1:2" hidden="1">
      <c r="A869858" s="735" t="s">
        <v>639</v>
      </c>
      <c r="B869858" s="735"/>
    </row>
    <row r="869859" spans="1:2" hidden="1">
      <c r="A869859" s="735" t="s">
        <v>639</v>
      </c>
      <c r="B869859" s="735"/>
    </row>
    <row r="869860" spans="1:2" hidden="1">
      <c r="A869860" s="735" t="s">
        <v>639</v>
      </c>
      <c r="B869860" s="735"/>
    </row>
    <row r="869861" spans="1:2" hidden="1">
      <c r="A869861" s="735" t="s">
        <v>639</v>
      </c>
      <c r="B869861" s="735"/>
    </row>
    <row r="869862" spans="1:2" hidden="1">
      <c r="A869862" s="735" t="s">
        <v>639</v>
      </c>
      <c r="B869862" s="735"/>
    </row>
    <row r="869863" spans="1:2" hidden="1">
      <c r="A869863" s="735" t="s">
        <v>639</v>
      </c>
      <c r="B869863" s="735"/>
    </row>
    <row r="869864" spans="1:2" hidden="1">
      <c r="A869864" s="735" t="s">
        <v>639</v>
      </c>
      <c r="B869864" s="735"/>
    </row>
    <row r="869865" spans="1:2" hidden="1">
      <c r="A869865" s="735" t="s">
        <v>639</v>
      </c>
      <c r="B869865" s="735"/>
    </row>
    <row r="869866" spans="1:2" hidden="1">
      <c r="A869866" s="735" t="s">
        <v>639</v>
      </c>
      <c r="B869866" s="735"/>
    </row>
    <row r="869867" spans="1:2" hidden="1">
      <c r="A869867" s="735" t="s">
        <v>639</v>
      </c>
      <c r="B869867" s="735"/>
    </row>
    <row r="869868" spans="1:2" hidden="1">
      <c r="A869868" s="735" t="s">
        <v>639</v>
      </c>
      <c r="B869868" s="735"/>
    </row>
    <row r="869869" spans="1:2" hidden="1">
      <c r="A869869" s="735" t="s">
        <v>639</v>
      </c>
      <c r="B869869" s="735"/>
    </row>
    <row r="869870" spans="1:2" hidden="1">
      <c r="A869870" s="735" t="s">
        <v>639</v>
      </c>
      <c r="B869870" s="735"/>
    </row>
    <row r="869871" spans="1:2" hidden="1">
      <c r="A869871" s="735" t="s">
        <v>639</v>
      </c>
      <c r="B869871" s="735"/>
    </row>
    <row r="869872" spans="1:2" hidden="1">
      <c r="A869872" s="735" t="s">
        <v>639</v>
      </c>
      <c r="B869872" s="735"/>
    </row>
    <row r="869873" spans="1:2" hidden="1">
      <c r="A869873" s="735" t="s">
        <v>639</v>
      </c>
      <c r="B869873" s="735"/>
    </row>
    <row r="869874" spans="1:2" hidden="1">
      <c r="A869874" s="735" t="s">
        <v>639</v>
      </c>
      <c r="B869874" s="735"/>
    </row>
    <row r="869875" spans="1:2" hidden="1">
      <c r="A869875" s="735" t="s">
        <v>639</v>
      </c>
      <c r="B869875" s="735"/>
    </row>
    <row r="869876" spans="1:2" hidden="1">
      <c r="A869876" s="735" t="s">
        <v>639</v>
      </c>
      <c r="B869876" s="735"/>
    </row>
    <row r="869877" spans="1:2" hidden="1">
      <c r="A869877" s="735" t="s">
        <v>639</v>
      </c>
      <c r="B869877" s="735"/>
    </row>
    <row r="869878" spans="1:2" hidden="1">
      <c r="A869878" s="735" t="s">
        <v>639</v>
      </c>
      <c r="B869878" s="735"/>
    </row>
    <row r="869879" spans="1:2" hidden="1">
      <c r="A869879" s="735" t="s">
        <v>639</v>
      </c>
      <c r="B869879" s="735"/>
    </row>
    <row r="869880" spans="1:2" hidden="1">
      <c r="A869880" s="735" t="s">
        <v>639</v>
      </c>
      <c r="B869880" s="735"/>
    </row>
    <row r="869881" spans="1:2" hidden="1">
      <c r="A869881" s="735" t="s">
        <v>639</v>
      </c>
      <c r="B869881" s="735"/>
    </row>
    <row r="869882" spans="1:2" hidden="1">
      <c r="A869882" s="735" t="s">
        <v>639</v>
      </c>
      <c r="B869882" s="735"/>
    </row>
    <row r="869883" spans="1:2" hidden="1">
      <c r="A869883" s="735" t="s">
        <v>639</v>
      </c>
      <c r="B869883" s="735"/>
    </row>
    <row r="869884" spans="1:2" hidden="1">
      <c r="A869884" s="735" t="s">
        <v>639</v>
      </c>
      <c r="B869884" s="735"/>
    </row>
    <row r="869885" spans="1:2" hidden="1">
      <c r="A869885" s="735" t="s">
        <v>639</v>
      </c>
      <c r="B869885" s="735"/>
    </row>
    <row r="869886" spans="1:2" hidden="1">
      <c r="A869886" s="735" t="s">
        <v>639</v>
      </c>
      <c r="B869886" s="735"/>
    </row>
    <row r="869887" spans="1:2" hidden="1">
      <c r="A869887" s="735" t="s">
        <v>639</v>
      </c>
      <c r="B869887" s="735"/>
    </row>
    <row r="869888" spans="1:2" hidden="1">
      <c r="A869888" s="735" t="s">
        <v>639</v>
      </c>
      <c r="B869888" s="735"/>
    </row>
    <row r="869889" spans="1:2" hidden="1">
      <c r="A869889" s="735" t="s">
        <v>639</v>
      </c>
      <c r="B869889" s="735"/>
    </row>
    <row r="869890" spans="1:2" hidden="1">
      <c r="A869890" s="735" t="s">
        <v>639</v>
      </c>
      <c r="B869890" s="735"/>
    </row>
    <row r="869891" spans="1:2" hidden="1">
      <c r="A869891" s="735" t="s">
        <v>639</v>
      </c>
      <c r="B869891" s="735"/>
    </row>
    <row r="869892" spans="1:2" hidden="1">
      <c r="A869892" s="735" t="s">
        <v>639</v>
      </c>
      <c r="B869892" s="735"/>
    </row>
    <row r="869893" spans="1:2" hidden="1">
      <c r="A869893" s="735" t="s">
        <v>639</v>
      </c>
      <c r="B869893" s="735"/>
    </row>
    <row r="869894" spans="1:2" hidden="1">
      <c r="A869894" s="735" t="s">
        <v>639</v>
      </c>
      <c r="B869894" s="735"/>
    </row>
    <row r="869895" spans="1:2" hidden="1">
      <c r="A869895" s="735" t="s">
        <v>639</v>
      </c>
      <c r="B869895" s="735"/>
    </row>
    <row r="869896" spans="1:2" hidden="1">
      <c r="A869896" s="735" t="s">
        <v>639</v>
      </c>
      <c r="B869896" s="735"/>
    </row>
    <row r="869897" spans="1:2" hidden="1">
      <c r="A869897" s="735" t="s">
        <v>639</v>
      </c>
      <c r="B869897" s="735"/>
    </row>
    <row r="869898" spans="1:2" hidden="1">
      <c r="A869898" s="735" t="s">
        <v>639</v>
      </c>
      <c r="B869898" s="735"/>
    </row>
    <row r="869899" spans="1:2" hidden="1">
      <c r="A869899" s="735" t="s">
        <v>639</v>
      </c>
      <c r="B869899" s="735"/>
    </row>
    <row r="869900" spans="1:2" hidden="1">
      <c r="A869900" s="735" t="s">
        <v>639</v>
      </c>
      <c r="B869900" s="735"/>
    </row>
    <row r="869901" spans="1:2" hidden="1">
      <c r="A869901" s="735" t="s">
        <v>639</v>
      </c>
      <c r="B869901" s="735"/>
    </row>
    <row r="869902" spans="1:2" hidden="1">
      <c r="A869902" s="735" t="s">
        <v>639</v>
      </c>
      <c r="B869902" s="735"/>
    </row>
    <row r="869903" spans="1:2" hidden="1">
      <c r="A869903" s="735" t="s">
        <v>639</v>
      </c>
      <c r="B869903" s="735"/>
    </row>
    <row r="869904" spans="1:2" hidden="1">
      <c r="A869904" s="735" t="s">
        <v>639</v>
      </c>
      <c r="B869904" s="735"/>
    </row>
    <row r="869905" spans="1:2" hidden="1">
      <c r="A869905" s="735" t="s">
        <v>639</v>
      </c>
      <c r="B869905" s="735"/>
    </row>
    <row r="869906" spans="1:2" hidden="1">
      <c r="A869906" s="735" t="s">
        <v>639</v>
      </c>
      <c r="B869906" s="735"/>
    </row>
    <row r="869907" spans="1:2" hidden="1">
      <c r="A869907" s="735" t="s">
        <v>639</v>
      </c>
      <c r="B869907" s="735"/>
    </row>
    <row r="869908" spans="1:2" hidden="1">
      <c r="A869908" s="735" t="s">
        <v>639</v>
      </c>
      <c r="B869908" s="735"/>
    </row>
    <row r="869909" spans="1:2" hidden="1">
      <c r="A869909" s="735" t="s">
        <v>639</v>
      </c>
      <c r="B869909" s="735"/>
    </row>
    <row r="869910" spans="1:2" hidden="1">
      <c r="A869910" s="735" t="s">
        <v>639</v>
      </c>
      <c r="B869910" s="735"/>
    </row>
    <row r="869911" spans="1:2" hidden="1">
      <c r="A869911" s="735" t="s">
        <v>639</v>
      </c>
      <c r="B869911" s="735"/>
    </row>
    <row r="869912" spans="1:2" hidden="1">
      <c r="A869912" s="735" t="s">
        <v>639</v>
      </c>
      <c r="B869912" s="735"/>
    </row>
    <row r="869913" spans="1:2" hidden="1">
      <c r="A869913" s="735" t="s">
        <v>639</v>
      </c>
      <c r="B869913" s="735"/>
    </row>
    <row r="869914" spans="1:2" hidden="1">
      <c r="A869914" s="735" t="s">
        <v>639</v>
      </c>
      <c r="B869914" s="735"/>
    </row>
    <row r="869915" spans="1:2" hidden="1">
      <c r="A869915" s="735" t="s">
        <v>639</v>
      </c>
      <c r="B869915" s="735"/>
    </row>
    <row r="869916" spans="1:2" hidden="1">
      <c r="A869916" s="735" t="s">
        <v>639</v>
      </c>
      <c r="B869916" s="735"/>
    </row>
    <row r="869917" spans="1:2" hidden="1">
      <c r="A869917" s="735" t="s">
        <v>639</v>
      </c>
      <c r="B869917" s="735"/>
    </row>
    <row r="869918" spans="1:2" hidden="1">
      <c r="A869918" s="735" t="s">
        <v>639</v>
      </c>
      <c r="B869918" s="735"/>
    </row>
    <row r="869919" spans="1:2" hidden="1">
      <c r="A869919" s="735" t="s">
        <v>639</v>
      </c>
      <c r="B869919" s="735"/>
    </row>
    <row r="869920" spans="1:2" hidden="1">
      <c r="A869920" s="735" t="s">
        <v>639</v>
      </c>
      <c r="B869920" s="735"/>
    </row>
    <row r="869921" spans="1:2" hidden="1">
      <c r="A869921" s="735" t="s">
        <v>639</v>
      </c>
      <c r="B869921" s="735"/>
    </row>
    <row r="869922" spans="1:2" hidden="1">
      <c r="A869922" s="735" t="s">
        <v>639</v>
      </c>
      <c r="B869922" s="735"/>
    </row>
    <row r="869923" spans="1:2" hidden="1">
      <c r="A869923" s="735" t="s">
        <v>639</v>
      </c>
      <c r="B869923" s="735"/>
    </row>
    <row r="869924" spans="1:2" hidden="1">
      <c r="A869924" s="735" t="s">
        <v>639</v>
      </c>
      <c r="B869924" s="735"/>
    </row>
    <row r="869925" spans="1:2" hidden="1">
      <c r="A869925" s="735" t="s">
        <v>639</v>
      </c>
      <c r="B869925" s="735"/>
    </row>
    <row r="869926" spans="1:2" hidden="1">
      <c r="A869926" s="735" t="s">
        <v>639</v>
      </c>
      <c r="B869926" s="735"/>
    </row>
    <row r="869927" spans="1:2" hidden="1">
      <c r="A869927" s="735" t="s">
        <v>639</v>
      </c>
      <c r="B869927" s="735"/>
    </row>
    <row r="869928" spans="1:2" hidden="1">
      <c r="A869928" s="735" t="s">
        <v>639</v>
      </c>
      <c r="B869928" s="735"/>
    </row>
    <row r="869929" spans="1:2" hidden="1">
      <c r="A869929" s="735" t="s">
        <v>639</v>
      </c>
      <c r="B869929" s="735"/>
    </row>
    <row r="869930" spans="1:2" hidden="1">
      <c r="A869930" s="735" t="s">
        <v>639</v>
      </c>
      <c r="B869930" s="735"/>
    </row>
    <row r="869931" spans="1:2" hidden="1">
      <c r="A869931" s="735" t="s">
        <v>639</v>
      </c>
      <c r="B869931" s="735"/>
    </row>
    <row r="869932" spans="1:2" hidden="1">
      <c r="A869932" s="735" t="s">
        <v>639</v>
      </c>
      <c r="B869932" s="735"/>
    </row>
    <row r="869933" spans="1:2" hidden="1">
      <c r="A869933" s="735" t="s">
        <v>639</v>
      </c>
      <c r="B869933" s="735"/>
    </row>
    <row r="869934" spans="1:2" hidden="1">
      <c r="A869934" s="735" t="s">
        <v>639</v>
      </c>
      <c r="B869934" s="735"/>
    </row>
    <row r="869935" spans="1:2" hidden="1">
      <c r="A869935" s="735" t="s">
        <v>639</v>
      </c>
      <c r="B869935" s="735"/>
    </row>
    <row r="869936" spans="1:2" hidden="1">
      <c r="A869936" s="735" t="s">
        <v>639</v>
      </c>
      <c r="B869936" s="735"/>
    </row>
    <row r="869937" spans="1:2" hidden="1">
      <c r="A869937" s="735" t="s">
        <v>639</v>
      </c>
      <c r="B869937" s="735"/>
    </row>
    <row r="869938" spans="1:2" hidden="1">
      <c r="A869938" s="735" t="s">
        <v>639</v>
      </c>
      <c r="B869938" s="735"/>
    </row>
    <row r="869939" spans="1:2" hidden="1">
      <c r="A869939" s="735" t="s">
        <v>639</v>
      </c>
      <c r="B869939" s="735"/>
    </row>
    <row r="869940" spans="1:2" hidden="1">
      <c r="A869940" s="735" t="s">
        <v>639</v>
      </c>
      <c r="B869940" s="735"/>
    </row>
    <row r="869941" spans="1:2" hidden="1">
      <c r="A869941" s="735" t="s">
        <v>639</v>
      </c>
      <c r="B869941" s="735"/>
    </row>
    <row r="869942" spans="1:2" hidden="1">
      <c r="A869942" s="735" t="s">
        <v>639</v>
      </c>
      <c r="B869942" s="735"/>
    </row>
    <row r="869943" spans="1:2" hidden="1">
      <c r="A869943" s="735" t="s">
        <v>639</v>
      </c>
      <c r="B869943" s="735"/>
    </row>
    <row r="869944" spans="1:2" hidden="1">
      <c r="A869944" s="735" t="s">
        <v>639</v>
      </c>
      <c r="B869944" s="735"/>
    </row>
    <row r="869945" spans="1:2" hidden="1">
      <c r="A869945" s="735" t="s">
        <v>639</v>
      </c>
      <c r="B869945" s="735"/>
    </row>
    <row r="869946" spans="1:2" hidden="1">
      <c r="A869946" s="735" t="s">
        <v>639</v>
      </c>
      <c r="B869946" s="735"/>
    </row>
    <row r="869947" spans="1:2" hidden="1">
      <c r="A869947" s="735" t="s">
        <v>639</v>
      </c>
      <c r="B869947" s="735"/>
    </row>
    <row r="869948" spans="1:2" hidden="1">
      <c r="A869948" s="735" t="s">
        <v>639</v>
      </c>
      <c r="B869948" s="735"/>
    </row>
    <row r="869949" spans="1:2" hidden="1">
      <c r="A869949" s="735" t="s">
        <v>639</v>
      </c>
      <c r="B869949" s="735"/>
    </row>
    <row r="869950" spans="1:2" hidden="1">
      <c r="A869950" s="735" t="s">
        <v>639</v>
      </c>
      <c r="B869950" s="735"/>
    </row>
    <row r="869951" spans="1:2" hidden="1">
      <c r="A869951" s="735" t="s">
        <v>639</v>
      </c>
      <c r="B869951" s="735"/>
    </row>
    <row r="869952" spans="1:2" hidden="1">
      <c r="A869952" s="735" t="s">
        <v>639</v>
      </c>
      <c r="B869952" s="735"/>
    </row>
    <row r="869953" spans="1:2" hidden="1">
      <c r="A869953" s="735" t="s">
        <v>639</v>
      </c>
      <c r="B869953" s="735"/>
    </row>
    <row r="869954" spans="1:2" hidden="1">
      <c r="A869954" s="735" t="s">
        <v>639</v>
      </c>
      <c r="B869954" s="735"/>
    </row>
    <row r="869955" spans="1:2" hidden="1">
      <c r="A869955" s="735" t="s">
        <v>639</v>
      </c>
      <c r="B869955" s="735"/>
    </row>
    <row r="869956" spans="1:2" hidden="1">
      <c r="A869956" s="735" t="s">
        <v>639</v>
      </c>
      <c r="B869956" s="735"/>
    </row>
    <row r="869957" spans="1:2" hidden="1">
      <c r="A869957" s="735" t="s">
        <v>639</v>
      </c>
      <c r="B869957" s="735"/>
    </row>
    <row r="869958" spans="1:2" hidden="1">
      <c r="A869958" s="735" t="s">
        <v>639</v>
      </c>
      <c r="B869958" s="735"/>
    </row>
    <row r="869959" spans="1:2" hidden="1">
      <c r="A869959" s="735" t="s">
        <v>639</v>
      </c>
      <c r="B869959" s="735"/>
    </row>
    <row r="869960" spans="1:2" hidden="1">
      <c r="A869960" s="735" t="s">
        <v>639</v>
      </c>
      <c r="B869960" s="735"/>
    </row>
    <row r="869961" spans="1:2" hidden="1">
      <c r="A869961" s="735" t="s">
        <v>639</v>
      </c>
      <c r="B869961" s="735"/>
    </row>
    <row r="869962" spans="1:2" hidden="1">
      <c r="A869962" s="735" t="s">
        <v>639</v>
      </c>
      <c r="B869962" s="735"/>
    </row>
    <row r="869963" spans="1:2" hidden="1">
      <c r="A869963" s="735" t="s">
        <v>639</v>
      </c>
      <c r="B869963" s="735"/>
    </row>
    <row r="869964" spans="1:2" hidden="1">
      <c r="A869964" s="735" t="s">
        <v>639</v>
      </c>
      <c r="B869964" s="735"/>
    </row>
    <row r="869965" spans="1:2" hidden="1">
      <c r="A869965" s="735" t="s">
        <v>639</v>
      </c>
      <c r="B869965" s="735"/>
    </row>
    <row r="869966" spans="1:2" hidden="1">
      <c r="A869966" s="735" t="s">
        <v>639</v>
      </c>
      <c r="B869966" s="735"/>
    </row>
    <row r="869967" spans="1:2" hidden="1">
      <c r="A869967" s="735" t="s">
        <v>639</v>
      </c>
      <c r="B869967" s="735"/>
    </row>
    <row r="869968" spans="1:2" hidden="1">
      <c r="A869968" s="735" t="s">
        <v>639</v>
      </c>
      <c r="B869968" s="735"/>
    </row>
    <row r="869969" spans="1:2" hidden="1">
      <c r="A869969" s="735" t="s">
        <v>639</v>
      </c>
      <c r="B869969" s="735"/>
    </row>
    <row r="869970" spans="1:2" hidden="1">
      <c r="A869970" s="735" t="s">
        <v>639</v>
      </c>
      <c r="B869970" s="735"/>
    </row>
    <row r="869971" spans="1:2" hidden="1">
      <c r="A869971" s="735" t="s">
        <v>639</v>
      </c>
      <c r="B869971" s="735"/>
    </row>
    <row r="869972" spans="1:2" hidden="1">
      <c r="A869972" s="735" t="s">
        <v>639</v>
      </c>
      <c r="B869972" s="735"/>
    </row>
    <row r="869973" spans="1:2" hidden="1">
      <c r="A869973" s="735" t="s">
        <v>639</v>
      </c>
      <c r="B869973" s="735"/>
    </row>
    <row r="869974" spans="1:2" hidden="1">
      <c r="A869974" s="735" t="s">
        <v>639</v>
      </c>
      <c r="B869974" s="735"/>
    </row>
    <row r="869975" spans="1:2" hidden="1">
      <c r="A869975" s="735" t="s">
        <v>639</v>
      </c>
      <c r="B869975" s="735"/>
    </row>
    <row r="869976" spans="1:2" hidden="1">
      <c r="A869976" s="735" t="s">
        <v>639</v>
      </c>
      <c r="B869976" s="735"/>
    </row>
    <row r="869977" spans="1:2" hidden="1">
      <c r="A869977" s="735" t="s">
        <v>639</v>
      </c>
      <c r="B869977" s="735"/>
    </row>
    <row r="869978" spans="1:2" hidden="1">
      <c r="A869978" s="735" t="s">
        <v>639</v>
      </c>
      <c r="B869978" s="735"/>
    </row>
    <row r="869979" spans="1:2" hidden="1">
      <c r="A869979" s="735" t="s">
        <v>639</v>
      </c>
      <c r="B869979" s="735"/>
    </row>
    <row r="869980" spans="1:2" hidden="1">
      <c r="A869980" s="735" t="s">
        <v>639</v>
      </c>
      <c r="B869980" s="735"/>
    </row>
    <row r="869981" spans="1:2" hidden="1">
      <c r="A869981" s="735" t="s">
        <v>639</v>
      </c>
      <c r="B869981" s="735"/>
    </row>
    <row r="869982" spans="1:2" hidden="1">
      <c r="A869982" s="735" t="s">
        <v>639</v>
      </c>
      <c r="B869982" s="735"/>
    </row>
    <row r="869983" spans="1:2" hidden="1">
      <c r="A869983" s="735" t="s">
        <v>639</v>
      </c>
      <c r="B869983" s="735"/>
    </row>
    <row r="869984" spans="1:2" hidden="1">
      <c r="A869984" s="735" t="s">
        <v>639</v>
      </c>
      <c r="B869984" s="735"/>
    </row>
    <row r="869985" spans="1:2" hidden="1">
      <c r="A869985" s="735" t="s">
        <v>639</v>
      </c>
      <c r="B869985" s="735"/>
    </row>
    <row r="869986" spans="1:2" hidden="1">
      <c r="A869986" s="735" t="s">
        <v>639</v>
      </c>
      <c r="B869986" s="735"/>
    </row>
    <row r="869987" spans="1:2" hidden="1">
      <c r="A869987" s="735" t="s">
        <v>639</v>
      </c>
      <c r="B869987" s="735"/>
    </row>
    <row r="869988" spans="1:2" hidden="1">
      <c r="A869988" s="735" t="s">
        <v>639</v>
      </c>
      <c r="B869988" s="735"/>
    </row>
    <row r="869989" spans="1:2" hidden="1">
      <c r="A869989" s="735" t="s">
        <v>639</v>
      </c>
      <c r="B869989" s="735"/>
    </row>
    <row r="869990" spans="1:2" hidden="1">
      <c r="A869990" s="735" t="s">
        <v>639</v>
      </c>
      <c r="B869990" s="735"/>
    </row>
    <row r="869991" spans="1:2" hidden="1">
      <c r="A869991" s="735" t="s">
        <v>639</v>
      </c>
      <c r="B869991" s="735"/>
    </row>
    <row r="869992" spans="1:2" hidden="1">
      <c r="A869992" s="735" t="s">
        <v>639</v>
      </c>
      <c r="B869992" s="735"/>
    </row>
    <row r="869993" spans="1:2" hidden="1">
      <c r="A869993" s="735" t="s">
        <v>639</v>
      </c>
      <c r="B869993" s="735"/>
    </row>
    <row r="869994" spans="1:2" hidden="1">
      <c r="A869994" s="735" t="s">
        <v>639</v>
      </c>
      <c r="B869994" s="735"/>
    </row>
    <row r="869995" spans="1:2" hidden="1">
      <c r="A869995" s="735" t="s">
        <v>639</v>
      </c>
      <c r="B869995" s="735"/>
    </row>
    <row r="869996" spans="1:2" hidden="1">
      <c r="A869996" s="735" t="s">
        <v>639</v>
      </c>
      <c r="B869996" s="735"/>
    </row>
    <row r="869997" spans="1:2" hidden="1">
      <c r="A869997" s="735" t="s">
        <v>639</v>
      </c>
      <c r="B869997" s="735"/>
    </row>
    <row r="869998" spans="1:2" hidden="1">
      <c r="A869998" s="735" t="s">
        <v>639</v>
      </c>
      <c r="B869998" s="735"/>
    </row>
    <row r="869999" spans="1:2" hidden="1">
      <c r="A869999" s="735" t="s">
        <v>639</v>
      </c>
      <c r="B869999" s="735"/>
    </row>
    <row r="870000" spans="1:2" hidden="1">
      <c r="A870000" s="735" t="s">
        <v>639</v>
      </c>
      <c r="B870000" s="735"/>
    </row>
    <row r="870001" spans="1:2" hidden="1">
      <c r="A870001" s="735" t="s">
        <v>639</v>
      </c>
      <c r="B870001" s="735"/>
    </row>
    <row r="870002" spans="1:2" hidden="1">
      <c r="A870002" s="735" t="s">
        <v>639</v>
      </c>
      <c r="B870002" s="735"/>
    </row>
    <row r="870003" spans="1:2" hidden="1">
      <c r="A870003" s="735" t="s">
        <v>639</v>
      </c>
      <c r="B870003" s="735"/>
    </row>
    <row r="870004" spans="1:2" hidden="1">
      <c r="A870004" s="735" t="s">
        <v>639</v>
      </c>
      <c r="B870004" s="735"/>
    </row>
    <row r="870005" spans="1:2" hidden="1">
      <c r="A870005" s="735" t="s">
        <v>639</v>
      </c>
      <c r="B870005" s="735"/>
    </row>
    <row r="870006" spans="1:2" hidden="1">
      <c r="A870006" s="735" t="s">
        <v>639</v>
      </c>
      <c r="B870006" s="735"/>
    </row>
    <row r="870007" spans="1:2" hidden="1">
      <c r="A870007" s="735" t="s">
        <v>639</v>
      </c>
      <c r="B870007" s="735"/>
    </row>
    <row r="870008" spans="1:2" hidden="1">
      <c r="A870008" s="735" t="s">
        <v>639</v>
      </c>
      <c r="B870008" s="735"/>
    </row>
    <row r="870009" spans="1:2" hidden="1">
      <c r="A870009" s="735" t="s">
        <v>639</v>
      </c>
      <c r="B870009" s="735"/>
    </row>
    <row r="870010" spans="1:2" hidden="1">
      <c r="A870010" s="735" t="s">
        <v>639</v>
      </c>
      <c r="B870010" s="735"/>
    </row>
    <row r="870011" spans="1:2" hidden="1">
      <c r="A870011" s="735" t="s">
        <v>639</v>
      </c>
      <c r="B870011" s="735"/>
    </row>
    <row r="870012" spans="1:2" hidden="1">
      <c r="A870012" s="735" t="s">
        <v>639</v>
      </c>
      <c r="B870012" s="735"/>
    </row>
    <row r="870013" spans="1:2" hidden="1">
      <c r="A870013" s="735" t="s">
        <v>639</v>
      </c>
      <c r="B870013" s="735"/>
    </row>
    <row r="870014" spans="1:2" hidden="1">
      <c r="A870014" s="735" t="s">
        <v>639</v>
      </c>
      <c r="B870014" s="735"/>
    </row>
    <row r="870015" spans="1:2" hidden="1">
      <c r="A870015" s="735" t="s">
        <v>639</v>
      </c>
      <c r="B870015" s="735"/>
    </row>
    <row r="870016" spans="1:2" hidden="1">
      <c r="A870016" s="735" t="s">
        <v>639</v>
      </c>
      <c r="B870016" s="735"/>
    </row>
    <row r="870017" spans="1:2" hidden="1">
      <c r="A870017" s="735" t="s">
        <v>639</v>
      </c>
      <c r="B870017" s="735"/>
    </row>
    <row r="870018" spans="1:2" hidden="1">
      <c r="A870018" s="735" t="s">
        <v>639</v>
      </c>
      <c r="B870018" s="735"/>
    </row>
    <row r="870019" spans="1:2" hidden="1">
      <c r="A870019" s="735" t="s">
        <v>639</v>
      </c>
      <c r="B870019" s="735"/>
    </row>
    <row r="870020" spans="1:2" hidden="1">
      <c r="A870020" s="735" t="s">
        <v>639</v>
      </c>
      <c r="B870020" s="735"/>
    </row>
    <row r="870021" spans="1:2" hidden="1">
      <c r="A870021" s="735" t="s">
        <v>639</v>
      </c>
      <c r="B870021" s="735"/>
    </row>
    <row r="870022" spans="1:2" hidden="1">
      <c r="A870022" s="735" t="s">
        <v>639</v>
      </c>
      <c r="B870022" s="735"/>
    </row>
    <row r="870023" spans="1:2" hidden="1">
      <c r="A870023" s="735" t="s">
        <v>639</v>
      </c>
      <c r="B870023" s="735"/>
    </row>
    <row r="870024" spans="1:2" hidden="1">
      <c r="A870024" s="735" t="s">
        <v>639</v>
      </c>
      <c r="B870024" s="735"/>
    </row>
    <row r="870025" spans="1:2" hidden="1">
      <c r="A870025" s="735" t="s">
        <v>639</v>
      </c>
      <c r="B870025" s="735"/>
    </row>
    <row r="870026" spans="1:2" hidden="1">
      <c r="A870026" s="735" t="s">
        <v>639</v>
      </c>
      <c r="B870026" s="735"/>
    </row>
    <row r="870027" spans="1:2" hidden="1">
      <c r="A870027" s="735" t="s">
        <v>639</v>
      </c>
      <c r="B870027" s="735"/>
    </row>
    <row r="870028" spans="1:2" hidden="1">
      <c r="A870028" s="735" t="s">
        <v>639</v>
      </c>
      <c r="B870028" s="735"/>
    </row>
    <row r="870029" spans="1:2" hidden="1">
      <c r="A870029" s="735" t="s">
        <v>639</v>
      </c>
      <c r="B870029" s="735"/>
    </row>
    <row r="870030" spans="1:2" hidden="1">
      <c r="A870030" s="735" t="s">
        <v>639</v>
      </c>
      <c r="B870030" s="735"/>
    </row>
    <row r="870031" spans="1:2" hidden="1">
      <c r="A870031" s="735" t="s">
        <v>639</v>
      </c>
      <c r="B870031" s="735"/>
    </row>
    <row r="870032" spans="1:2" hidden="1">
      <c r="A870032" s="735" t="s">
        <v>639</v>
      </c>
      <c r="B870032" s="735"/>
    </row>
    <row r="870033" spans="1:2" hidden="1">
      <c r="A870033" s="735" t="s">
        <v>639</v>
      </c>
      <c r="B870033" s="735"/>
    </row>
    <row r="870034" spans="1:2" hidden="1">
      <c r="A870034" s="735" t="s">
        <v>639</v>
      </c>
      <c r="B870034" s="735"/>
    </row>
    <row r="870035" spans="1:2" hidden="1">
      <c r="A870035" s="735" t="s">
        <v>639</v>
      </c>
      <c r="B870035" s="735"/>
    </row>
    <row r="870036" spans="1:2" hidden="1">
      <c r="A870036" s="735" t="s">
        <v>639</v>
      </c>
      <c r="B870036" s="735"/>
    </row>
    <row r="870037" spans="1:2" hidden="1">
      <c r="A870037" s="735" t="s">
        <v>639</v>
      </c>
      <c r="B870037" s="735"/>
    </row>
    <row r="870038" spans="1:2" hidden="1">
      <c r="A870038" s="735" t="s">
        <v>639</v>
      </c>
      <c r="B870038" s="735"/>
    </row>
    <row r="870039" spans="1:2" hidden="1">
      <c r="A870039" s="735" t="s">
        <v>639</v>
      </c>
      <c r="B870039" s="735"/>
    </row>
    <row r="870040" spans="1:2" hidden="1">
      <c r="A870040" s="735" t="s">
        <v>639</v>
      </c>
      <c r="B870040" s="735"/>
    </row>
    <row r="870041" spans="1:2" hidden="1">
      <c r="A870041" s="735" t="s">
        <v>639</v>
      </c>
      <c r="B870041" s="735"/>
    </row>
    <row r="870042" spans="1:2" hidden="1">
      <c r="A870042" s="735" t="s">
        <v>639</v>
      </c>
      <c r="B870042" s="735"/>
    </row>
    <row r="870043" spans="1:2" hidden="1">
      <c r="A870043" s="735" t="s">
        <v>639</v>
      </c>
      <c r="B870043" s="735"/>
    </row>
    <row r="870044" spans="1:2" hidden="1">
      <c r="A870044" s="735" t="s">
        <v>639</v>
      </c>
      <c r="B870044" s="735"/>
    </row>
    <row r="870045" spans="1:2" hidden="1">
      <c r="A870045" s="735" t="s">
        <v>639</v>
      </c>
      <c r="B870045" s="735"/>
    </row>
    <row r="870046" spans="1:2" hidden="1">
      <c r="A870046" s="735" t="s">
        <v>639</v>
      </c>
      <c r="B870046" s="735"/>
    </row>
    <row r="870047" spans="1:2" hidden="1">
      <c r="A870047" s="735" t="s">
        <v>639</v>
      </c>
      <c r="B870047" s="735"/>
    </row>
    <row r="870048" spans="1:2" hidden="1">
      <c r="A870048" s="735" t="s">
        <v>639</v>
      </c>
      <c r="B870048" s="735"/>
    </row>
    <row r="870049" spans="1:2" hidden="1">
      <c r="A870049" s="735" t="s">
        <v>639</v>
      </c>
      <c r="B870049" s="735"/>
    </row>
    <row r="870050" spans="1:2" hidden="1">
      <c r="A870050" s="735" t="s">
        <v>639</v>
      </c>
      <c r="B870050" s="735"/>
    </row>
    <row r="870051" spans="1:2" hidden="1">
      <c r="A870051" s="735" t="s">
        <v>639</v>
      </c>
      <c r="B870051" s="735"/>
    </row>
    <row r="870052" spans="1:2" hidden="1">
      <c r="A870052" s="735" t="s">
        <v>639</v>
      </c>
      <c r="B870052" s="735"/>
    </row>
    <row r="870053" spans="1:2" hidden="1">
      <c r="A870053" s="735" t="s">
        <v>639</v>
      </c>
      <c r="B870053" s="735"/>
    </row>
    <row r="870054" spans="1:2" hidden="1">
      <c r="A870054" s="735" t="s">
        <v>639</v>
      </c>
      <c r="B870054" s="735"/>
    </row>
    <row r="870055" spans="1:2" hidden="1">
      <c r="A870055" s="735" t="s">
        <v>639</v>
      </c>
      <c r="B870055" s="735"/>
    </row>
    <row r="870056" spans="1:2" hidden="1">
      <c r="A870056" s="735" t="s">
        <v>639</v>
      </c>
      <c r="B870056" s="735"/>
    </row>
    <row r="870057" spans="1:2" hidden="1">
      <c r="A870057" s="735" t="s">
        <v>639</v>
      </c>
      <c r="B870057" s="735"/>
    </row>
    <row r="870058" spans="1:2" hidden="1">
      <c r="A870058" s="735" t="s">
        <v>639</v>
      </c>
      <c r="B870058" s="735"/>
    </row>
    <row r="870059" spans="1:2" hidden="1">
      <c r="A870059" s="735" t="s">
        <v>639</v>
      </c>
      <c r="B870059" s="735"/>
    </row>
    <row r="870060" spans="1:2" hidden="1">
      <c r="A870060" s="735" t="s">
        <v>639</v>
      </c>
      <c r="B870060" s="735"/>
    </row>
    <row r="870061" spans="1:2" hidden="1">
      <c r="A870061" s="735" t="s">
        <v>639</v>
      </c>
      <c r="B870061" s="735"/>
    </row>
    <row r="870062" spans="1:2" hidden="1">
      <c r="A870062" s="735" t="s">
        <v>639</v>
      </c>
      <c r="B870062" s="735"/>
    </row>
    <row r="870063" spans="1:2" hidden="1">
      <c r="A870063" s="735" t="s">
        <v>639</v>
      </c>
      <c r="B870063" s="735"/>
    </row>
    <row r="870064" spans="1:2" hidden="1">
      <c r="A870064" s="735" t="s">
        <v>639</v>
      </c>
      <c r="B870064" s="735"/>
    </row>
    <row r="870065" spans="1:2" hidden="1">
      <c r="A870065" s="735" t="s">
        <v>639</v>
      </c>
      <c r="B870065" s="735"/>
    </row>
    <row r="870066" spans="1:2" hidden="1">
      <c r="A870066" s="735" t="s">
        <v>639</v>
      </c>
      <c r="B870066" s="735"/>
    </row>
    <row r="870067" spans="1:2" hidden="1">
      <c r="A870067" s="735" t="s">
        <v>639</v>
      </c>
      <c r="B870067" s="735"/>
    </row>
    <row r="870068" spans="1:2" hidden="1">
      <c r="A870068" s="735" t="s">
        <v>639</v>
      </c>
      <c r="B870068" s="735"/>
    </row>
    <row r="870069" spans="1:2" hidden="1">
      <c r="A870069" s="735" t="s">
        <v>639</v>
      </c>
      <c r="B870069" s="735"/>
    </row>
    <row r="870070" spans="1:2" hidden="1">
      <c r="A870070" s="735" t="s">
        <v>639</v>
      </c>
      <c r="B870070" s="735"/>
    </row>
    <row r="870071" spans="1:2" hidden="1">
      <c r="A870071" s="735" t="s">
        <v>639</v>
      </c>
      <c r="B870071" s="735"/>
    </row>
    <row r="870072" spans="1:2" hidden="1">
      <c r="A870072" s="735" t="s">
        <v>639</v>
      </c>
      <c r="B870072" s="735"/>
    </row>
    <row r="870073" spans="1:2" hidden="1">
      <c r="A870073" s="735" t="s">
        <v>639</v>
      </c>
      <c r="B870073" s="735"/>
    </row>
    <row r="870074" spans="1:2" hidden="1">
      <c r="A870074" s="735" t="s">
        <v>639</v>
      </c>
      <c r="B870074" s="735"/>
    </row>
    <row r="870075" spans="1:2" hidden="1">
      <c r="A870075" s="735" t="s">
        <v>639</v>
      </c>
      <c r="B870075" s="735"/>
    </row>
    <row r="870076" spans="1:2" hidden="1">
      <c r="A870076" s="735" t="s">
        <v>639</v>
      </c>
      <c r="B870076" s="735"/>
    </row>
    <row r="870077" spans="1:2" hidden="1">
      <c r="A870077" s="735" t="s">
        <v>639</v>
      </c>
      <c r="B870077" s="735"/>
    </row>
    <row r="870078" spans="1:2" hidden="1">
      <c r="A870078" s="735" t="s">
        <v>639</v>
      </c>
      <c r="B870078" s="735"/>
    </row>
    <row r="870079" spans="1:2" hidden="1">
      <c r="A870079" s="735" t="s">
        <v>639</v>
      </c>
      <c r="B870079" s="735"/>
    </row>
    <row r="870080" spans="1:2" hidden="1">
      <c r="A870080" s="735" t="s">
        <v>639</v>
      </c>
      <c r="B870080" s="735"/>
    </row>
    <row r="870081" spans="1:2" hidden="1">
      <c r="A870081" s="735" t="s">
        <v>639</v>
      </c>
      <c r="B870081" s="735"/>
    </row>
    <row r="870082" spans="1:2" hidden="1">
      <c r="A870082" s="735" t="s">
        <v>639</v>
      </c>
      <c r="B870082" s="735"/>
    </row>
    <row r="870083" spans="1:2" hidden="1">
      <c r="A870083" s="735" t="s">
        <v>639</v>
      </c>
      <c r="B870083" s="735"/>
    </row>
    <row r="870084" spans="1:2" hidden="1">
      <c r="A870084" s="735" t="s">
        <v>639</v>
      </c>
      <c r="B870084" s="735"/>
    </row>
    <row r="870085" spans="1:2" hidden="1">
      <c r="A870085" s="735" t="s">
        <v>639</v>
      </c>
      <c r="B870085" s="735"/>
    </row>
    <row r="870086" spans="1:2" hidden="1">
      <c r="A870086" s="735" t="s">
        <v>639</v>
      </c>
      <c r="B870086" s="735"/>
    </row>
    <row r="870087" spans="1:2" hidden="1">
      <c r="A870087" s="735" t="s">
        <v>639</v>
      </c>
      <c r="B870087" s="735"/>
    </row>
    <row r="870088" spans="1:2" hidden="1">
      <c r="A870088" s="735" t="s">
        <v>639</v>
      </c>
      <c r="B870088" s="735"/>
    </row>
    <row r="870089" spans="1:2" hidden="1">
      <c r="A870089" s="735" t="s">
        <v>639</v>
      </c>
      <c r="B870089" s="735"/>
    </row>
    <row r="870090" spans="1:2" hidden="1">
      <c r="A870090" s="735" t="s">
        <v>639</v>
      </c>
      <c r="B870090" s="735"/>
    </row>
    <row r="870091" spans="1:2" hidden="1">
      <c r="A870091" s="735" t="s">
        <v>639</v>
      </c>
      <c r="B870091" s="735"/>
    </row>
    <row r="870092" spans="1:2" hidden="1">
      <c r="A870092" s="735" t="s">
        <v>639</v>
      </c>
      <c r="B870092" s="735"/>
    </row>
    <row r="870093" spans="1:2" hidden="1">
      <c r="A870093" s="735" t="s">
        <v>639</v>
      </c>
      <c r="B870093" s="735"/>
    </row>
    <row r="870094" spans="1:2" hidden="1">
      <c r="A870094" s="735" t="s">
        <v>639</v>
      </c>
      <c r="B870094" s="735"/>
    </row>
    <row r="870095" spans="1:2" hidden="1">
      <c r="A870095" s="735" t="s">
        <v>639</v>
      </c>
      <c r="B870095" s="735"/>
    </row>
    <row r="870096" spans="1:2" hidden="1">
      <c r="A870096" s="735" t="s">
        <v>639</v>
      </c>
      <c r="B870096" s="735"/>
    </row>
    <row r="870097" spans="1:2" hidden="1">
      <c r="A870097" s="735" t="s">
        <v>639</v>
      </c>
      <c r="B870097" s="735"/>
    </row>
    <row r="870098" spans="1:2" hidden="1">
      <c r="A870098" s="735" t="s">
        <v>639</v>
      </c>
      <c r="B870098" s="735"/>
    </row>
    <row r="870099" spans="1:2" hidden="1">
      <c r="A870099" s="735" t="s">
        <v>639</v>
      </c>
      <c r="B870099" s="735"/>
    </row>
    <row r="870100" spans="1:2" hidden="1">
      <c r="A870100" s="735" t="s">
        <v>639</v>
      </c>
      <c r="B870100" s="735"/>
    </row>
    <row r="870101" spans="1:2" hidden="1">
      <c r="A870101" s="735" t="s">
        <v>639</v>
      </c>
      <c r="B870101" s="735"/>
    </row>
    <row r="870102" spans="1:2" hidden="1">
      <c r="A870102" s="735" t="s">
        <v>639</v>
      </c>
      <c r="B870102" s="735"/>
    </row>
    <row r="870103" spans="1:2" hidden="1">
      <c r="A870103" s="735" t="s">
        <v>639</v>
      </c>
      <c r="B870103" s="735"/>
    </row>
    <row r="870104" spans="1:2" hidden="1">
      <c r="A870104" s="735" t="s">
        <v>639</v>
      </c>
      <c r="B870104" s="735"/>
    </row>
    <row r="870105" spans="1:2" hidden="1">
      <c r="A870105" s="735" t="s">
        <v>639</v>
      </c>
      <c r="B870105" s="735"/>
    </row>
    <row r="870106" spans="1:2" hidden="1">
      <c r="A870106" s="735" t="s">
        <v>639</v>
      </c>
      <c r="B870106" s="735"/>
    </row>
    <row r="870107" spans="1:2" hidden="1">
      <c r="A870107" s="735" t="s">
        <v>639</v>
      </c>
      <c r="B870107" s="735"/>
    </row>
    <row r="870108" spans="1:2" hidden="1">
      <c r="A870108" s="735" t="s">
        <v>639</v>
      </c>
      <c r="B870108" s="735"/>
    </row>
    <row r="870109" spans="1:2" hidden="1">
      <c r="A870109" s="735" t="s">
        <v>639</v>
      </c>
      <c r="B870109" s="735"/>
    </row>
    <row r="870110" spans="1:2" hidden="1">
      <c r="A870110" s="735" t="s">
        <v>639</v>
      </c>
      <c r="B870110" s="735"/>
    </row>
    <row r="870111" spans="1:2" hidden="1">
      <c r="A870111" s="735" t="s">
        <v>639</v>
      </c>
      <c r="B870111" s="735"/>
    </row>
    <row r="870112" spans="1:2" hidden="1">
      <c r="A870112" s="735" t="s">
        <v>639</v>
      </c>
      <c r="B870112" s="735"/>
    </row>
    <row r="870113" spans="1:2" hidden="1">
      <c r="A870113" s="735" t="s">
        <v>639</v>
      </c>
      <c r="B870113" s="735"/>
    </row>
    <row r="870114" spans="1:2" hidden="1">
      <c r="A870114" s="735" t="s">
        <v>639</v>
      </c>
      <c r="B870114" s="735"/>
    </row>
    <row r="870115" spans="1:2" hidden="1">
      <c r="A870115" s="735" t="s">
        <v>639</v>
      </c>
      <c r="B870115" s="735"/>
    </row>
    <row r="870116" spans="1:2" hidden="1">
      <c r="A870116" s="735" t="s">
        <v>639</v>
      </c>
      <c r="B870116" s="735"/>
    </row>
    <row r="870117" spans="1:2" hidden="1">
      <c r="A870117" s="735" t="s">
        <v>639</v>
      </c>
      <c r="B870117" s="735"/>
    </row>
    <row r="870118" spans="1:2" hidden="1">
      <c r="A870118" s="735" t="s">
        <v>639</v>
      </c>
      <c r="B870118" s="735"/>
    </row>
    <row r="870119" spans="1:2" hidden="1">
      <c r="A870119" s="735" t="s">
        <v>639</v>
      </c>
      <c r="B870119" s="735"/>
    </row>
    <row r="870120" spans="1:2" hidden="1">
      <c r="A870120" s="735" t="s">
        <v>639</v>
      </c>
      <c r="B870120" s="735"/>
    </row>
    <row r="870121" spans="1:2" hidden="1">
      <c r="A870121" s="735" t="s">
        <v>639</v>
      </c>
      <c r="B870121" s="735"/>
    </row>
    <row r="870122" spans="1:2" hidden="1">
      <c r="A870122" s="735" t="s">
        <v>639</v>
      </c>
      <c r="B870122" s="735"/>
    </row>
    <row r="870123" spans="1:2" hidden="1">
      <c r="A870123" s="735" t="s">
        <v>639</v>
      </c>
      <c r="B870123" s="735"/>
    </row>
    <row r="870124" spans="1:2" hidden="1">
      <c r="A870124" s="735" t="s">
        <v>639</v>
      </c>
      <c r="B870124" s="735"/>
    </row>
    <row r="870125" spans="1:2" hidden="1">
      <c r="A870125" s="735" t="s">
        <v>639</v>
      </c>
      <c r="B870125" s="735"/>
    </row>
    <row r="870126" spans="1:2" hidden="1">
      <c r="A870126" s="735" t="s">
        <v>639</v>
      </c>
      <c r="B870126" s="735"/>
    </row>
    <row r="870127" spans="1:2" hidden="1">
      <c r="A870127" s="735" t="s">
        <v>639</v>
      </c>
      <c r="B870127" s="735"/>
    </row>
    <row r="870128" spans="1:2" hidden="1">
      <c r="A870128" s="735" t="s">
        <v>639</v>
      </c>
      <c r="B870128" s="735"/>
    </row>
    <row r="870129" spans="1:2" hidden="1">
      <c r="A870129" s="735" t="s">
        <v>639</v>
      </c>
      <c r="B870129" s="735"/>
    </row>
    <row r="870130" spans="1:2" hidden="1">
      <c r="A870130" s="735" t="s">
        <v>639</v>
      </c>
      <c r="B870130" s="735"/>
    </row>
    <row r="870131" spans="1:2" hidden="1">
      <c r="A870131" s="735" t="s">
        <v>639</v>
      </c>
      <c r="B870131" s="735"/>
    </row>
    <row r="870132" spans="1:2" hidden="1">
      <c r="A870132" s="735" t="s">
        <v>639</v>
      </c>
      <c r="B870132" s="735"/>
    </row>
    <row r="870133" spans="1:2" hidden="1">
      <c r="A870133" s="735" t="s">
        <v>639</v>
      </c>
      <c r="B870133" s="735"/>
    </row>
    <row r="870134" spans="1:2" hidden="1">
      <c r="A870134" s="735" t="s">
        <v>639</v>
      </c>
      <c r="B870134" s="735"/>
    </row>
    <row r="870135" spans="1:2" hidden="1">
      <c r="A870135" s="735" t="s">
        <v>639</v>
      </c>
      <c r="B870135" s="735"/>
    </row>
    <row r="870136" spans="1:2" hidden="1">
      <c r="A870136" s="735" t="s">
        <v>639</v>
      </c>
      <c r="B870136" s="735"/>
    </row>
    <row r="870137" spans="1:2" hidden="1">
      <c r="A870137" s="735" t="s">
        <v>639</v>
      </c>
      <c r="B870137" s="735"/>
    </row>
    <row r="870138" spans="1:2" hidden="1">
      <c r="A870138" s="735" t="s">
        <v>639</v>
      </c>
      <c r="B870138" s="735"/>
    </row>
    <row r="870139" spans="1:2" hidden="1">
      <c r="A870139" s="735" t="s">
        <v>639</v>
      </c>
      <c r="B870139" s="735"/>
    </row>
    <row r="870140" spans="1:2" hidden="1">
      <c r="A870140" s="735" t="s">
        <v>639</v>
      </c>
      <c r="B870140" s="735"/>
    </row>
    <row r="870141" spans="1:2" hidden="1">
      <c r="A870141" s="735" t="s">
        <v>639</v>
      </c>
      <c r="B870141" s="735"/>
    </row>
    <row r="870142" spans="1:2" hidden="1">
      <c r="A870142" s="735" t="s">
        <v>639</v>
      </c>
      <c r="B870142" s="735"/>
    </row>
    <row r="870143" spans="1:2" hidden="1">
      <c r="A870143" s="735" t="s">
        <v>639</v>
      </c>
      <c r="B870143" s="735"/>
    </row>
    <row r="870144" spans="1:2" hidden="1">
      <c r="A870144" s="735" t="s">
        <v>639</v>
      </c>
      <c r="B870144" s="735"/>
    </row>
    <row r="870145" spans="1:2" hidden="1">
      <c r="A870145" s="735" t="s">
        <v>639</v>
      </c>
      <c r="B870145" s="735"/>
    </row>
    <row r="870146" spans="1:2" hidden="1">
      <c r="A870146" s="735" t="s">
        <v>639</v>
      </c>
      <c r="B870146" s="735"/>
    </row>
    <row r="870147" spans="1:2" hidden="1">
      <c r="A870147" s="735" t="s">
        <v>639</v>
      </c>
      <c r="B870147" s="735"/>
    </row>
    <row r="870148" spans="1:2" hidden="1">
      <c r="A870148" s="735" t="s">
        <v>639</v>
      </c>
      <c r="B870148" s="735"/>
    </row>
    <row r="870149" spans="1:2" hidden="1">
      <c r="A870149" s="735" t="s">
        <v>639</v>
      </c>
      <c r="B870149" s="735"/>
    </row>
    <row r="870150" spans="1:2" hidden="1">
      <c r="A870150" s="735" t="s">
        <v>639</v>
      </c>
      <c r="B870150" s="735"/>
    </row>
    <row r="870151" spans="1:2" hidden="1">
      <c r="A870151" s="735" t="s">
        <v>639</v>
      </c>
      <c r="B870151" s="735"/>
    </row>
    <row r="870152" spans="1:2" hidden="1">
      <c r="A870152" s="735" t="s">
        <v>639</v>
      </c>
      <c r="B870152" s="735"/>
    </row>
    <row r="870153" spans="1:2" hidden="1">
      <c r="A870153" s="735" t="s">
        <v>639</v>
      </c>
      <c r="B870153" s="735"/>
    </row>
    <row r="870154" spans="1:2" hidden="1">
      <c r="A870154" s="735" t="s">
        <v>639</v>
      </c>
      <c r="B870154" s="735"/>
    </row>
    <row r="870155" spans="1:2" hidden="1">
      <c r="A870155" s="735" t="s">
        <v>639</v>
      </c>
      <c r="B870155" s="735"/>
    </row>
    <row r="870156" spans="1:2" hidden="1">
      <c r="A870156" s="735" t="s">
        <v>639</v>
      </c>
      <c r="B870156" s="735"/>
    </row>
    <row r="870157" spans="1:2" hidden="1">
      <c r="A870157" s="735" t="s">
        <v>639</v>
      </c>
      <c r="B870157" s="735"/>
    </row>
    <row r="870158" spans="1:2" hidden="1">
      <c r="A870158" s="735" t="s">
        <v>639</v>
      </c>
      <c r="B870158" s="735"/>
    </row>
    <row r="870159" spans="1:2" hidden="1">
      <c r="A870159" s="735" t="s">
        <v>639</v>
      </c>
      <c r="B870159" s="735"/>
    </row>
    <row r="870160" spans="1:2" hidden="1">
      <c r="A870160" s="735" t="s">
        <v>639</v>
      </c>
      <c r="B870160" s="735"/>
    </row>
    <row r="870161" spans="1:2" hidden="1">
      <c r="A870161" s="735" t="s">
        <v>639</v>
      </c>
      <c r="B870161" s="735"/>
    </row>
    <row r="870162" spans="1:2" hidden="1">
      <c r="A870162" s="735" t="s">
        <v>639</v>
      </c>
      <c r="B870162" s="735"/>
    </row>
    <row r="870163" spans="1:2" hidden="1">
      <c r="A870163" s="735" t="s">
        <v>639</v>
      </c>
      <c r="B870163" s="735"/>
    </row>
    <row r="870164" spans="1:2" hidden="1">
      <c r="A870164" s="735" t="s">
        <v>639</v>
      </c>
      <c r="B870164" s="735"/>
    </row>
    <row r="870165" spans="1:2" hidden="1">
      <c r="A870165" s="735" t="s">
        <v>639</v>
      </c>
      <c r="B870165" s="735"/>
    </row>
    <row r="870166" spans="1:2" hidden="1">
      <c r="A870166" s="735" t="s">
        <v>639</v>
      </c>
      <c r="B870166" s="735"/>
    </row>
    <row r="870167" spans="1:2" hidden="1">
      <c r="A870167" s="735" t="s">
        <v>639</v>
      </c>
      <c r="B870167" s="735"/>
    </row>
    <row r="870168" spans="1:2" hidden="1">
      <c r="A870168" s="735" t="s">
        <v>639</v>
      </c>
      <c r="B870168" s="735"/>
    </row>
    <row r="870169" spans="1:2" hidden="1">
      <c r="A870169" s="735" t="s">
        <v>639</v>
      </c>
      <c r="B870169" s="735"/>
    </row>
    <row r="870170" spans="1:2" hidden="1">
      <c r="A870170" s="735" t="s">
        <v>639</v>
      </c>
      <c r="B870170" s="735"/>
    </row>
    <row r="870171" spans="1:2" hidden="1">
      <c r="A870171" s="735" t="s">
        <v>639</v>
      </c>
      <c r="B870171" s="735"/>
    </row>
    <row r="870172" spans="1:2" hidden="1">
      <c r="A870172" s="735" t="s">
        <v>639</v>
      </c>
      <c r="B870172" s="735"/>
    </row>
    <row r="870173" spans="1:2" hidden="1">
      <c r="A870173" s="735" t="s">
        <v>639</v>
      </c>
      <c r="B870173" s="735"/>
    </row>
    <row r="870174" spans="1:2" hidden="1">
      <c r="A870174" s="735" t="s">
        <v>639</v>
      </c>
      <c r="B870174" s="735"/>
    </row>
    <row r="870175" spans="1:2" hidden="1">
      <c r="A870175" s="735" t="s">
        <v>639</v>
      </c>
      <c r="B870175" s="735"/>
    </row>
    <row r="870176" spans="1:2" hidden="1">
      <c r="A870176" s="735" t="s">
        <v>639</v>
      </c>
      <c r="B870176" s="735"/>
    </row>
    <row r="870177" spans="1:2" hidden="1">
      <c r="A870177" s="735" t="s">
        <v>639</v>
      </c>
      <c r="B870177" s="735"/>
    </row>
    <row r="870178" spans="1:2" hidden="1">
      <c r="A870178" s="735" t="s">
        <v>639</v>
      </c>
      <c r="B870178" s="735"/>
    </row>
    <row r="870179" spans="1:2" hidden="1">
      <c r="A870179" s="735" t="s">
        <v>639</v>
      </c>
      <c r="B870179" s="735"/>
    </row>
    <row r="870180" spans="1:2" hidden="1">
      <c r="A870180" s="735" t="s">
        <v>639</v>
      </c>
      <c r="B870180" s="735"/>
    </row>
    <row r="870181" spans="1:2" hidden="1">
      <c r="A870181" s="735" t="s">
        <v>639</v>
      </c>
      <c r="B870181" s="735"/>
    </row>
    <row r="870182" spans="1:2" hidden="1">
      <c r="A870182" s="735" t="s">
        <v>639</v>
      </c>
      <c r="B870182" s="735"/>
    </row>
    <row r="870183" spans="1:2" hidden="1">
      <c r="A870183" s="735" t="s">
        <v>639</v>
      </c>
      <c r="B870183" s="735"/>
    </row>
    <row r="870184" spans="1:2" hidden="1">
      <c r="A870184" s="735" t="s">
        <v>639</v>
      </c>
      <c r="B870184" s="735"/>
    </row>
    <row r="870185" spans="1:2" hidden="1">
      <c r="A870185" s="735" t="s">
        <v>639</v>
      </c>
      <c r="B870185" s="735"/>
    </row>
    <row r="870186" spans="1:2" hidden="1">
      <c r="A870186" s="735" t="s">
        <v>639</v>
      </c>
      <c r="B870186" s="735"/>
    </row>
    <row r="870187" spans="1:2" hidden="1">
      <c r="A870187" s="735" t="s">
        <v>639</v>
      </c>
      <c r="B870187" s="735"/>
    </row>
    <row r="870188" spans="1:2" hidden="1">
      <c r="A870188" s="735" t="s">
        <v>639</v>
      </c>
      <c r="B870188" s="735"/>
    </row>
    <row r="870189" spans="1:2" hidden="1">
      <c r="A870189" s="735" t="s">
        <v>639</v>
      </c>
      <c r="B870189" s="735"/>
    </row>
    <row r="870190" spans="1:2" hidden="1">
      <c r="A870190" s="735" t="s">
        <v>639</v>
      </c>
      <c r="B870190" s="735"/>
    </row>
    <row r="870191" spans="1:2" hidden="1">
      <c r="A870191" s="735" t="s">
        <v>639</v>
      </c>
      <c r="B870191" s="735"/>
    </row>
    <row r="870192" spans="1:2" hidden="1">
      <c r="A870192" s="735" t="s">
        <v>639</v>
      </c>
      <c r="B870192" s="735"/>
    </row>
    <row r="870193" spans="1:2" hidden="1">
      <c r="A870193" s="735" t="s">
        <v>639</v>
      </c>
      <c r="B870193" s="735"/>
    </row>
    <row r="870194" spans="1:2" hidden="1">
      <c r="A870194" s="735" t="s">
        <v>639</v>
      </c>
      <c r="B870194" s="735"/>
    </row>
    <row r="870195" spans="1:2" hidden="1">
      <c r="A870195" s="735" t="s">
        <v>639</v>
      </c>
      <c r="B870195" s="735"/>
    </row>
    <row r="870196" spans="1:2" hidden="1">
      <c r="A870196" s="735" t="s">
        <v>639</v>
      </c>
      <c r="B870196" s="735"/>
    </row>
    <row r="870197" spans="1:2" hidden="1">
      <c r="A870197" s="735" t="s">
        <v>639</v>
      </c>
      <c r="B870197" s="735"/>
    </row>
    <row r="870198" spans="1:2" hidden="1">
      <c r="A870198" s="735" t="s">
        <v>639</v>
      </c>
      <c r="B870198" s="735"/>
    </row>
    <row r="870199" spans="1:2" hidden="1">
      <c r="A870199" s="735" t="s">
        <v>639</v>
      </c>
      <c r="B870199" s="735"/>
    </row>
    <row r="870200" spans="1:2" hidden="1">
      <c r="A870200" s="735" t="s">
        <v>639</v>
      </c>
      <c r="B870200" s="735"/>
    </row>
    <row r="870201" spans="1:2" hidden="1">
      <c r="A870201" s="735" t="s">
        <v>639</v>
      </c>
      <c r="B870201" s="735"/>
    </row>
    <row r="870202" spans="1:2" hidden="1">
      <c r="A870202" s="735" t="s">
        <v>639</v>
      </c>
      <c r="B870202" s="735"/>
    </row>
    <row r="870203" spans="1:2" hidden="1">
      <c r="A870203" s="735" t="s">
        <v>639</v>
      </c>
      <c r="B870203" s="735"/>
    </row>
    <row r="870204" spans="1:2" hidden="1">
      <c r="A870204" s="735" t="s">
        <v>639</v>
      </c>
      <c r="B870204" s="735"/>
    </row>
    <row r="870205" spans="1:2" hidden="1">
      <c r="A870205" s="735" t="s">
        <v>639</v>
      </c>
      <c r="B870205" s="735"/>
    </row>
    <row r="870206" spans="1:2" hidden="1">
      <c r="A870206" s="735" t="s">
        <v>639</v>
      </c>
      <c r="B870206" s="735"/>
    </row>
    <row r="870207" spans="1:2" hidden="1">
      <c r="A870207" s="735" t="s">
        <v>639</v>
      </c>
      <c r="B870207" s="735"/>
    </row>
    <row r="870208" spans="1:2" hidden="1">
      <c r="A870208" s="735" t="s">
        <v>639</v>
      </c>
      <c r="B870208" s="735"/>
    </row>
    <row r="870209" spans="1:2" hidden="1">
      <c r="A870209" s="735" t="s">
        <v>639</v>
      </c>
      <c r="B870209" s="735"/>
    </row>
    <row r="870210" spans="1:2" hidden="1">
      <c r="A870210" s="735" t="s">
        <v>639</v>
      </c>
      <c r="B870210" s="735"/>
    </row>
    <row r="870211" spans="1:2" hidden="1">
      <c r="A870211" s="735" t="s">
        <v>639</v>
      </c>
      <c r="B870211" s="735"/>
    </row>
    <row r="870212" spans="1:2" hidden="1">
      <c r="A870212" s="735" t="s">
        <v>639</v>
      </c>
      <c r="B870212" s="735"/>
    </row>
    <row r="870213" spans="1:2" hidden="1">
      <c r="A870213" s="735" t="s">
        <v>639</v>
      </c>
      <c r="B870213" s="735"/>
    </row>
    <row r="870214" spans="1:2" hidden="1">
      <c r="A870214" s="735" t="s">
        <v>639</v>
      </c>
      <c r="B870214" s="735"/>
    </row>
    <row r="870215" spans="1:2" hidden="1">
      <c r="A870215" s="735" t="s">
        <v>639</v>
      </c>
      <c r="B870215" s="735"/>
    </row>
    <row r="870216" spans="1:2" hidden="1">
      <c r="A870216" s="735" t="s">
        <v>639</v>
      </c>
      <c r="B870216" s="735"/>
    </row>
    <row r="870217" spans="1:2" hidden="1">
      <c r="A870217" s="735" t="s">
        <v>639</v>
      </c>
      <c r="B870217" s="735"/>
    </row>
    <row r="870218" spans="1:2" hidden="1">
      <c r="A870218" s="735" t="s">
        <v>639</v>
      </c>
      <c r="B870218" s="735"/>
    </row>
    <row r="870219" spans="1:2" hidden="1">
      <c r="A870219" s="735" t="s">
        <v>639</v>
      </c>
      <c r="B870219" s="735"/>
    </row>
    <row r="870220" spans="1:2" hidden="1">
      <c r="A870220" s="735" t="s">
        <v>639</v>
      </c>
      <c r="B870220" s="735"/>
    </row>
    <row r="870221" spans="1:2" hidden="1">
      <c r="A870221" s="735" t="s">
        <v>639</v>
      </c>
      <c r="B870221" s="735"/>
    </row>
    <row r="870222" spans="1:2" hidden="1">
      <c r="A870222" s="735" t="s">
        <v>639</v>
      </c>
      <c r="B870222" s="735"/>
    </row>
    <row r="870223" spans="1:2" hidden="1">
      <c r="A870223" s="735" t="s">
        <v>639</v>
      </c>
      <c r="B870223" s="735"/>
    </row>
    <row r="870224" spans="1:2" hidden="1">
      <c r="A870224" s="735" t="s">
        <v>639</v>
      </c>
      <c r="B870224" s="735"/>
    </row>
    <row r="870225" spans="1:2" hidden="1">
      <c r="A870225" s="735" t="s">
        <v>639</v>
      </c>
      <c r="B870225" s="735"/>
    </row>
    <row r="870226" spans="1:2" hidden="1">
      <c r="A870226" s="735" t="s">
        <v>639</v>
      </c>
      <c r="B870226" s="735"/>
    </row>
    <row r="870227" spans="1:2" hidden="1">
      <c r="A870227" s="735" t="s">
        <v>639</v>
      </c>
      <c r="B870227" s="735"/>
    </row>
    <row r="870228" spans="1:2" hidden="1">
      <c r="A870228" s="735" t="s">
        <v>639</v>
      </c>
      <c r="B870228" s="735"/>
    </row>
    <row r="870229" spans="1:2" hidden="1">
      <c r="A870229" s="735" t="s">
        <v>639</v>
      </c>
      <c r="B870229" s="735"/>
    </row>
    <row r="870230" spans="1:2" hidden="1">
      <c r="A870230" s="735" t="s">
        <v>639</v>
      </c>
      <c r="B870230" s="735"/>
    </row>
    <row r="870231" spans="1:2" hidden="1">
      <c r="A870231" s="735" t="s">
        <v>639</v>
      </c>
      <c r="B870231" s="735"/>
    </row>
    <row r="870232" spans="1:2" hidden="1">
      <c r="A870232" s="735" t="s">
        <v>639</v>
      </c>
      <c r="B870232" s="735"/>
    </row>
    <row r="870233" spans="1:2" hidden="1">
      <c r="A870233" s="735" t="s">
        <v>639</v>
      </c>
      <c r="B870233" s="735"/>
    </row>
    <row r="870234" spans="1:2" hidden="1">
      <c r="A870234" s="735" t="s">
        <v>639</v>
      </c>
      <c r="B870234" s="735"/>
    </row>
    <row r="870235" spans="1:2" hidden="1">
      <c r="A870235" s="735" t="s">
        <v>639</v>
      </c>
      <c r="B870235" s="735"/>
    </row>
    <row r="870236" spans="1:2" hidden="1">
      <c r="A870236" s="735" t="s">
        <v>639</v>
      </c>
      <c r="B870236" s="735"/>
    </row>
    <row r="870237" spans="1:2" hidden="1">
      <c r="A870237" s="735" t="s">
        <v>639</v>
      </c>
      <c r="B870237" s="735"/>
    </row>
    <row r="870238" spans="1:2" hidden="1">
      <c r="A870238" s="735" t="s">
        <v>639</v>
      </c>
      <c r="B870238" s="735"/>
    </row>
    <row r="870239" spans="1:2" hidden="1">
      <c r="A870239" s="735" t="s">
        <v>639</v>
      </c>
      <c r="B870239" s="735"/>
    </row>
    <row r="870240" spans="1:2" hidden="1">
      <c r="A870240" s="735" t="s">
        <v>639</v>
      </c>
      <c r="B870240" s="735"/>
    </row>
    <row r="870241" spans="1:2" hidden="1">
      <c r="A870241" s="735" t="s">
        <v>639</v>
      </c>
      <c r="B870241" s="735"/>
    </row>
    <row r="870242" spans="1:2" hidden="1">
      <c r="A870242" s="735" t="s">
        <v>639</v>
      </c>
      <c r="B870242" s="735"/>
    </row>
    <row r="870243" spans="1:2" hidden="1">
      <c r="A870243" s="735" t="s">
        <v>639</v>
      </c>
      <c r="B870243" s="735"/>
    </row>
    <row r="870244" spans="1:2" hidden="1">
      <c r="A870244" s="735" t="s">
        <v>639</v>
      </c>
      <c r="B870244" s="735"/>
    </row>
    <row r="870245" spans="1:2" hidden="1">
      <c r="A870245" s="735" t="s">
        <v>639</v>
      </c>
      <c r="B870245" s="735"/>
    </row>
    <row r="870246" spans="1:2" hidden="1">
      <c r="A870246" s="735" t="s">
        <v>639</v>
      </c>
      <c r="B870246" s="735"/>
    </row>
    <row r="870247" spans="1:2" hidden="1">
      <c r="A870247" s="735" t="s">
        <v>639</v>
      </c>
      <c r="B870247" s="735"/>
    </row>
    <row r="870248" spans="1:2" hidden="1">
      <c r="A870248" s="735" t="s">
        <v>639</v>
      </c>
      <c r="B870248" s="735"/>
    </row>
    <row r="870249" spans="1:2" hidden="1">
      <c r="A870249" s="735" t="s">
        <v>639</v>
      </c>
      <c r="B870249" s="735"/>
    </row>
    <row r="870250" spans="1:2" hidden="1">
      <c r="A870250" s="735" t="s">
        <v>639</v>
      </c>
      <c r="B870250" s="735"/>
    </row>
    <row r="870251" spans="1:2" hidden="1">
      <c r="A870251" s="735" t="s">
        <v>639</v>
      </c>
      <c r="B870251" s="735"/>
    </row>
    <row r="870252" spans="1:2" hidden="1">
      <c r="A870252" s="735" t="s">
        <v>639</v>
      </c>
      <c r="B870252" s="735"/>
    </row>
    <row r="870253" spans="1:2" hidden="1">
      <c r="A870253" s="735" t="s">
        <v>639</v>
      </c>
      <c r="B870253" s="735"/>
    </row>
    <row r="870254" spans="1:2" hidden="1">
      <c r="A870254" s="735" t="s">
        <v>639</v>
      </c>
      <c r="B870254" s="735"/>
    </row>
    <row r="870255" spans="1:2" hidden="1">
      <c r="A870255" s="735" t="s">
        <v>639</v>
      </c>
      <c r="B870255" s="735"/>
    </row>
    <row r="870256" spans="1:2" hidden="1">
      <c r="A870256" s="735" t="s">
        <v>639</v>
      </c>
      <c r="B870256" s="735"/>
    </row>
    <row r="870257" spans="1:2" hidden="1">
      <c r="A870257" s="735" t="s">
        <v>639</v>
      </c>
      <c r="B870257" s="735"/>
    </row>
    <row r="870258" spans="1:2" hidden="1">
      <c r="A870258" s="735" t="s">
        <v>639</v>
      </c>
      <c r="B870258" s="735"/>
    </row>
    <row r="870259" spans="1:2" hidden="1">
      <c r="A870259" s="735" t="s">
        <v>639</v>
      </c>
      <c r="B870259" s="735"/>
    </row>
    <row r="870260" spans="1:2" hidden="1">
      <c r="A870260" s="735" t="s">
        <v>639</v>
      </c>
      <c r="B870260" s="735"/>
    </row>
    <row r="870261" spans="1:2" hidden="1">
      <c r="A870261" s="735" t="s">
        <v>639</v>
      </c>
      <c r="B870261" s="735"/>
    </row>
    <row r="870262" spans="1:2" hidden="1">
      <c r="A870262" s="735" t="s">
        <v>639</v>
      </c>
      <c r="B870262" s="735"/>
    </row>
    <row r="870263" spans="1:2" hidden="1">
      <c r="A870263" s="735" t="s">
        <v>639</v>
      </c>
      <c r="B870263" s="735"/>
    </row>
    <row r="870264" spans="1:2" hidden="1">
      <c r="A870264" s="735" t="s">
        <v>639</v>
      </c>
      <c r="B870264" s="735"/>
    </row>
    <row r="870265" spans="1:2" hidden="1">
      <c r="A870265" s="735" t="s">
        <v>639</v>
      </c>
      <c r="B870265" s="735"/>
    </row>
    <row r="870266" spans="1:2" hidden="1">
      <c r="A870266" s="735" t="s">
        <v>639</v>
      </c>
      <c r="B870266" s="735"/>
    </row>
    <row r="870267" spans="1:2" hidden="1">
      <c r="A870267" s="735" t="s">
        <v>639</v>
      </c>
      <c r="B870267" s="735"/>
    </row>
    <row r="870268" spans="1:2" hidden="1">
      <c r="A870268" s="735" t="s">
        <v>639</v>
      </c>
      <c r="B870268" s="735"/>
    </row>
    <row r="870269" spans="1:2" hidden="1">
      <c r="A870269" s="735" t="s">
        <v>639</v>
      </c>
      <c r="B870269" s="735"/>
    </row>
    <row r="870270" spans="1:2" hidden="1">
      <c r="A870270" s="735" t="s">
        <v>639</v>
      </c>
      <c r="B870270" s="735"/>
    </row>
    <row r="870271" spans="1:2" hidden="1">
      <c r="A870271" s="735" t="s">
        <v>639</v>
      </c>
      <c r="B870271" s="735"/>
    </row>
    <row r="870272" spans="1:2" hidden="1">
      <c r="A870272" s="735" t="s">
        <v>639</v>
      </c>
      <c r="B870272" s="735"/>
    </row>
    <row r="870273" spans="1:2" hidden="1">
      <c r="A870273" s="735" t="s">
        <v>639</v>
      </c>
      <c r="B870273" s="735"/>
    </row>
    <row r="870274" spans="1:2" hidden="1">
      <c r="A870274" s="735" t="s">
        <v>639</v>
      </c>
      <c r="B870274" s="735"/>
    </row>
    <row r="870275" spans="1:2" hidden="1">
      <c r="A870275" s="735" t="s">
        <v>639</v>
      </c>
      <c r="B870275" s="735"/>
    </row>
    <row r="870276" spans="1:2" hidden="1">
      <c r="A870276" s="735" t="s">
        <v>639</v>
      </c>
      <c r="B870276" s="735"/>
    </row>
    <row r="870277" spans="1:2" hidden="1">
      <c r="A870277" s="735" t="s">
        <v>639</v>
      </c>
      <c r="B870277" s="735"/>
    </row>
    <row r="870278" spans="1:2" hidden="1">
      <c r="A870278" s="735" t="s">
        <v>639</v>
      </c>
      <c r="B870278" s="735"/>
    </row>
    <row r="870279" spans="1:2" hidden="1">
      <c r="A870279" s="735" t="s">
        <v>639</v>
      </c>
      <c r="B870279" s="735"/>
    </row>
    <row r="870280" spans="1:2" hidden="1">
      <c r="A870280" s="735" t="s">
        <v>639</v>
      </c>
      <c r="B870280" s="735"/>
    </row>
    <row r="870281" spans="1:2" hidden="1">
      <c r="A870281" s="735" t="s">
        <v>639</v>
      </c>
      <c r="B870281" s="735"/>
    </row>
    <row r="870282" spans="1:2" hidden="1">
      <c r="A870282" s="735" t="s">
        <v>639</v>
      </c>
      <c r="B870282" s="735"/>
    </row>
    <row r="870283" spans="1:2" hidden="1">
      <c r="A870283" s="735" t="s">
        <v>639</v>
      </c>
      <c r="B870283" s="735"/>
    </row>
    <row r="870284" spans="1:2" hidden="1">
      <c r="A870284" s="735" t="s">
        <v>639</v>
      </c>
      <c r="B870284" s="735"/>
    </row>
    <row r="870285" spans="1:2" hidden="1">
      <c r="A870285" s="735" t="s">
        <v>639</v>
      </c>
      <c r="B870285" s="735"/>
    </row>
    <row r="870286" spans="1:2" hidden="1">
      <c r="A870286" s="735" t="s">
        <v>639</v>
      </c>
      <c r="B870286" s="735"/>
    </row>
    <row r="870287" spans="1:2" hidden="1">
      <c r="A870287" s="735" t="s">
        <v>639</v>
      </c>
      <c r="B870287" s="735"/>
    </row>
    <row r="870288" spans="1:2" hidden="1">
      <c r="A870288" s="735" t="s">
        <v>639</v>
      </c>
      <c r="B870288" s="735"/>
    </row>
    <row r="870289" spans="1:2" hidden="1">
      <c r="A870289" s="735" t="s">
        <v>639</v>
      </c>
      <c r="B870289" s="735"/>
    </row>
    <row r="870290" spans="1:2" hidden="1">
      <c r="A870290" s="735" t="s">
        <v>639</v>
      </c>
      <c r="B870290" s="735"/>
    </row>
    <row r="870291" spans="1:2" hidden="1">
      <c r="A870291" s="735" t="s">
        <v>639</v>
      </c>
      <c r="B870291" s="735"/>
    </row>
    <row r="870292" spans="1:2" hidden="1">
      <c r="A870292" s="735" t="s">
        <v>639</v>
      </c>
      <c r="B870292" s="735"/>
    </row>
    <row r="870293" spans="1:2" hidden="1">
      <c r="A870293" s="735" t="s">
        <v>639</v>
      </c>
      <c r="B870293" s="735"/>
    </row>
    <row r="870294" spans="1:2" hidden="1">
      <c r="A870294" s="735" t="s">
        <v>639</v>
      </c>
      <c r="B870294" s="735"/>
    </row>
    <row r="870295" spans="1:2" hidden="1">
      <c r="A870295" s="735" t="s">
        <v>639</v>
      </c>
      <c r="B870295" s="735"/>
    </row>
    <row r="870296" spans="1:2" hidden="1">
      <c r="A870296" s="735" t="s">
        <v>639</v>
      </c>
      <c r="B870296" s="735"/>
    </row>
    <row r="870297" spans="1:2" hidden="1">
      <c r="A870297" s="735" t="s">
        <v>639</v>
      </c>
      <c r="B870297" s="735"/>
    </row>
    <row r="870298" spans="1:2" hidden="1">
      <c r="A870298" s="735" t="s">
        <v>639</v>
      </c>
      <c r="B870298" s="735"/>
    </row>
    <row r="870299" spans="1:2" hidden="1">
      <c r="A870299" s="735" t="s">
        <v>639</v>
      </c>
      <c r="B870299" s="735"/>
    </row>
    <row r="870300" spans="1:2" hidden="1">
      <c r="A870300" s="735" t="s">
        <v>639</v>
      </c>
      <c r="B870300" s="735"/>
    </row>
    <row r="870301" spans="1:2" hidden="1">
      <c r="A870301" s="735" t="s">
        <v>639</v>
      </c>
      <c r="B870301" s="735"/>
    </row>
    <row r="870302" spans="1:2" hidden="1">
      <c r="A870302" s="735" t="s">
        <v>639</v>
      </c>
      <c r="B870302" s="735"/>
    </row>
    <row r="870303" spans="1:2" hidden="1">
      <c r="A870303" s="735" t="s">
        <v>639</v>
      </c>
      <c r="B870303" s="735"/>
    </row>
    <row r="870304" spans="1:2" hidden="1">
      <c r="A870304" s="735" t="s">
        <v>639</v>
      </c>
      <c r="B870304" s="735"/>
    </row>
    <row r="870305" spans="1:2" hidden="1">
      <c r="A870305" s="735" t="s">
        <v>639</v>
      </c>
      <c r="B870305" s="735"/>
    </row>
    <row r="870306" spans="1:2" hidden="1">
      <c r="A870306" s="735" t="s">
        <v>639</v>
      </c>
      <c r="B870306" s="735"/>
    </row>
    <row r="870307" spans="1:2" hidden="1">
      <c r="A870307" s="735" t="s">
        <v>639</v>
      </c>
      <c r="B870307" s="735"/>
    </row>
    <row r="870308" spans="1:2" hidden="1">
      <c r="A870308" s="735" t="s">
        <v>639</v>
      </c>
      <c r="B870308" s="735"/>
    </row>
    <row r="870309" spans="1:2" hidden="1">
      <c r="A870309" s="735" t="s">
        <v>639</v>
      </c>
      <c r="B870309" s="735"/>
    </row>
    <row r="870310" spans="1:2" hidden="1">
      <c r="A870310" s="735" t="s">
        <v>639</v>
      </c>
      <c r="B870310" s="735"/>
    </row>
    <row r="870311" spans="1:2" hidden="1">
      <c r="A870311" s="735" t="s">
        <v>639</v>
      </c>
      <c r="B870311" s="735"/>
    </row>
    <row r="870312" spans="1:2" hidden="1">
      <c r="A870312" s="735" t="s">
        <v>639</v>
      </c>
      <c r="B870312" s="735"/>
    </row>
    <row r="870313" spans="1:2" hidden="1">
      <c r="A870313" s="735" t="s">
        <v>639</v>
      </c>
      <c r="B870313" s="735"/>
    </row>
    <row r="870314" spans="1:2" hidden="1">
      <c r="A870314" s="735" t="s">
        <v>639</v>
      </c>
      <c r="B870314" s="735"/>
    </row>
    <row r="870315" spans="1:2" hidden="1">
      <c r="A870315" s="735" t="s">
        <v>639</v>
      </c>
      <c r="B870315" s="735"/>
    </row>
    <row r="870316" spans="1:2" hidden="1">
      <c r="A870316" s="735" t="s">
        <v>639</v>
      </c>
      <c r="B870316" s="735"/>
    </row>
    <row r="870317" spans="1:2" hidden="1">
      <c r="A870317" s="735" t="s">
        <v>639</v>
      </c>
      <c r="B870317" s="735"/>
    </row>
    <row r="870318" spans="1:2" hidden="1">
      <c r="A870318" s="735" t="s">
        <v>639</v>
      </c>
      <c r="B870318" s="735"/>
    </row>
    <row r="870319" spans="1:2" hidden="1">
      <c r="A870319" s="735" t="s">
        <v>639</v>
      </c>
      <c r="B870319" s="735"/>
    </row>
    <row r="870320" spans="1:2" hidden="1">
      <c r="A870320" s="735" t="s">
        <v>639</v>
      </c>
      <c r="B870320" s="735"/>
    </row>
    <row r="870321" spans="1:2" hidden="1">
      <c r="A870321" s="735" t="s">
        <v>639</v>
      </c>
      <c r="B870321" s="735"/>
    </row>
    <row r="870322" spans="1:2" hidden="1">
      <c r="A870322" s="735" t="s">
        <v>639</v>
      </c>
      <c r="B870322" s="735"/>
    </row>
    <row r="870323" spans="1:2" hidden="1">
      <c r="A870323" s="735" t="s">
        <v>639</v>
      </c>
      <c r="B870323" s="735"/>
    </row>
    <row r="870324" spans="1:2" hidden="1">
      <c r="A870324" s="735" t="s">
        <v>639</v>
      </c>
      <c r="B870324" s="735"/>
    </row>
    <row r="870325" spans="1:2" hidden="1">
      <c r="A870325" s="735" t="s">
        <v>639</v>
      </c>
      <c r="B870325" s="735"/>
    </row>
    <row r="870326" spans="1:2" hidden="1">
      <c r="A870326" s="735" t="s">
        <v>639</v>
      </c>
      <c r="B870326" s="735"/>
    </row>
    <row r="870327" spans="1:2" hidden="1">
      <c r="A870327" s="735" t="s">
        <v>639</v>
      </c>
      <c r="B870327" s="735"/>
    </row>
    <row r="870328" spans="1:2" hidden="1">
      <c r="A870328" s="735" t="s">
        <v>639</v>
      </c>
      <c r="B870328" s="735"/>
    </row>
    <row r="870329" spans="1:2" hidden="1">
      <c r="A870329" s="735" t="s">
        <v>639</v>
      </c>
      <c r="B870329" s="735"/>
    </row>
    <row r="870330" spans="1:2" hidden="1">
      <c r="A870330" s="735" t="s">
        <v>639</v>
      </c>
      <c r="B870330" s="735"/>
    </row>
    <row r="870331" spans="1:2" hidden="1">
      <c r="A870331" s="735" t="s">
        <v>639</v>
      </c>
      <c r="B870331" s="735"/>
    </row>
    <row r="870332" spans="1:2" hidden="1">
      <c r="A870332" s="735" t="s">
        <v>639</v>
      </c>
      <c r="B870332" s="735"/>
    </row>
    <row r="870333" spans="1:2" hidden="1">
      <c r="A870333" s="735" t="s">
        <v>639</v>
      </c>
      <c r="B870333" s="735"/>
    </row>
    <row r="870334" spans="1:2" hidden="1">
      <c r="A870334" s="735" t="s">
        <v>639</v>
      </c>
      <c r="B870334" s="735"/>
    </row>
    <row r="870335" spans="1:2" hidden="1">
      <c r="A870335" s="735" t="s">
        <v>639</v>
      </c>
      <c r="B870335" s="735"/>
    </row>
    <row r="870336" spans="1:2" hidden="1">
      <c r="A870336" s="735" t="s">
        <v>639</v>
      </c>
      <c r="B870336" s="735"/>
    </row>
    <row r="870337" spans="1:2" hidden="1">
      <c r="A870337" s="735" t="s">
        <v>639</v>
      </c>
      <c r="B870337" s="735"/>
    </row>
    <row r="870338" spans="1:2" hidden="1">
      <c r="A870338" s="735" t="s">
        <v>639</v>
      </c>
      <c r="B870338" s="735"/>
    </row>
    <row r="870339" spans="1:2" hidden="1">
      <c r="A870339" s="735" t="s">
        <v>639</v>
      </c>
      <c r="B870339" s="735"/>
    </row>
    <row r="870340" spans="1:2" hidden="1">
      <c r="A870340" s="735" t="s">
        <v>639</v>
      </c>
      <c r="B870340" s="735"/>
    </row>
    <row r="870341" spans="1:2" hidden="1">
      <c r="A870341" s="735" t="s">
        <v>639</v>
      </c>
      <c r="B870341" s="735"/>
    </row>
    <row r="870342" spans="1:2" hidden="1">
      <c r="A870342" s="735" t="s">
        <v>639</v>
      </c>
      <c r="B870342" s="735"/>
    </row>
    <row r="870343" spans="1:2" hidden="1">
      <c r="A870343" s="735" t="s">
        <v>639</v>
      </c>
      <c r="B870343" s="735"/>
    </row>
    <row r="870344" spans="1:2" hidden="1">
      <c r="A870344" s="735" t="s">
        <v>639</v>
      </c>
      <c r="B870344" s="735"/>
    </row>
    <row r="870345" spans="1:2" hidden="1">
      <c r="A870345" s="735" t="s">
        <v>639</v>
      </c>
      <c r="B870345" s="735"/>
    </row>
    <row r="870346" spans="1:2" hidden="1">
      <c r="A870346" s="735" t="s">
        <v>639</v>
      </c>
      <c r="B870346" s="735"/>
    </row>
    <row r="870347" spans="1:2" hidden="1">
      <c r="A870347" s="735" t="s">
        <v>639</v>
      </c>
      <c r="B870347" s="735"/>
    </row>
    <row r="870348" spans="1:2" hidden="1">
      <c r="A870348" s="735" t="s">
        <v>639</v>
      </c>
      <c r="B870348" s="735"/>
    </row>
    <row r="870349" spans="1:2" hidden="1">
      <c r="A870349" s="735" t="s">
        <v>639</v>
      </c>
      <c r="B870349" s="735"/>
    </row>
    <row r="870350" spans="1:2" hidden="1">
      <c r="A870350" s="735" t="s">
        <v>639</v>
      </c>
      <c r="B870350" s="735"/>
    </row>
    <row r="870351" spans="1:2" hidden="1">
      <c r="A870351" s="735" t="s">
        <v>639</v>
      </c>
      <c r="B870351" s="735"/>
    </row>
    <row r="870352" spans="1:2" hidden="1">
      <c r="A870352" s="735" t="s">
        <v>639</v>
      </c>
      <c r="B870352" s="735"/>
    </row>
    <row r="870353" spans="1:2" hidden="1">
      <c r="A870353" s="735" t="s">
        <v>639</v>
      </c>
      <c r="B870353" s="735"/>
    </row>
    <row r="870354" spans="1:2" hidden="1">
      <c r="A870354" s="735" t="s">
        <v>639</v>
      </c>
      <c r="B870354" s="735"/>
    </row>
    <row r="870355" spans="1:2" hidden="1">
      <c r="A870355" s="735" t="s">
        <v>639</v>
      </c>
      <c r="B870355" s="735"/>
    </row>
    <row r="870356" spans="1:2" hidden="1">
      <c r="A870356" s="735" t="s">
        <v>639</v>
      </c>
      <c r="B870356" s="735"/>
    </row>
    <row r="870357" spans="1:2" hidden="1">
      <c r="A870357" s="735" t="s">
        <v>639</v>
      </c>
      <c r="B870357" s="735"/>
    </row>
    <row r="870358" spans="1:2" hidden="1">
      <c r="A870358" s="735" t="s">
        <v>639</v>
      </c>
      <c r="B870358" s="735"/>
    </row>
    <row r="870359" spans="1:2" hidden="1">
      <c r="A870359" s="735" t="s">
        <v>639</v>
      </c>
      <c r="B870359" s="735"/>
    </row>
    <row r="870360" spans="1:2" hidden="1">
      <c r="A870360" s="735" t="s">
        <v>639</v>
      </c>
      <c r="B870360" s="735"/>
    </row>
    <row r="870361" spans="1:2" hidden="1">
      <c r="A870361" s="735" t="s">
        <v>639</v>
      </c>
      <c r="B870361" s="735"/>
    </row>
    <row r="870362" spans="1:2" hidden="1">
      <c r="A870362" s="735" t="s">
        <v>639</v>
      </c>
      <c r="B870362" s="735"/>
    </row>
    <row r="870363" spans="1:2" hidden="1">
      <c r="A870363" s="735" t="s">
        <v>639</v>
      </c>
      <c r="B870363" s="735"/>
    </row>
    <row r="870364" spans="1:2" hidden="1">
      <c r="A870364" s="735" t="s">
        <v>639</v>
      </c>
      <c r="B870364" s="735"/>
    </row>
    <row r="870365" spans="1:2" hidden="1">
      <c r="A870365" s="735" t="s">
        <v>639</v>
      </c>
      <c r="B870365" s="735"/>
    </row>
    <row r="870366" spans="1:2" hidden="1">
      <c r="A870366" s="735" t="s">
        <v>639</v>
      </c>
      <c r="B870366" s="735"/>
    </row>
    <row r="870367" spans="1:2" hidden="1">
      <c r="A870367" s="735" t="s">
        <v>639</v>
      </c>
      <c r="B870367" s="735"/>
    </row>
    <row r="870368" spans="1:2" hidden="1">
      <c r="A870368" s="735" t="s">
        <v>639</v>
      </c>
      <c r="B870368" s="735"/>
    </row>
    <row r="870369" spans="1:2" hidden="1">
      <c r="A870369" s="735" t="s">
        <v>639</v>
      </c>
      <c r="B870369" s="735"/>
    </row>
    <row r="870370" spans="1:2" hidden="1">
      <c r="A870370" s="735" t="s">
        <v>639</v>
      </c>
      <c r="B870370" s="735"/>
    </row>
    <row r="870371" spans="1:2" hidden="1">
      <c r="A870371" s="735" t="s">
        <v>639</v>
      </c>
      <c r="B870371" s="735"/>
    </row>
    <row r="870372" spans="1:2" hidden="1">
      <c r="A870372" s="735" t="s">
        <v>639</v>
      </c>
      <c r="B870372" s="735"/>
    </row>
    <row r="870373" spans="1:2" hidden="1">
      <c r="A870373" s="735" t="s">
        <v>639</v>
      </c>
      <c r="B870373" s="735"/>
    </row>
    <row r="870374" spans="1:2" hidden="1">
      <c r="A870374" s="735" t="s">
        <v>639</v>
      </c>
      <c r="B870374" s="735"/>
    </row>
    <row r="870375" spans="1:2" hidden="1">
      <c r="A870375" s="735" t="s">
        <v>639</v>
      </c>
      <c r="B870375" s="735"/>
    </row>
    <row r="870376" spans="1:2" hidden="1">
      <c r="A870376" s="735" t="s">
        <v>639</v>
      </c>
      <c r="B870376" s="735"/>
    </row>
    <row r="870377" spans="1:2" hidden="1">
      <c r="A870377" s="735" t="s">
        <v>639</v>
      </c>
      <c r="B870377" s="735"/>
    </row>
    <row r="870378" spans="1:2" hidden="1">
      <c r="A870378" s="735" t="s">
        <v>639</v>
      </c>
      <c r="B870378" s="735"/>
    </row>
    <row r="870379" spans="1:2" hidden="1">
      <c r="A870379" s="735" t="s">
        <v>639</v>
      </c>
      <c r="B870379" s="735"/>
    </row>
    <row r="870380" spans="1:2" hidden="1">
      <c r="A870380" s="735" t="s">
        <v>639</v>
      </c>
      <c r="B870380" s="735"/>
    </row>
    <row r="870381" spans="1:2" hidden="1">
      <c r="A870381" s="735" t="s">
        <v>639</v>
      </c>
      <c r="B870381" s="735"/>
    </row>
    <row r="870382" spans="1:2" hidden="1">
      <c r="A870382" s="735" t="s">
        <v>639</v>
      </c>
      <c r="B870382" s="735"/>
    </row>
    <row r="870383" spans="1:2" hidden="1">
      <c r="A870383" s="735" t="s">
        <v>639</v>
      </c>
      <c r="B870383" s="735"/>
    </row>
    <row r="870384" spans="1:2" hidden="1">
      <c r="A870384" s="735" t="s">
        <v>639</v>
      </c>
      <c r="B870384" s="735"/>
    </row>
    <row r="870385" spans="1:2" hidden="1">
      <c r="A870385" s="735" t="s">
        <v>639</v>
      </c>
      <c r="B870385" s="735"/>
    </row>
    <row r="870386" spans="1:2" hidden="1">
      <c r="A870386" s="735" t="s">
        <v>639</v>
      </c>
      <c r="B870386" s="735"/>
    </row>
    <row r="870387" spans="1:2" hidden="1">
      <c r="A870387" s="735" t="s">
        <v>639</v>
      </c>
      <c r="B870387" s="735"/>
    </row>
    <row r="870388" spans="1:2" hidden="1">
      <c r="A870388" s="735" t="s">
        <v>639</v>
      </c>
      <c r="B870388" s="735"/>
    </row>
    <row r="870389" spans="1:2" hidden="1">
      <c r="A870389" s="735" t="s">
        <v>639</v>
      </c>
      <c r="B870389" s="735"/>
    </row>
    <row r="870390" spans="1:2" hidden="1">
      <c r="A870390" s="735" t="s">
        <v>639</v>
      </c>
      <c r="B870390" s="735"/>
    </row>
    <row r="870391" spans="1:2" hidden="1">
      <c r="A870391" s="735" t="s">
        <v>639</v>
      </c>
      <c r="B870391" s="735"/>
    </row>
    <row r="870392" spans="1:2" hidden="1">
      <c r="A870392" s="735" t="s">
        <v>639</v>
      </c>
      <c r="B870392" s="735"/>
    </row>
    <row r="870393" spans="1:2" hidden="1">
      <c r="A870393" s="735" t="s">
        <v>639</v>
      </c>
      <c r="B870393" s="735"/>
    </row>
    <row r="870394" spans="1:2" hidden="1">
      <c r="A870394" s="735" t="s">
        <v>639</v>
      </c>
      <c r="B870394" s="735"/>
    </row>
    <row r="870395" spans="1:2" hidden="1">
      <c r="A870395" s="735" t="s">
        <v>639</v>
      </c>
      <c r="B870395" s="735"/>
    </row>
    <row r="870396" spans="1:2" hidden="1">
      <c r="A870396" s="735" t="s">
        <v>639</v>
      </c>
      <c r="B870396" s="735"/>
    </row>
    <row r="870397" spans="1:2" hidden="1">
      <c r="A870397" s="735" t="s">
        <v>639</v>
      </c>
      <c r="B870397" s="735"/>
    </row>
    <row r="870398" spans="1:2" hidden="1">
      <c r="A870398" s="735" t="s">
        <v>639</v>
      </c>
      <c r="B870398" s="735"/>
    </row>
    <row r="870399" spans="1:2" hidden="1">
      <c r="A870399" s="735" t="s">
        <v>639</v>
      </c>
      <c r="B870399" s="735"/>
    </row>
    <row r="870400" spans="1:2" hidden="1">
      <c r="A870400" s="735" t="s">
        <v>639</v>
      </c>
      <c r="B870400" s="735"/>
    </row>
    <row r="870401" spans="1:2" hidden="1">
      <c r="A870401" s="735" t="s">
        <v>639</v>
      </c>
      <c r="B870401" s="735"/>
    </row>
    <row r="870402" spans="1:2" hidden="1">
      <c r="A870402" s="735" t="s">
        <v>639</v>
      </c>
      <c r="B870402" s="735"/>
    </row>
    <row r="870403" spans="1:2" hidden="1">
      <c r="A870403" s="735" t="s">
        <v>639</v>
      </c>
      <c r="B870403" s="735"/>
    </row>
    <row r="870404" spans="1:2" hidden="1">
      <c r="A870404" s="735" t="s">
        <v>639</v>
      </c>
      <c r="B870404" s="735"/>
    </row>
    <row r="870405" spans="1:2" hidden="1">
      <c r="A870405" s="735" t="s">
        <v>639</v>
      </c>
      <c r="B870405" s="735"/>
    </row>
    <row r="870406" spans="1:2" hidden="1">
      <c r="A870406" s="735" t="s">
        <v>639</v>
      </c>
      <c r="B870406" s="735"/>
    </row>
    <row r="870407" spans="1:2" hidden="1">
      <c r="A870407" s="735" t="s">
        <v>639</v>
      </c>
      <c r="B870407" s="735"/>
    </row>
    <row r="870408" spans="1:2" hidden="1">
      <c r="A870408" s="735" t="s">
        <v>639</v>
      </c>
      <c r="B870408" s="735"/>
    </row>
    <row r="870409" spans="1:2" hidden="1">
      <c r="A870409" s="735" t="s">
        <v>639</v>
      </c>
      <c r="B870409" s="735"/>
    </row>
    <row r="870410" spans="1:2" hidden="1">
      <c r="A870410" s="735" t="s">
        <v>639</v>
      </c>
      <c r="B870410" s="735"/>
    </row>
    <row r="870411" spans="1:2" hidden="1">
      <c r="A870411" s="735" t="s">
        <v>639</v>
      </c>
      <c r="B870411" s="735"/>
    </row>
    <row r="870412" spans="1:2" hidden="1">
      <c r="A870412" s="735" t="s">
        <v>639</v>
      </c>
      <c r="B870412" s="735"/>
    </row>
    <row r="870413" spans="1:2" hidden="1">
      <c r="A870413" s="735" t="s">
        <v>639</v>
      </c>
      <c r="B870413" s="735"/>
    </row>
    <row r="870414" spans="1:2" hidden="1">
      <c r="A870414" s="735" t="s">
        <v>639</v>
      </c>
      <c r="B870414" s="735"/>
    </row>
    <row r="870415" spans="1:2" hidden="1">
      <c r="A870415" s="735" t="s">
        <v>639</v>
      </c>
      <c r="B870415" s="735"/>
    </row>
    <row r="870416" spans="1:2" hidden="1">
      <c r="A870416" s="735" t="s">
        <v>639</v>
      </c>
      <c r="B870416" s="735"/>
    </row>
    <row r="870417" spans="1:2" hidden="1">
      <c r="A870417" s="735" t="s">
        <v>639</v>
      </c>
      <c r="B870417" s="735"/>
    </row>
    <row r="870418" spans="1:2" hidden="1">
      <c r="A870418" s="735" t="s">
        <v>639</v>
      </c>
      <c r="B870418" s="735"/>
    </row>
    <row r="870419" spans="1:2" hidden="1">
      <c r="A870419" s="735" t="s">
        <v>639</v>
      </c>
      <c r="B870419" s="735"/>
    </row>
    <row r="870420" spans="1:2" hidden="1">
      <c r="A870420" s="735" t="s">
        <v>639</v>
      </c>
      <c r="B870420" s="735"/>
    </row>
    <row r="870421" spans="1:2" hidden="1">
      <c r="A870421" s="735" t="s">
        <v>639</v>
      </c>
      <c r="B870421" s="735"/>
    </row>
    <row r="870422" spans="1:2" hidden="1">
      <c r="A870422" s="735" t="s">
        <v>639</v>
      </c>
      <c r="B870422" s="735"/>
    </row>
    <row r="870423" spans="1:2" hidden="1">
      <c r="A870423" s="735" t="s">
        <v>639</v>
      </c>
      <c r="B870423" s="735"/>
    </row>
    <row r="870424" spans="1:2" hidden="1">
      <c r="A870424" s="735" t="s">
        <v>639</v>
      </c>
      <c r="B870424" s="735"/>
    </row>
    <row r="870425" spans="1:2" hidden="1">
      <c r="A870425" s="735" t="s">
        <v>639</v>
      </c>
      <c r="B870425" s="735"/>
    </row>
    <row r="870426" spans="1:2" hidden="1">
      <c r="A870426" s="735" t="s">
        <v>639</v>
      </c>
      <c r="B870426" s="735"/>
    </row>
    <row r="870427" spans="1:2" hidden="1">
      <c r="A870427" s="735" t="s">
        <v>639</v>
      </c>
      <c r="B870427" s="735"/>
    </row>
    <row r="870428" spans="1:2" hidden="1">
      <c r="A870428" s="735" t="s">
        <v>639</v>
      </c>
      <c r="B870428" s="735"/>
    </row>
    <row r="870429" spans="1:2" hidden="1">
      <c r="A870429" s="735" t="s">
        <v>639</v>
      </c>
      <c r="B870429" s="735"/>
    </row>
    <row r="870430" spans="1:2" hidden="1">
      <c r="A870430" s="735" t="s">
        <v>639</v>
      </c>
      <c r="B870430" s="735"/>
    </row>
    <row r="870431" spans="1:2" hidden="1">
      <c r="A870431" s="735" t="s">
        <v>639</v>
      </c>
      <c r="B870431" s="735"/>
    </row>
    <row r="870432" spans="1:2" hidden="1">
      <c r="A870432" s="735" t="s">
        <v>639</v>
      </c>
      <c r="B870432" s="735"/>
    </row>
    <row r="870433" spans="1:2" hidden="1">
      <c r="A870433" s="735" t="s">
        <v>639</v>
      </c>
      <c r="B870433" s="735"/>
    </row>
    <row r="870434" spans="1:2" hidden="1">
      <c r="A870434" s="735" t="s">
        <v>639</v>
      </c>
      <c r="B870434" s="735"/>
    </row>
    <row r="870435" spans="1:2" hidden="1">
      <c r="A870435" s="735" t="s">
        <v>639</v>
      </c>
      <c r="B870435" s="735"/>
    </row>
    <row r="870436" spans="1:2" hidden="1">
      <c r="A870436" s="735" t="s">
        <v>639</v>
      </c>
      <c r="B870436" s="735"/>
    </row>
    <row r="870437" spans="1:2" hidden="1">
      <c r="A870437" s="735" t="s">
        <v>639</v>
      </c>
      <c r="B870437" s="735"/>
    </row>
    <row r="870438" spans="1:2" hidden="1">
      <c r="A870438" s="735" t="s">
        <v>639</v>
      </c>
      <c r="B870438" s="735"/>
    </row>
    <row r="870439" spans="1:2" hidden="1">
      <c r="A870439" s="735" t="s">
        <v>639</v>
      </c>
      <c r="B870439" s="735"/>
    </row>
    <row r="870440" spans="1:2" hidden="1">
      <c r="A870440" s="735" t="s">
        <v>639</v>
      </c>
      <c r="B870440" s="735"/>
    </row>
    <row r="870441" spans="1:2" hidden="1">
      <c r="A870441" s="735" t="s">
        <v>639</v>
      </c>
      <c r="B870441" s="735"/>
    </row>
    <row r="870442" spans="1:2" hidden="1">
      <c r="A870442" s="735" t="s">
        <v>639</v>
      </c>
      <c r="B870442" s="735"/>
    </row>
    <row r="870443" spans="1:2" hidden="1">
      <c r="A870443" s="735" t="s">
        <v>639</v>
      </c>
      <c r="B870443" s="735"/>
    </row>
    <row r="870444" spans="1:2" hidden="1">
      <c r="A870444" s="735" t="s">
        <v>639</v>
      </c>
      <c r="B870444" s="735"/>
    </row>
    <row r="870445" spans="1:2" hidden="1">
      <c r="A870445" s="735" t="s">
        <v>639</v>
      </c>
      <c r="B870445" s="735"/>
    </row>
    <row r="870446" spans="1:2" hidden="1">
      <c r="A870446" s="735" t="s">
        <v>639</v>
      </c>
      <c r="B870446" s="735"/>
    </row>
    <row r="870447" spans="1:2" hidden="1">
      <c r="A870447" s="735" t="s">
        <v>639</v>
      </c>
      <c r="B870447" s="735"/>
    </row>
    <row r="870448" spans="1:2" hidden="1">
      <c r="A870448" s="735" t="s">
        <v>639</v>
      </c>
      <c r="B870448" s="735"/>
    </row>
    <row r="870449" spans="1:2" hidden="1">
      <c r="A870449" s="735" t="s">
        <v>639</v>
      </c>
      <c r="B870449" s="735"/>
    </row>
    <row r="870450" spans="1:2" hidden="1">
      <c r="A870450" s="735" t="s">
        <v>639</v>
      </c>
      <c r="B870450" s="735"/>
    </row>
    <row r="870451" spans="1:2" hidden="1">
      <c r="A870451" s="735" t="s">
        <v>639</v>
      </c>
      <c r="B870451" s="735"/>
    </row>
    <row r="870452" spans="1:2" hidden="1">
      <c r="A870452" s="735" t="s">
        <v>639</v>
      </c>
      <c r="B870452" s="735"/>
    </row>
    <row r="870453" spans="1:2" hidden="1">
      <c r="A870453" s="735" t="s">
        <v>639</v>
      </c>
      <c r="B870453" s="735"/>
    </row>
    <row r="870454" spans="1:2" hidden="1">
      <c r="A870454" s="735" t="s">
        <v>639</v>
      </c>
      <c r="B870454" s="735"/>
    </row>
    <row r="870455" spans="1:2" hidden="1">
      <c r="A870455" s="735" t="s">
        <v>639</v>
      </c>
      <c r="B870455" s="735"/>
    </row>
    <row r="870456" spans="1:2" hidden="1">
      <c r="A870456" s="735" t="s">
        <v>639</v>
      </c>
      <c r="B870456" s="735"/>
    </row>
    <row r="870457" spans="1:2" hidden="1">
      <c r="A870457" s="735" t="s">
        <v>639</v>
      </c>
      <c r="B870457" s="735"/>
    </row>
    <row r="870458" spans="1:2" hidden="1">
      <c r="A870458" s="735" t="s">
        <v>639</v>
      </c>
      <c r="B870458" s="735"/>
    </row>
    <row r="870459" spans="1:2" hidden="1">
      <c r="A870459" s="735" t="s">
        <v>639</v>
      </c>
      <c r="B870459" s="735"/>
    </row>
    <row r="870460" spans="1:2" hidden="1">
      <c r="A870460" s="735" t="s">
        <v>639</v>
      </c>
      <c r="B870460" s="735"/>
    </row>
    <row r="870461" spans="1:2" hidden="1">
      <c r="A870461" s="735" t="s">
        <v>639</v>
      </c>
      <c r="B870461" s="735"/>
    </row>
    <row r="870462" spans="1:2" hidden="1">
      <c r="A870462" s="735" t="s">
        <v>639</v>
      </c>
      <c r="B870462" s="735"/>
    </row>
    <row r="870463" spans="1:2" hidden="1">
      <c r="A870463" s="735" t="s">
        <v>639</v>
      </c>
      <c r="B870463" s="735"/>
    </row>
    <row r="870464" spans="1:2" hidden="1">
      <c r="A870464" s="735" t="s">
        <v>639</v>
      </c>
      <c r="B870464" s="735"/>
    </row>
    <row r="870465" spans="1:2" hidden="1">
      <c r="A870465" s="735" t="s">
        <v>639</v>
      </c>
      <c r="B870465" s="735"/>
    </row>
    <row r="870466" spans="1:2" hidden="1">
      <c r="A870466" s="735" t="s">
        <v>639</v>
      </c>
      <c r="B870466" s="735"/>
    </row>
    <row r="870467" spans="1:2" hidden="1">
      <c r="A870467" s="735" t="s">
        <v>639</v>
      </c>
      <c r="B870467" s="735"/>
    </row>
    <row r="870468" spans="1:2" hidden="1">
      <c r="A870468" s="735" t="s">
        <v>639</v>
      </c>
      <c r="B870468" s="735"/>
    </row>
    <row r="870469" spans="1:2" hidden="1">
      <c r="A870469" s="735" t="s">
        <v>639</v>
      </c>
      <c r="B870469" s="735"/>
    </row>
    <row r="870470" spans="1:2" hidden="1">
      <c r="A870470" s="735" t="s">
        <v>639</v>
      </c>
      <c r="B870470" s="735"/>
    </row>
    <row r="870471" spans="1:2" hidden="1">
      <c r="A870471" s="735" t="s">
        <v>639</v>
      </c>
      <c r="B870471" s="735"/>
    </row>
    <row r="870472" spans="1:2" hidden="1">
      <c r="A870472" s="735" t="s">
        <v>639</v>
      </c>
      <c r="B870472" s="735"/>
    </row>
    <row r="870473" spans="1:2" hidden="1">
      <c r="A870473" s="735" t="s">
        <v>639</v>
      </c>
      <c r="B870473" s="735"/>
    </row>
    <row r="870474" spans="1:2" hidden="1">
      <c r="A870474" s="735" t="s">
        <v>639</v>
      </c>
      <c r="B870474" s="735"/>
    </row>
    <row r="870475" spans="1:2" hidden="1">
      <c r="A870475" s="735" t="s">
        <v>639</v>
      </c>
      <c r="B870475" s="735"/>
    </row>
    <row r="870476" spans="1:2" hidden="1">
      <c r="A870476" s="735" t="s">
        <v>639</v>
      </c>
      <c r="B870476" s="735"/>
    </row>
    <row r="870477" spans="1:2" hidden="1">
      <c r="A870477" s="735" t="s">
        <v>639</v>
      </c>
      <c r="B870477" s="735"/>
    </row>
    <row r="870478" spans="1:2" hidden="1">
      <c r="A870478" s="735" t="s">
        <v>639</v>
      </c>
      <c r="B870478" s="735"/>
    </row>
    <row r="870479" spans="1:2" hidden="1">
      <c r="A870479" s="735" t="s">
        <v>639</v>
      </c>
      <c r="B870479" s="735"/>
    </row>
    <row r="870480" spans="1:2" hidden="1">
      <c r="A870480" s="735" t="s">
        <v>639</v>
      </c>
      <c r="B870480" s="735"/>
    </row>
    <row r="870481" spans="1:2" hidden="1">
      <c r="A870481" s="735" t="s">
        <v>639</v>
      </c>
      <c r="B870481" s="735"/>
    </row>
    <row r="870482" spans="1:2" hidden="1">
      <c r="A870482" s="735" t="s">
        <v>639</v>
      </c>
      <c r="B870482" s="735"/>
    </row>
    <row r="870483" spans="1:2" hidden="1">
      <c r="A870483" s="735" t="s">
        <v>639</v>
      </c>
      <c r="B870483" s="735"/>
    </row>
    <row r="870484" spans="1:2" hidden="1">
      <c r="A870484" s="735" t="s">
        <v>639</v>
      </c>
      <c r="B870484" s="735"/>
    </row>
    <row r="870485" spans="1:2" hidden="1">
      <c r="A870485" s="735" t="s">
        <v>639</v>
      </c>
      <c r="B870485" s="735"/>
    </row>
    <row r="870486" spans="1:2" hidden="1">
      <c r="A870486" s="735" t="s">
        <v>639</v>
      </c>
      <c r="B870486" s="735"/>
    </row>
    <row r="870487" spans="1:2" hidden="1">
      <c r="A870487" s="735" t="s">
        <v>639</v>
      </c>
      <c r="B870487" s="735"/>
    </row>
    <row r="870488" spans="1:2" hidden="1">
      <c r="A870488" s="735" t="s">
        <v>639</v>
      </c>
      <c r="B870488" s="735"/>
    </row>
    <row r="870489" spans="1:2" hidden="1">
      <c r="A870489" s="735" t="s">
        <v>639</v>
      </c>
      <c r="B870489" s="735"/>
    </row>
    <row r="870490" spans="1:2" hidden="1">
      <c r="A870490" s="735" t="s">
        <v>639</v>
      </c>
      <c r="B870490" s="735"/>
    </row>
    <row r="870491" spans="1:2" hidden="1">
      <c r="A870491" s="735" t="s">
        <v>639</v>
      </c>
      <c r="B870491" s="735"/>
    </row>
    <row r="870492" spans="1:2" hidden="1">
      <c r="A870492" s="735" t="s">
        <v>639</v>
      </c>
      <c r="B870492" s="735"/>
    </row>
    <row r="870493" spans="1:2" hidden="1">
      <c r="A870493" s="735" t="s">
        <v>639</v>
      </c>
      <c r="B870493" s="735"/>
    </row>
    <row r="870494" spans="1:2" hidden="1">
      <c r="A870494" s="735" t="s">
        <v>639</v>
      </c>
      <c r="B870494" s="735"/>
    </row>
    <row r="870495" spans="1:2" hidden="1">
      <c r="A870495" s="735" t="s">
        <v>639</v>
      </c>
      <c r="B870495" s="735"/>
    </row>
    <row r="870496" spans="1:2" hidden="1">
      <c r="A870496" s="735" t="s">
        <v>639</v>
      </c>
      <c r="B870496" s="735"/>
    </row>
    <row r="870497" spans="1:2" hidden="1">
      <c r="A870497" s="735" t="s">
        <v>639</v>
      </c>
      <c r="B870497" s="735"/>
    </row>
    <row r="870498" spans="1:2" hidden="1">
      <c r="A870498" s="735" t="s">
        <v>639</v>
      </c>
      <c r="B870498" s="735"/>
    </row>
    <row r="870499" spans="1:2" hidden="1">
      <c r="A870499" s="735" t="s">
        <v>639</v>
      </c>
      <c r="B870499" s="735"/>
    </row>
    <row r="870500" spans="1:2" hidden="1">
      <c r="A870500" s="735" t="s">
        <v>639</v>
      </c>
      <c r="B870500" s="735"/>
    </row>
    <row r="870501" spans="1:2" hidden="1">
      <c r="A870501" s="735" t="s">
        <v>639</v>
      </c>
      <c r="B870501" s="735"/>
    </row>
    <row r="870502" spans="1:2" hidden="1">
      <c r="A870502" s="735" t="s">
        <v>639</v>
      </c>
      <c r="B870502" s="735"/>
    </row>
    <row r="870503" spans="1:2" hidden="1">
      <c r="A870503" s="735" t="s">
        <v>639</v>
      </c>
      <c r="B870503" s="735"/>
    </row>
    <row r="870504" spans="1:2" hidden="1">
      <c r="A870504" s="735" t="s">
        <v>639</v>
      </c>
      <c r="B870504" s="735"/>
    </row>
    <row r="870505" spans="1:2" hidden="1">
      <c r="A870505" s="735" t="s">
        <v>639</v>
      </c>
      <c r="B870505" s="735"/>
    </row>
    <row r="870506" spans="1:2" hidden="1">
      <c r="A870506" s="735" t="s">
        <v>639</v>
      </c>
      <c r="B870506" s="735"/>
    </row>
    <row r="870507" spans="1:2" hidden="1">
      <c r="A870507" s="735" t="s">
        <v>639</v>
      </c>
      <c r="B870507" s="735"/>
    </row>
    <row r="870508" spans="1:2" hidden="1">
      <c r="A870508" s="735" t="s">
        <v>639</v>
      </c>
      <c r="B870508" s="735"/>
    </row>
    <row r="870509" spans="1:2" hidden="1">
      <c r="A870509" s="735" t="s">
        <v>639</v>
      </c>
      <c r="B870509" s="735"/>
    </row>
    <row r="870510" spans="1:2" hidden="1">
      <c r="A870510" s="735" t="s">
        <v>639</v>
      </c>
      <c r="B870510" s="735"/>
    </row>
    <row r="870511" spans="1:2" hidden="1">
      <c r="A870511" s="735" t="s">
        <v>639</v>
      </c>
      <c r="B870511" s="735"/>
    </row>
    <row r="870512" spans="1:2" hidden="1">
      <c r="A870512" s="735" t="s">
        <v>639</v>
      </c>
      <c r="B870512" s="735"/>
    </row>
    <row r="870513" spans="1:2" hidden="1">
      <c r="A870513" s="735" t="s">
        <v>639</v>
      </c>
      <c r="B870513" s="735"/>
    </row>
    <row r="870514" spans="1:2" hidden="1">
      <c r="A870514" s="735" t="s">
        <v>639</v>
      </c>
      <c r="B870514" s="735"/>
    </row>
    <row r="870515" spans="1:2" hidden="1">
      <c r="A870515" s="735" t="s">
        <v>639</v>
      </c>
      <c r="B870515" s="735"/>
    </row>
    <row r="870516" spans="1:2" hidden="1">
      <c r="A870516" s="735" t="s">
        <v>639</v>
      </c>
      <c r="B870516" s="735"/>
    </row>
    <row r="870517" spans="1:2" hidden="1">
      <c r="A870517" s="735" t="s">
        <v>639</v>
      </c>
      <c r="B870517" s="735"/>
    </row>
    <row r="870518" spans="1:2" hidden="1">
      <c r="A870518" s="735" t="s">
        <v>639</v>
      </c>
      <c r="B870518" s="735"/>
    </row>
    <row r="870519" spans="1:2" hidden="1">
      <c r="A870519" s="735" t="s">
        <v>639</v>
      </c>
      <c r="B870519" s="735"/>
    </row>
    <row r="870520" spans="1:2" hidden="1">
      <c r="A870520" s="735" t="s">
        <v>639</v>
      </c>
      <c r="B870520" s="735"/>
    </row>
    <row r="870521" spans="1:2" hidden="1">
      <c r="A870521" s="735" t="s">
        <v>639</v>
      </c>
      <c r="B870521" s="735"/>
    </row>
    <row r="870522" spans="1:2" hidden="1">
      <c r="A870522" s="735" t="s">
        <v>639</v>
      </c>
      <c r="B870522" s="735"/>
    </row>
    <row r="870523" spans="1:2" hidden="1">
      <c r="A870523" s="735" t="s">
        <v>639</v>
      </c>
      <c r="B870523" s="735"/>
    </row>
    <row r="870524" spans="1:2" hidden="1">
      <c r="A870524" s="735" t="s">
        <v>639</v>
      </c>
      <c r="B870524" s="735"/>
    </row>
    <row r="870525" spans="1:2" hidden="1">
      <c r="A870525" s="735" t="s">
        <v>639</v>
      </c>
      <c r="B870525" s="735"/>
    </row>
    <row r="870526" spans="1:2" hidden="1">
      <c r="A870526" s="735" t="s">
        <v>639</v>
      </c>
      <c r="B870526" s="735"/>
    </row>
    <row r="870527" spans="1:2" hidden="1">
      <c r="A870527" s="735" t="s">
        <v>639</v>
      </c>
      <c r="B870527" s="735"/>
    </row>
    <row r="870528" spans="1:2" hidden="1">
      <c r="A870528" s="735" t="s">
        <v>639</v>
      </c>
      <c r="B870528" s="735"/>
    </row>
    <row r="870529" spans="1:2" hidden="1">
      <c r="A870529" s="735" t="s">
        <v>639</v>
      </c>
      <c r="B870529" s="735"/>
    </row>
    <row r="870530" spans="1:2" hidden="1">
      <c r="A870530" s="735" t="s">
        <v>639</v>
      </c>
      <c r="B870530" s="735"/>
    </row>
    <row r="870531" spans="1:2" hidden="1">
      <c r="A870531" s="735" t="s">
        <v>639</v>
      </c>
      <c r="B870531" s="735"/>
    </row>
    <row r="870532" spans="1:2" hidden="1">
      <c r="A870532" s="735" t="s">
        <v>639</v>
      </c>
      <c r="B870532" s="735"/>
    </row>
    <row r="870533" spans="1:2" hidden="1">
      <c r="A870533" s="735" t="s">
        <v>639</v>
      </c>
      <c r="B870533" s="735"/>
    </row>
    <row r="870534" spans="1:2" hidden="1">
      <c r="A870534" s="735" t="s">
        <v>639</v>
      </c>
      <c r="B870534" s="735"/>
    </row>
    <row r="870535" spans="1:2" hidden="1">
      <c r="A870535" s="735" t="s">
        <v>639</v>
      </c>
      <c r="B870535" s="735"/>
    </row>
    <row r="870536" spans="1:2" hidden="1">
      <c r="A870536" s="735" t="s">
        <v>639</v>
      </c>
      <c r="B870536" s="735"/>
    </row>
    <row r="870537" spans="1:2" hidden="1">
      <c r="A870537" s="735" t="s">
        <v>639</v>
      </c>
      <c r="B870537" s="735"/>
    </row>
    <row r="870538" spans="1:2" hidden="1">
      <c r="A870538" s="735" t="s">
        <v>639</v>
      </c>
      <c r="B870538" s="735"/>
    </row>
    <row r="870539" spans="1:2" hidden="1">
      <c r="A870539" s="735" t="s">
        <v>639</v>
      </c>
      <c r="B870539" s="735"/>
    </row>
    <row r="870540" spans="1:2" hidden="1">
      <c r="A870540" s="735" t="s">
        <v>639</v>
      </c>
      <c r="B870540" s="735"/>
    </row>
    <row r="870541" spans="1:2" hidden="1">
      <c r="A870541" s="735" t="s">
        <v>639</v>
      </c>
      <c r="B870541" s="735"/>
    </row>
    <row r="870542" spans="1:2" hidden="1">
      <c r="A870542" s="735" t="s">
        <v>639</v>
      </c>
      <c r="B870542" s="735"/>
    </row>
    <row r="870543" spans="1:2" hidden="1">
      <c r="A870543" s="735" t="s">
        <v>639</v>
      </c>
      <c r="B870543" s="735"/>
    </row>
    <row r="870544" spans="1:2" hidden="1">
      <c r="A870544" s="735" t="s">
        <v>639</v>
      </c>
      <c r="B870544" s="735"/>
    </row>
    <row r="870545" spans="1:2" hidden="1">
      <c r="A870545" s="735" t="s">
        <v>639</v>
      </c>
      <c r="B870545" s="735"/>
    </row>
    <row r="870546" spans="1:2" hidden="1">
      <c r="A870546" s="735" t="s">
        <v>639</v>
      </c>
      <c r="B870546" s="735"/>
    </row>
    <row r="870547" spans="1:2" hidden="1">
      <c r="A870547" s="735" t="s">
        <v>639</v>
      </c>
      <c r="B870547" s="735"/>
    </row>
    <row r="870548" spans="1:2" hidden="1">
      <c r="A870548" s="735" t="s">
        <v>639</v>
      </c>
      <c r="B870548" s="735"/>
    </row>
    <row r="870549" spans="1:2" hidden="1">
      <c r="A870549" s="735" t="s">
        <v>639</v>
      </c>
      <c r="B870549" s="735"/>
    </row>
    <row r="870550" spans="1:2" hidden="1">
      <c r="A870550" s="735" t="s">
        <v>639</v>
      </c>
      <c r="B870550" s="735"/>
    </row>
    <row r="870551" spans="1:2" hidden="1">
      <c r="A870551" s="735" t="s">
        <v>639</v>
      </c>
      <c r="B870551" s="735"/>
    </row>
    <row r="870552" spans="1:2" hidden="1">
      <c r="A870552" s="735" t="s">
        <v>639</v>
      </c>
      <c r="B870552" s="735"/>
    </row>
    <row r="870553" spans="1:2" hidden="1">
      <c r="A870553" s="735" t="s">
        <v>639</v>
      </c>
      <c r="B870553" s="735"/>
    </row>
    <row r="870554" spans="1:2" hidden="1">
      <c r="A870554" s="735" t="s">
        <v>639</v>
      </c>
      <c r="B870554" s="735"/>
    </row>
    <row r="870555" spans="1:2" hidden="1">
      <c r="A870555" s="735" t="s">
        <v>639</v>
      </c>
      <c r="B870555" s="735"/>
    </row>
    <row r="870556" spans="1:2" hidden="1">
      <c r="A870556" s="735" t="s">
        <v>639</v>
      </c>
      <c r="B870556" s="735"/>
    </row>
    <row r="870557" spans="1:2" hidden="1">
      <c r="A870557" s="735" t="s">
        <v>639</v>
      </c>
      <c r="B870557" s="735"/>
    </row>
    <row r="870558" spans="1:2" hidden="1">
      <c r="A870558" s="735" t="s">
        <v>639</v>
      </c>
      <c r="B870558" s="735"/>
    </row>
    <row r="870559" spans="1:2" hidden="1">
      <c r="A870559" s="735" t="s">
        <v>639</v>
      </c>
      <c r="B870559" s="735"/>
    </row>
    <row r="870560" spans="1:2" hidden="1">
      <c r="A870560" s="735" t="s">
        <v>639</v>
      </c>
      <c r="B870560" s="735"/>
    </row>
    <row r="870561" spans="1:2" hidden="1">
      <c r="A870561" s="735" t="s">
        <v>639</v>
      </c>
      <c r="B870561" s="735"/>
    </row>
    <row r="870562" spans="1:2" hidden="1">
      <c r="A870562" s="735" t="s">
        <v>639</v>
      </c>
      <c r="B870562" s="735"/>
    </row>
    <row r="870563" spans="1:2" hidden="1">
      <c r="A870563" s="735" t="s">
        <v>639</v>
      </c>
      <c r="B870563" s="735"/>
    </row>
    <row r="870564" spans="1:2" hidden="1">
      <c r="A870564" s="735" t="s">
        <v>639</v>
      </c>
      <c r="B870564" s="735"/>
    </row>
    <row r="870565" spans="1:2" hidden="1">
      <c r="A870565" s="735" t="s">
        <v>639</v>
      </c>
      <c r="B870565" s="735"/>
    </row>
    <row r="870566" spans="1:2" hidden="1">
      <c r="A870566" s="735" t="s">
        <v>639</v>
      </c>
      <c r="B870566" s="735"/>
    </row>
    <row r="870567" spans="1:2" hidden="1">
      <c r="A870567" s="735" t="s">
        <v>639</v>
      </c>
      <c r="B870567" s="735"/>
    </row>
    <row r="870568" spans="1:2" hidden="1">
      <c r="A870568" s="735" t="s">
        <v>639</v>
      </c>
      <c r="B870568" s="735"/>
    </row>
    <row r="870569" spans="1:2" hidden="1">
      <c r="A870569" s="735" t="s">
        <v>639</v>
      </c>
      <c r="B870569" s="735"/>
    </row>
    <row r="870570" spans="1:2" hidden="1">
      <c r="A870570" s="735" t="s">
        <v>639</v>
      </c>
      <c r="B870570" s="735"/>
    </row>
    <row r="870571" spans="1:2" hidden="1">
      <c r="A870571" s="735" t="s">
        <v>639</v>
      </c>
      <c r="B870571" s="735"/>
    </row>
    <row r="870572" spans="1:2" hidden="1">
      <c r="A870572" s="735" t="s">
        <v>639</v>
      </c>
      <c r="B870572" s="735"/>
    </row>
    <row r="870573" spans="1:2" hidden="1">
      <c r="A870573" s="735" t="s">
        <v>639</v>
      </c>
      <c r="B870573" s="735"/>
    </row>
    <row r="870574" spans="1:2" hidden="1">
      <c r="A870574" s="735" t="s">
        <v>639</v>
      </c>
      <c r="B870574" s="735"/>
    </row>
    <row r="870575" spans="1:2" hidden="1">
      <c r="A870575" s="735" t="s">
        <v>639</v>
      </c>
      <c r="B870575" s="735"/>
    </row>
    <row r="870576" spans="1:2" hidden="1">
      <c r="A870576" s="735" t="s">
        <v>639</v>
      </c>
      <c r="B870576" s="735"/>
    </row>
    <row r="870577" spans="1:2" hidden="1">
      <c r="A870577" s="735" t="s">
        <v>639</v>
      </c>
      <c r="B870577" s="735"/>
    </row>
    <row r="870578" spans="1:2" hidden="1">
      <c r="A870578" s="735" t="s">
        <v>639</v>
      </c>
      <c r="B870578" s="735"/>
    </row>
    <row r="870579" spans="1:2" hidden="1">
      <c r="A870579" s="735" t="s">
        <v>639</v>
      </c>
      <c r="B870579" s="735"/>
    </row>
    <row r="870580" spans="1:2" hidden="1">
      <c r="A870580" s="735" t="s">
        <v>639</v>
      </c>
      <c r="B870580" s="735"/>
    </row>
    <row r="870581" spans="1:2" hidden="1">
      <c r="A870581" s="735" t="s">
        <v>639</v>
      </c>
      <c r="B870581" s="735"/>
    </row>
    <row r="870582" spans="1:2" hidden="1">
      <c r="A870582" s="735" t="s">
        <v>639</v>
      </c>
      <c r="B870582" s="735"/>
    </row>
    <row r="870583" spans="1:2" hidden="1">
      <c r="A870583" s="735" t="s">
        <v>639</v>
      </c>
      <c r="B870583" s="735"/>
    </row>
    <row r="870584" spans="1:2" hidden="1">
      <c r="A870584" s="735" t="s">
        <v>639</v>
      </c>
      <c r="B870584" s="735"/>
    </row>
    <row r="870585" spans="1:2" hidden="1">
      <c r="A870585" s="735" t="s">
        <v>639</v>
      </c>
      <c r="B870585" s="735"/>
    </row>
    <row r="870586" spans="1:2" hidden="1">
      <c r="A870586" s="735" t="s">
        <v>639</v>
      </c>
      <c r="B870586" s="735"/>
    </row>
    <row r="870587" spans="1:2" hidden="1">
      <c r="A870587" s="735" t="s">
        <v>639</v>
      </c>
      <c r="B870587" s="735"/>
    </row>
    <row r="870588" spans="1:2" hidden="1">
      <c r="A870588" s="735" t="s">
        <v>639</v>
      </c>
      <c r="B870588" s="735"/>
    </row>
    <row r="870589" spans="1:2" hidden="1">
      <c r="A870589" s="735" t="s">
        <v>639</v>
      </c>
      <c r="B870589" s="735"/>
    </row>
    <row r="870590" spans="1:2" hidden="1">
      <c r="A870590" s="735" t="s">
        <v>639</v>
      </c>
      <c r="B870590" s="735"/>
    </row>
    <row r="870591" spans="1:2" hidden="1">
      <c r="A870591" s="735" t="s">
        <v>639</v>
      </c>
      <c r="B870591" s="735"/>
    </row>
    <row r="870592" spans="1:2" hidden="1">
      <c r="A870592" s="735" t="s">
        <v>639</v>
      </c>
      <c r="B870592" s="735"/>
    </row>
    <row r="870593" spans="1:2" hidden="1">
      <c r="A870593" s="735" t="s">
        <v>639</v>
      </c>
      <c r="B870593" s="735"/>
    </row>
    <row r="870594" spans="1:2" hidden="1">
      <c r="A870594" s="735" t="s">
        <v>639</v>
      </c>
      <c r="B870594" s="735"/>
    </row>
    <row r="870595" spans="1:2" hidden="1">
      <c r="A870595" s="735" t="s">
        <v>639</v>
      </c>
      <c r="B870595" s="735"/>
    </row>
    <row r="870596" spans="1:2" hidden="1">
      <c r="A870596" s="735" t="s">
        <v>639</v>
      </c>
      <c r="B870596" s="735"/>
    </row>
    <row r="870597" spans="1:2" hidden="1">
      <c r="A870597" s="735" t="s">
        <v>639</v>
      </c>
      <c r="B870597" s="735"/>
    </row>
    <row r="870598" spans="1:2" hidden="1">
      <c r="A870598" s="735" t="s">
        <v>639</v>
      </c>
      <c r="B870598" s="735"/>
    </row>
    <row r="870599" spans="1:2" hidden="1">
      <c r="A870599" s="735" t="s">
        <v>639</v>
      </c>
      <c r="B870599" s="735"/>
    </row>
    <row r="870600" spans="1:2" hidden="1">
      <c r="A870600" s="735" t="s">
        <v>639</v>
      </c>
      <c r="B870600" s="735"/>
    </row>
    <row r="870601" spans="1:2" hidden="1">
      <c r="A870601" s="735" t="s">
        <v>639</v>
      </c>
      <c r="B870601" s="735"/>
    </row>
    <row r="870602" spans="1:2" hidden="1">
      <c r="A870602" s="735" t="s">
        <v>639</v>
      </c>
      <c r="B870602" s="735"/>
    </row>
    <row r="870603" spans="1:2" hidden="1">
      <c r="A870603" s="735" t="s">
        <v>639</v>
      </c>
      <c r="B870603" s="735"/>
    </row>
    <row r="870604" spans="1:2" hidden="1">
      <c r="A870604" s="735" t="s">
        <v>639</v>
      </c>
      <c r="B870604" s="735"/>
    </row>
    <row r="870605" spans="1:2" hidden="1">
      <c r="A870605" s="735" t="s">
        <v>639</v>
      </c>
      <c r="B870605" s="735"/>
    </row>
    <row r="870606" spans="1:2" hidden="1">
      <c r="A870606" s="735" t="s">
        <v>639</v>
      </c>
      <c r="B870606" s="735"/>
    </row>
    <row r="870607" spans="1:2" hidden="1">
      <c r="A870607" s="735" t="s">
        <v>639</v>
      </c>
      <c r="B870607" s="735"/>
    </row>
    <row r="870608" spans="1:2" hidden="1">
      <c r="A870608" s="735" t="s">
        <v>639</v>
      </c>
      <c r="B870608" s="735"/>
    </row>
    <row r="870609" spans="1:2" hidden="1">
      <c r="A870609" s="735" t="s">
        <v>639</v>
      </c>
      <c r="B870609" s="735"/>
    </row>
    <row r="870610" spans="1:2" hidden="1">
      <c r="A870610" s="735" t="s">
        <v>639</v>
      </c>
      <c r="B870610" s="735"/>
    </row>
    <row r="870611" spans="1:2" hidden="1">
      <c r="A870611" s="735" t="s">
        <v>639</v>
      </c>
      <c r="B870611" s="735"/>
    </row>
    <row r="870612" spans="1:2" hidden="1">
      <c r="A870612" s="735" t="s">
        <v>639</v>
      </c>
      <c r="B870612" s="735"/>
    </row>
    <row r="870613" spans="1:2" hidden="1">
      <c r="A870613" s="735" t="s">
        <v>639</v>
      </c>
      <c r="B870613" s="735"/>
    </row>
    <row r="870614" spans="1:2" hidden="1">
      <c r="A870614" s="735" t="s">
        <v>639</v>
      </c>
      <c r="B870614" s="735"/>
    </row>
    <row r="870615" spans="1:2" hidden="1">
      <c r="A870615" s="735" t="s">
        <v>639</v>
      </c>
      <c r="B870615" s="735"/>
    </row>
    <row r="870616" spans="1:2" hidden="1">
      <c r="A870616" s="735" t="s">
        <v>639</v>
      </c>
      <c r="B870616" s="735"/>
    </row>
    <row r="870617" spans="1:2" hidden="1">
      <c r="A870617" s="735" t="s">
        <v>639</v>
      </c>
      <c r="B870617" s="735"/>
    </row>
    <row r="870618" spans="1:2" hidden="1">
      <c r="A870618" s="735" t="s">
        <v>639</v>
      </c>
      <c r="B870618" s="735"/>
    </row>
    <row r="870619" spans="1:2" hidden="1">
      <c r="A870619" s="735" t="s">
        <v>639</v>
      </c>
      <c r="B870619" s="735"/>
    </row>
    <row r="870620" spans="1:2" hidden="1">
      <c r="A870620" s="735" t="s">
        <v>639</v>
      </c>
      <c r="B870620" s="735"/>
    </row>
    <row r="870621" spans="1:2" hidden="1">
      <c r="A870621" s="735" t="s">
        <v>639</v>
      </c>
      <c r="B870621" s="735"/>
    </row>
    <row r="870622" spans="1:2" hidden="1">
      <c r="A870622" s="735" t="s">
        <v>639</v>
      </c>
      <c r="B870622" s="735"/>
    </row>
    <row r="870623" spans="1:2" hidden="1">
      <c r="A870623" s="735" t="s">
        <v>639</v>
      </c>
      <c r="B870623" s="735"/>
    </row>
    <row r="870624" spans="1:2" hidden="1">
      <c r="A870624" s="735" t="s">
        <v>639</v>
      </c>
      <c r="B870624" s="735"/>
    </row>
    <row r="870625" spans="1:2" hidden="1">
      <c r="A870625" s="735" t="s">
        <v>639</v>
      </c>
      <c r="B870625" s="735"/>
    </row>
    <row r="870626" spans="1:2" hidden="1">
      <c r="A870626" s="735" t="s">
        <v>639</v>
      </c>
      <c r="B870626" s="735"/>
    </row>
    <row r="870627" spans="1:2" hidden="1">
      <c r="A870627" s="735" t="s">
        <v>639</v>
      </c>
      <c r="B870627" s="735"/>
    </row>
    <row r="870628" spans="1:2" hidden="1">
      <c r="A870628" s="735" t="s">
        <v>639</v>
      </c>
      <c r="B870628" s="735"/>
    </row>
    <row r="870629" spans="1:2" hidden="1">
      <c r="A870629" s="735" t="s">
        <v>639</v>
      </c>
      <c r="B870629" s="735"/>
    </row>
    <row r="870630" spans="1:2" hidden="1">
      <c r="A870630" s="735" t="s">
        <v>639</v>
      </c>
      <c r="B870630" s="735"/>
    </row>
    <row r="870631" spans="1:2" hidden="1">
      <c r="A870631" s="735" t="s">
        <v>639</v>
      </c>
      <c r="B870631" s="735"/>
    </row>
    <row r="870632" spans="1:2" hidden="1">
      <c r="A870632" s="735" t="s">
        <v>639</v>
      </c>
      <c r="B870632" s="735"/>
    </row>
    <row r="870633" spans="1:2" hidden="1">
      <c r="A870633" s="735" t="s">
        <v>639</v>
      </c>
      <c r="B870633" s="735"/>
    </row>
    <row r="870634" spans="1:2" hidden="1">
      <c r="A870634" s="735" t="s">
        <v>639</v>
      </c>
      <c r="B870634" s="735"/>
    </row>
    <row r="870635" spans="1:2" hidden="1">
      <c r="A870635" s="735" t="s">
        <v>639</v>
      </c>
      <c r="B870635" s="735"/>
    </row>
    <row r="870636" spans="1:2" hidden="1">
      <c r="A870636" s="735" t="s">
        <v>639</v>
      </c>
      <c r="B870636" s="735"/>
    </row>
    <row r="870637" spans="1:2" hidden="1">
      <c r="A870637" s="735" t="s">
        <v>639</v>
      </c>
      <c r="B870637" s="735"/>
    </row>
    <row r="870638" spans="1:2" hidden="1">
      <c r="A870638" s="735" t="s">
        <v>639</v>
      </c>
      <c r="B870638" s="735"/>
    </row>
    <row r="870639" spans="1:2" hidden="1">
      <c r="A870639" s="735" t="s">
        <v>639</v>
      </c>
      <c r="B870639" s="735"/>
    </row>
    <row r="870640" spans="1:2" hidden="1">
      <c r="A870640" s="735" t="s">
        <v>639</v>
      </c>
      <c r="B870640" s="735"/>
    </row>
    <row r="870641" spans="1:2" hidden="1">
      <c r="A870641" s="735" t="s">
        <v>639</v>
      </c>
      <c r="B870641" s="735"/>
    </row>
    <row r="870642" spans="1:2" hidden="1">
      <c r="A870642" s="735" t="s">
        <v>639</v>
      </c>
      <c r="B870642" s="735"/>
    </row>
    <row r="870643" spans="1:2" hidden="1">
      <c r="A870643" s="735" t="s">
        <v>639</v>
      </c>
      <c r="B870643" s="735"/>
    </row>
    <row r="870644" spans="1:2" hidden="1">
      <c r="A870644" s="735" t="s">
        <v>639</v>
      </c>
      <c r="B870644" s="735"/>
    </row>
    <row r="870645" spans="1:2" hidden="1">
      <c r="A870645" s="735" t="s">
        <v>639</v>
      </c>
      <c r="B870645" s="735"/>
    </row>
    <row r="870646" spans="1:2" hidden="1">
      <c r="A870646" s="735" t="s">
        <v>639</v>
      </c>
      <c r="B870646" s="735"/>
    </row>
    <row r="870647" spans="1:2" hidden="1">
      <c r="A870647" s="735" t="s">
        <v>639</v>
      </c>
      <c r="B870647" s="735"/>
    </row>
    <row r="870648" spans="1:2" hidden="1">
      <c r="A870648" s="735" t="s">
        <v>639</v>
      </c>
      <c r="B870648" s="735"/>
    </row>
    <row r="870649" spans="1:2" hidden="1">
      <c r="A870649" s="735" t="s">
        <v>639</v>
      </c>
      <c r="B870649" s="735"/>
    </row>
    <row r="870650" spans="1:2" hidden="1">
      <c r="A870650" s="735" t="s">
        <v>639</v>
      </c>
      <c r="B870650" s="735"/>
    </row>
    <row r="870651" spans="1:2" hidden="1">
      <c r="A870651" s="735" t="s">
        <v>639</v>
      </c>
      <c r="B870651" s="735"/>
    </row>
    <row r="870652" spans="1:2" hidden="1">
      <c r="A870652" s="735" t="s">
        <v>639</v>
      </c>
      <c r="B870652" s="735"/>
    </row>
    <row r="870653" spans="1:2" hidden="1">
      <c r="A870653" s="735" t="s">
        <v>639</v>
      </c>
      <c r="B870653" s="735"/>
    </row>
    <row r="870654" spans="1:2" hidden="1">
      <c r="A870654" s="735" t="s">
        <v>639</v>
      </c>
      <c r="B870654" s="735"/>
    </row>
    <row r="870655" spans="1:2" hidden="1">
      <c r="A870655" s="735" t="s">
        <v>639</v>
      </c>
      <c r="B870655" s="735"/>
    </row>
    <row r="870656" spans="1:2" hidden="1">
      <c r="A870656" s="735" t="s">
        <v>639</v>
      </c>
      <c r="B870656" s="735"/>
    </row>
    <row r="870657" spans="1:2" hidden="1">
      <c r="A870657" s="735" t="s">
        <v>639</v>
      </c>
      <c r="B870657" s="735"/>
    </row>
    <row r="870658" spans="1:2" hidden="1">
      <c r="A870658" s="735" t="s">
        <v>639</v>
      </c>
      <c r="B870658" s="735"/>
    </row>
    <row r="870659" spans="1:2" hidden="1">
      <c r="A870659" s="735" t="s">
        <v>639</v>
      </c>
      <c r="B870659" s="735"/>
    </row>
    <row r="870660" spans="1:2" hidden="1">
      <c r="A870660" s="735" t="s">
        <v>639</v>
      </c>
      <c r="B870660" s="735"/>
    </row>
    <row r="870661" spans="1:2" hidden="1">
      <c r="A870661" s="735" t="s">
        <v>639</v>
      </c>
      <c r="B870661" s="735"/>
    </row>
    <row r="870662" spans="1:2" hidden="1">
      <c r="A870662" s="735" t="s">
        <v>639</v>
      </c>
      <c r="B870662" s="735"/>
    </row>
    <row r="870663" spans="1:2" hidden="1">
      <c r="A870663" s="735" t="s">
        <v>639</v>
      </c>
      <c r="B870663" s="735"/>
    </row>
    <row r="870664" spans="1:2" hidden="1">
      <c r="A870664" s="735" t="s">
        <v>639</v>
      </c>
      <c r="B870664" s="735"/>
    </row>
    <row r="870665" spans="1:2" hidden="1">
      <c r="A870665" s="735" t="s">
        <v>639</v>
      </c>
      <c r="B870665" s="735"/>
    </row>
    <row r="870666" spans="1:2" hidden="1">
      <c r="A870666" s="735" t="s">
        <v>639</v>
      </c>
      <c r="B870666" s="735"/>
    </row>
    <row r="870667" spans="1:2" hidden="1">
      <c r="A870667" s="735" t="s">
        <v>639</v>
      </c>
      <c r="B870667" s="735"/>
    </row>
    <row r="870668" spans="1:2" hidden="1">
      <c r="A870668" s="735" t="s">
        <v>639</v>
      </c>
      <c r="B870668" s="735"/>
    </row>
    <row r="870669" spans="1:2" hidden="1">
      <c r="A870669" s="735" t="s">
        <v>639</v>
      </c>
      <c r="B870669" s="735"/>
    </row>
    <row r="870670" spans="1:2" hidden="1">
      <c r="A870670" s="735" t="s">
        <v>639</v>
      </c>
      <c r="B870670" s="735"/>
    </row>
    <row r="870671" spans="1:2" hidden="1">
      <c r="A870671" s="735" t="s">
        <v>639</v>
      </c>
      <c r="B870671" s="735"/>
    </row>
    <row r="870672" spans="1:2" hidden="1">
      <c r="A870672" s="735" t="s">
        <v>639</v>
      </c>
      <c r="B870672" s="735"/>
    </row>
    <row r="870673" spans="1:2" hidden="1">
      <c r="A870673" s="735" t="s">
        <v>639</v>
      </c>
      <c r="B870673" s="735"/>
    </row>
    <row r="870674" spans="1:2" hidden="1">
      <c r="A870674" s="735" t="s">
        <v>639</v>
      </c>
      <c r="B870674" s="735"/>
    </row>
    <row r="870675" spans="1:2" hidden="1">
      <c r="A870675" s="735" t="s">
        <v>639</v>
      </c>
      <c r="B870675" s="735"/>
    </row>
    <row r="870676" spans="1:2" hidden="1">
      <c r="A870676" s="735" t="s">
        <v>639</v>
      </c>
      <c r="B870676" s="735"/>
    </row>
    <row r="870677" spans="1:2" hidden="1">
      <c r="A870677" s="735" t="s">
        <v>639</v>
      </c>
      <c r="B870677" s="735"/>
    </row>
    <row r="870678" spans="1:2" hidden="1">
      <c r="A870678" s="735" t="s">
        <v>639</v>
      </c>
      <c r="B870678" s="735"/>
    </row>
    <row r="870679" spans="1:2" hidden="1">
      <c r="A870679" s="735" t="s">
        <v>639</v>
      </c>
      <c r="B870679" s="735"/>
    </row>
    <row r="870680" spans="1:2" hidden="1">
      <c r="A870680" s="735" t="s">
        <v>639</v>
      </c>
      <c r="B870680" s="735"/>
    </row>
    <row r="870681" spans="1:2" hidden="1">
      <c r="A870681" s="735" t="s">
        <v>639</v>
      </c>
      <c r="B870681" s="735"/>
    </row>
    <row r="870682" spans="1:2" hidden="1">
      <c r="A870682" s="735" t="s">
        <v>639</v>
      </c>
      <c r="B870682" s="735"/>
    </row>
    <row r="870683" spans="1:2" hidden="1">
      <c r="A870683" s="735" t="s">
        <v>639</v>
      </c>
      <c r="B870683" s="735"/>
    </row>
    <row r="870684" spans="1:2" hidden="1">
      <c r="A870684" s="735" t="s">
        <v>639</v>
      </c>
      <c r="B870684" s="735"/>
    </row>
    <row r="870685" spans="1:2" hidden="1">
      <c r="A870685" s="735" t="s">
        <v>639</v>
      </c>
      <c r="B870685" s="735"/>
    </row>
    <row r="870686" spans="1:2" hidden="1">
      <c r="A870686" s="735" t="s">
        <v>639</v>
      </c>
      <c r="B870686" s="735"/>
    </row>
    <row r="870687" spans="1:2" hidden="1">
      <c r="A870687" s="735" t="s">
        <v>639</v>
      </c>
      <c r="B870687" s="735"/>
    </row>
    <row r="870688" spans="1:2" hidden="1">
      <c r="A870688" s="735" t="s">
        <v>639</v>
      </c>
      <c r="B870688" s="735"/>
    </row>
    <row r="870689" spans="1:2" hidden="1">
      <c r="A870689" s="735" t="s">
        <v>639</v>
      </c>
      <c r="B870689" s="735"/>
    </row>
    <row r="870690" spans="1:2" hidden="1">
      <c r="A870690" s="735" t="s">
        <v>639</v>
      </c>
      <c r="B870690" s="735"/>
    </row>
    <row r="870691" spans="1:2" hidden="1">
      <c r="A870691" s="735" t="s">
        <v>639</v>
      </c>
      <c r="B870691" s="735"/>
    </row>
    <row r="870692" spans="1:2" hidden="1">
      <c r="A870692" s="735" t="s">
        <v>639</v>
      </c>
      <c r="B870692" s="735"/>
    </row>
    <row r="870693" spans="1:2" hidden="1">
      <c r="A870693" s="735" t="s">
        <v>639</v>
      </c>
      <c r="B870693" s="735"/>
    </row>
    <row r="870694" spans="1:2" hidden="1">
      <c r="A870694" s="735" t="s">
        <v>639</v>
      </c>
      <c r="B870694" s="735"/>
    </row>
    <row r="870695" spans="1:2" hidden="1">
      <c r="A870695" s="735" t="s">
        <v>639</v>
      </c>
      <c r="B870695" s="735"/>
    </row>
    <row r="870696" spans="1:2" hidden="1">
      <c r="A870696" s="735" t="s">
        <v>639</v>
      </c>
      <c r="B870696" s="735"/>
    </row>
    <row r="870697" spans="1:2" hidden="1">
      <c r="A870697" s="735" t="s">
        <v>639</v>
      </c>
      <c r="B870697" s="735"/>
    </row>
    <row r="870698" spans="1:2" hidden="1">
      <c r="A870698" s="735" t="s">
        <v>639</v>
      </c>
      <c r="B870698" s="735"/>
    </row>
    <row r="870699" spans="1:2" hidden="1">
      <c r="A870699" s="735" t="s">
        <v>639</v>
      </c>
      <c r="B870699" s="735"/>
    </row>
    <row r="870700" spans="1:2" hidden="1">
      <c r="A870700" s="735" t="s">
        <v>639</v>
      </c>
      <c r="B870700" s="735"/>
    </row>
    <row r="870701" spans="1:2" hidden="1">
      <c r="A870701" s="735" t="s">
        <v>639</v>
      </c>
      <c r="B870701" s="735"/>
    </row>
    <row r="870702" spans="1:2" hidden="1">
      <c r="A870702" s="735" t="s">
        <v>639</v>
      </c>
      <c r="B870702" s="735"/>
    </row>
    <row r="870703" spans="1:2" hidden="1">
      <c r="A870703" s="735" t="s">
        <v>639</v>
      </c>
      <c r="B870703" s="735"/>
    </row>
    <row r="870704" spans="1:2" hidden="1">
      <c r="A870704" s="735" t="s">
        <v>639</v>
      </c>
      <c r="B870704" s="735"/>
    </row>
    <row r="870705" spans="1:2" hidden="1">
      <c r="A870705" s="735" t="s">
        <v>639</v>
      </c>
      <c r="B870705" s="735"/>
    </row>
    <row r="870706" spans="1:2" hidden="1">
      <c r="A870706" s="735" t="s">
        <v>639</v>
      </c>
      <c r="B870706" s="735"/>
    </row>
    <row r="870707" spans="1:2" hidden="1">
      <c r="A870707" s="735" t="s">
        <v>639</v>
      </c>
      <c r="B870707" s="735"/>
    </row>
    <row r="870708" spans="1:2" hidden="1">
      <c r="A870708" s="735" t="s">
        <v>639</v>
      </c>
      <c r="B870708" s="735"/>
    </row>
    <row r="870709" spans="1:2" hidden="1">
      <c r="A870709" s="735" t="s">
        <v>639</v>
      </c>
      <c r="B870709" s="735"/>
    </row>
    <row r="870710" spans="1:2" hidden="1">
      <c r="A870710" s="735" t="s">
        <v>639</v>
      </c>
      <c r="B870710" s="735"/>
    </row>
    <row r="870711" spans="1:2" hidden="1">
      <c r="A870711" s="735" t="s">
        <v>639</v>
      </c>
      <c r="B870711" s="735"/>
    </row>
    <row r="870712" spans="1:2" hidden="1">
      <c r="A870712" s="735" t="s">
        <v>639</v>
      </c>
      <c r="B870712" s="735"/>
    </row>
    <row r="870713" spans="1:2" hidden="1">
      <c r="A870713" s="735" t="s">
        <v>639</v>
      </c>
      <c r="B870713" s="735"/>
    </row>
    <row r="870714" spans="1:2" hidden="1">
      <c r="A870714" s="735" t="s">
        <v>639</v>
      </c>
      <c r="B870714" s="735"/>
    </row>
    <row r="870715" spans="1:2" hidden="1">
      <c r="A870715" s="735" t="s">
        <v>639</v>
      </c>
      <c r="B870715" s="735"/>
    </row>
    <row r="870716" spans="1:2" hidden="1">
      <c r="A870716" s="735" t="s">
        <v>639</v>
      </c>
      <c r="B870716" s="735"/>
    </row>
    <row r="870717" spans="1:2" hidden="1">
      <c r="A870717" s="735" t="s">
        <v>639</v>
      </c>
      <c r="B870717" s="735"/>
    </row>
    <row r="870718" spans="1:2" hidden="1">
      <c r="A870718" s="735" t="s">
        <v>639</v>
      </c>
      <c r="B870718" s="735"/>
    </row>
    <row r="870719" spans="1:2" hidden="1">
      <c r="A870719" s="735" t="s">
        <v>639</v>
      </c>
      <c r="B870719" s="735"/>
    </row>
    <row r="870720" spans="1:2" hidden="1">
      <c r="A870720" s="735" t="s">
        <v>639</v>
      </c>
      <c r="B870720" s="735"/>
    </row>
    <row r="870721" spans="1:2" hidden="1">
      <c r="A870721" s="735" t="s">
        <v>639</v>
      </c>
      <c r="B870721" s="735"/>
    </row>
    <row r="870722" spans="1:2" hidden="1">
      <c r="A870722" s="735" t="s">
        <v>639</v>
      </c>
      <c r="B870722" s="735"/>
    </row>
    <row r="870723" spans="1:2" hidden="1">
      <c r="A870723" s="735" t="s">
        <v>639</v>
      </c>
      <c r="B870723" s="735"/>
    </row>
    <row r="870724" spans="1:2" hidden="1">
      <c r="A870724" s="735" t="s">
        <v>639</v>
      </c>
      <c r="B870724" s="735"/>
    </row>
    <row r="870725" spans="1:2" hidden="1">
      <c r="A870725" s="735" t="s">
        <v>639</v>
      </c>
      <c r="B870725" s="735"/>
    </row>
    <row r="870726" spans="1:2" hidden="1">
      <c r="A870726" s="735" t="s">
        <v>639</v>
      </c>
      <c r="B870726" s="735"/>
    </row>
    <row r="870727" spans="1:2" hidden="1">
      <c r="A870727" s="735" t="s">
        <v>639</v>
      </c>
      <c r="B870727" s="735"/>
    </row>
    <row r="870728" spans="1:2" hidden="1">
      <c r="A870728" s="735" t="s">
        <v>639</v>
      </c>
      <c r="B870728" s="735"/>
    </row>
    <row r="870729" spans="1:2" hidden="1">
      <c r="A870729" s="735" t="s">
        <v>639</v>
      </c>
      <c r="B870729" s="735"/>
    </row>
    <row r="870730" spans="1:2" hidden="1">
      <c r="A870730" s="735" t="s">
        <v>639</v>
      </c>
      <c r="B870730" s="735"/>
    </row>
    <row r="870731" spans="1:2" hidden="1">
      <c r="A870731" s="735" t="s">
        <v>639</v>
      </c>
      <c r="B870731" s="735"/>
    </row>
    <row r="870732" spans="1:2" hidden="1">
      <c r="A870732" s="735" t="s">
        <v>639</v>
      </c>
      <c r="B870732" s="735"/>
    </row>
    <row r="870733" spans="1:2" hidden="1">
      <c r="A870733" s="735" t="s">
        <v>639</v>
      </c>
      <c r="B870733" s="735"/>
    </row>
    <row r="870734" spans="1:2" hidden="1">
      <c r="A870734" s="735" t="s">
        <v>639</v>
      </c>
      <c r="B870734" s="735"/>
    </row>
    <row r="870735" spans="1:2" hidden="1">
      <c r="A870735" s="735" t="s">
        <v>639</v>
      </c>
      <c r="B870735" s="735"/>
    </row>
    <row r="870736" spans="1:2" hidden="1">
      <c r="A870736" s="735" t="s">
        <v>639</v>
      </c>
      <c r="B870736" s="735"/>
    </row>
    <row r="870737" spans="1:2" hidden="1">
      <c r="A870737" s="735" t="s">
        <v>639</v>
      </c>
      <c r="B870737" s="735"/>
    </row>
    <row r="870738" spans="1:2" hidden="1">
      <c r="A870738" s="735" t="s">
        <v>639</v>
      </c>
      <c r="B870738" s="735"/>
    </row>
    <row r="870739" spans="1:2" hidden="1">
      <c r="A870739" s="735" t="s">
        <v>639</v>
      </c>
      <c r="B870739" s="735"/>
    </row>
    <row r="870740" spans="1:2" hidden="1">
      <c r="A870740" s="735" t="s">
        <v>639</v>
      </c>
      <c r="B870740" s="735"/>
    </row>
    <row r="870741" spans="1:2" hidden="1">
      <c r="A870741" s="735" t="s">
        <v>639</v>
      </c>
      <c r="B870741" s="735"/>
    </row>
    <row r="870742" spans="1:2" hidden="1">
      <c r="A870742" s="735" t="s">
        <v>639</v>
      </c>
      <c r="B870742" s="735"/>
    </row>
    <row r="870743" spans="1:2" hidden="1">
      <c r="A870743" s="735" t="s">
        <v>639</v>
      </c>
      <c r="B870743" s="735"/>
    </row>
    <row r="870744" spans="1:2" hidden="1">
      <c r="A870744" s="735" t="s">
        <v>639</v>
      </c>
      <c r="B870744" s="735"/>
    </row>
    <row r="870745" spans="1:2" hidden="1">
      <c r="A870745" s="735" t="s">
        <v>639</v>
      </c>
      <c r="B870745" s="735"/>
    </row>
    <row r="870746" spans="1:2" hidden="1">
      <c r="A870746" s="735" t="s">
        <v>639</v>
      </c>
      <c r="B870746" s="735"/>
    </row>
    <row r="870747" spans="1:2" hidden="1">
      <c r="A870747" s="735" t="s">
        <v>639</v>
      </c>
      <c r="B870747" s="735"/>
    </row>
    <row r="870748" spans="1:2" hidden="1">
      <c r="A870748" s="735" t="s">
        <v>639</v>
      </c>
      <c r="B870748" s="735"/>
    </row>
    <row r="870749" spans="1:2" hidden="1">
      <c r="A870749" s="735" t="s">
        <v>639</v>
      </c>
      <c r="B870749" s="735"/>
    </row>
    <row r="870750" spans="1:2" hidden="1">
      <c r="A870750" s="735" t="s">
        <v>639</v>
      </c>
      <c r="B870750" s="735"/>
    </row>
    <row r="870751" spans="1:2" hidden="1">
      <c r="A870751" s="735" t="s">
        <v>639</v>
      </c>
      <c r="B870751" s="735"/>
    </row>
    <row r="870752" spans="1:2" hidden="1">
      <c r="A870752" s="735" t="s">
        <v>639</v>
      </c>
      <c r="B870752" s="735"/>
    </row>
    <row r="870753" spans="1:2" hidden="1">
      <c r="A870753" s="735" t="s">
        <v>639</v>
      </c>
      <c r="B870753" s="735"/>
    </row>
    <row r="870754" spans="1:2" hidden="1">
      <c r="A870754" s="735" t="s">
        <v>639</v>
      </c>
      <c r="B870754" s="735"/>
    </row>
    <row r="870755" spans="1:2" hidden="1">
      <c r="A870755" s="735" t="s">
        <v>639</v>
      </c>
      <c r="B870755" s="735"/>
    </row>
    <row r="870756" spans="1:2" hidden="1">
      <c r="A870756" s="735" t="s">
        <v>639</v>
      </c>
      <c r="B870756" s="735"/>
    </row>
    <row r="870757" spans="1:2" hidden="1">
      <c r="A870757" s="735" t="s">
        <v>639</v>
      </c>
      <c r="B870757" s="735"/>
    </row>
    <row r="870758" spans="1:2" hidden="1">
      <c r="A870758" s="735" t="s">
        <v>639</v>
      </c>
      <c r="B870758" s="735"/>
    </row>
    <row r="870759" spans="1:2" hidden="1">
      <c r="A870759" s="735" t="s">
        <v>639</v>
      </c>
      <c r="B870759" s="735"/>
    </row>
    <row r="870760" spans="1:2" hidden="1">
      <c r="A870760" s="735" t="s">
        <v>639</v>
      </c>
      <c r="B870760" s="735"/>
    </row>
    <row r="870761" spans="1:2" hidden="1">
      <c r="A870761" s="735" t="s">
        <v>639</v>
      </c>
      <c r="B870761" s="735"/>
    </row>
    <row r="870762" spans="1:2" hidden="1">
      <c r="A870762" s="735" t="s">
        <v>639</v>
      </c>
      <c r="B870762" s="735"/>
    </row>
    <row r="870763" spans="1:2" hidden="1">
      <c r="A870763" s="735" t="s">
        <v>639</v>
      </c>
      <c r="B870763" s="735"/>
    </row>
    <row r="870764" spans="1:2" hidden="1">
      <c r="A870764" s="735" t="s">
        <v>639</v>
      </c>
      <c r="B870764" s="735"/>
    </row>
    <row r="870765" spans="1:2" hidden="1">
      <c r="A870765" s="735" t="s">
        <v>639</v>
      </c>
      <c r="B870765" s="735"/>
    </row>
    <row r="870766" spans="1:2" hidden="1">
      <c r="A870766" s="735" t="s">
        <v>639</v>
      </c>
      <c r="B870766" s="735"/>
    </row>
    <row r="870767" spans="1:2" hidden="1">
      <c r="A870767" s="735" t="s">
        <v>639</v>
      </c>
      <c r="B870767" s="735"/>
    </row>
    <row r="870768" spans="1:2" hidden="1">
      <c r="A870768" s="735" t="s">
        <v>639</v>
      </c>
      <c r="B870768" s="735"/>
    </row>
    <row r="870769" spans="1:2" hidden="1">
      <c r="A870769" s="735" t="s">
        <v>639</v>
      </c>
      <c r="B870769" s="735"/>
    </row>
    <row r="870770" spans="1:2" hidden="1">
      <c r="A870770" s="735" t="s">
        <v>639</v>
      </c>
      <c r="B870770" s="735"/>
    </row>
    <row r="870771" spans="1:2" hidden="1">
      <c r="A870771" s="735" t="s">
        <v>639</v>
      </c>
      <c r="B870771" s="735"/>
    </row>
    <row r="870772" spans="1:2" hidden="1">
      <c r="A870772" s="735" t="s">
        <v>639</v>
      </c>
      <c r="B870772" s="735"/>
    </row>
    <row r="870773" spans="1:2" hidden="1">
      <c r="A870773" s="735" t="s">
        <v>639</v>
      </c>
      <c r="B870773" s="735"/>
    </row>
    <row r="870774" spans="1:2" hidden="1">
      <c r="A870774" s="735" t="s">
        <v>639</v>
      </c>
      <c r="B870774" s="735"/>
    </row>
    <row r="870775" spans="1:2" hidden="1">
      <c r="A870775" s="735" t="s">
        <v>639</v>
      </c>
      <c r="B870775" s="735"/>
    </row>
    <row r="870776" spans="1:2" hidden="1">
      <c r="A870776" s="735" t="s">
        <v>639</v>
      </c>
      <c r="B870776" s="735"/>
    </row>
    <row r="870777" spans="1:2" hidden="1">
      <c r="A870777" s="735" t="s">
        <v>639</v>
      </c>
      <c r="B870777" s="735"/>
    </row>
    <row r="870778" spans="1:2" hidden="1">
      <c r="A870778" s="735" t="s">
        <v>639</v>
      </c>
      <c r="B870778" s="735"/>
    </row>
    <row r="870779" spans="1:2" hidden="1">
      <c r="A870779" s="735" t="s">
        <v>639</v>
      </c>
      <c r="B870779" s="735"/>
    </row>
    <row r="870780" spans="1:2" hidden="1">
      <c r="A870780" s="735" t="s">
        <v>639</v>
      </c>
      <c r="B870780" s="735"/>
    </row>
    <row r="870781" spans="1:2" hidden="1">
      <c r="A870781" s="735" t="s">
        <v>639</v>
      </c>
      <c r="B870781" s="735"/>
    </row>
    <row r="870782" spans="1:2" hidden="1">
      <c r="A870782" s="735" t="s">
        <v>639</v>
      </c>
      <c r="B870782" s="735"/>
    </row>
    <row r="870783" spans="1:2" hidden="1">
      <c r="A870783" s="735" t="s">
        <v>639</v>
      </c>
      <c r="B870783" s="735"/>
    </row>
    <row r="870784" spans="1:2" hidden="1">
      <c r="A870784" s="735" t="s">
        <v>639</v>
      </c>
      <c r="B870784" s="735"/>
    </row>
    <row r="870785" spans="1:2" hidden="1">
      <c r="A870785" s="735" t="s">
        <v>639</v>
      </c>
      <c r="B870785" s="735"/>
    </row>
    <row r="870786" spans="1:2" hidden="1">
      <c r="A870786" s="735" t="s">
        <v>639</v>
      </c>
      <c r="B870786" s="735"/>
    </row>
    <row r="870787" spans="1:2" hidden="1">
      <c r="A870787" s="735" t="s">
        <v>639</v>
      </c>
      <c r="B870787" s="735"/>
    </row>
    <row r="870788" spans="1:2" hidden="1">
      <c r="A870788" s="735" t="s">
        <v>639</v>
      </c>
      <c r="B870788" s="735"/>
    </row>
    <row r="870789" spans="1:2" hidden="1">
      <c r="A870789" s="735" t="s">
        <v>639</v>
      </c>
      <c r="B870789" s="735"/>
    </row>
    <row r="870790" spans="1:2" hidden="1">
      <c r="A870790" s="735" t="s">
        <v>639</v>
      </c>
      <c r="B870790" s="735"/>
    </row>
    <row r="870791" spans="1:2" hidden="1">
      <c r="A870791" s="735" t="s">
        <v>639</v>
      </c>
      <c r="B870791" s="735"/>
    </row>
    <row r="870792" spans="1:2" hidden="1">
      <c r="A870792" s="735" t="s">
        <v>639</v>
      </c>
      <c r="B870792" s="735"/>
    </row>
    <row r="870793" spans="1:2" hidden="1">
      <c r="A870793" s="735" t="s">
        <v>639</v>
      </c>
      <c r="B870793" s="735"/>
    </row>
    <row r="870794" spans="1:2" hidden="1">
      <c r="A870794" s="735" t="s">
        <v>639</v>
      </c>
      <c r="B870794" s="735"/>
    </row>
    <row r="870795" spans="1:2" hidden="1">
      <c r="A870795" s="735" t="s">
        <v>639</v>
      </c>
      <c r="B870795" s="735"/>
    </row>
    <row r="870796" spans="1:2" hidden="1">
      <c r="A870796" s="735" t="s">
        <v>639</v>
      </c>
      <c r="B870796" s="735"/>
    </row>
    <row r="870797" spans="1:2" hidden="1">
      <c r="A870797" s="735" t="s">
        <v>639</v>
      </c>
      <c r="B870797" s="735"/>
    </row>
    <row r="870798" spans="1:2" hidden="1">
      <c r="A870798" s="735" t="s">
        <v>639</v>
      </c>
      <c r="B870798" s="735"/>
    </row>
    <row r="870799" spans="1:2" hidden="1">
      <c r="A870799" s="735" t="s">
        <v>639</v>
      </c>
      <c r="B870799" s="735"/>
    </row>
    <row r="870800" spans="1:2" hidden="1">
      <c r="A870800" s="735" t="s">
        <v>639</v>
      </c>
      <c r="B870800" s="735"/>
    </row>
    <row r="870801" spans="1:2" hidden="1">
      <c r="A870801" s="735" t="s">
        <v>639</v>
      </c>
      <c r="B870801" s="735"/>
    </row>
    <row r="870802" spans="1:2" hidden="1">
      <c r="A870802" s="735" t="s">
        <v>639</v>
      </c>
      <c r="B870802" s="735"/>
    </row>
    <row r="870803" spans="1:2" hidden="1">
      <c r="A870803" s="735" t="s">
        <v>639</v>
      </c>
      <c r="B870803" s="735"/>
    </row>
    <row r="870804" spans="1:2" hidden="1">
      <c r="A870804" s="735" t="s">
        <v>639</v>
      </c>
      <c r="B870804" s="735"/>
    </row>
    <row r="870805" spans="1:2" hidden="1">
      <c r="A870805" s="735" t="s">
        <v>639</v>
      </c>
      <c r="B870805" s="735"/>
    </row>
    <row r="870806" spans="1:2" hidden="1">
      <c r="A870806" s="735" t="s">
        <v>639</v>
      </c>
      <c r="B870806" s="735"/>
    </row>
    <row r="870807" spans="1:2" hidden="1">
      <c r="A870807" s="735" t="s">
        <v>639</v>
      </c>
      <c r="B870807" s="735"/>
    </row>
    <row r="870808" spans="1:2" hidden="1">
      <c r="A870808" s="735" t="s">
        <v>639</v>
      </c>
      <c r="B870808" s="735"/>
    </row>
    <row r="870809" spans="1:2" hidden="1">
      <c r="A870809" s="735" t="s">
        <v>639</v>
      </c>
      <c r="B870809" s="735"/>
    </row>
    <row r="870810" spans="1:2" hidden="1">
      <c r="A870810" s="735" t="s">
        <v>639</v>
      </c>
      <c r="B870810" s="735"/>
    </row>
    <row r="870811" spans="1:2" hidden="1">
      <c r="A870811" s="735" t="s">
        <v>639</v>
      </c>
      <c r="B870811" s="735"/>
    </row>
    <row r="870812" spans="1:2" hidden="1">
      <c r="A870812" s="735" t="s">
        <v>639</v>
      </c>
      <c r="B870812" s="735"/>
    </row>
    <row r="870813" spans="1:2" hidden="1">
      <c r="A870813" s="735" t="s">
        <v>639</v>
      </c>
      <c r="B870813" s="735"/>
    </row>
    <row r="870814" spans="1:2" hidden="1">
      <c r="A870814" s="735" t="s">
        <v>639</v>
      </c>
      <c r="B870814" s="735"/>
    </row>
    <row r="870815" spans="1:2" hidden="1">
      <c r="A870815" s="735" t="s">
        <v>639</v>
      </c>
      <c r="B870815" s="735"/>
    </row>
    <row r="870816" spans="1:2" hidden="1">
      <c r="A870816" s="735" t="s">
        <v>639</v>
      </c>
      <c r="B870816" s="735"/>
    </row>
    <row r="870817" spans="1:2" hidden="1">
      <c r="A870817" s="735" t="s">
        <v>639</v>
      </c>
      <c r="B870817" s="735"/>
    </row>
    <row r="870818" spans="1:2" hidden="1">
      <c r="A870818" s="735" t="s">
        <v>639</v>
      </c>
      <c r="B870818" s="735"/>
    </row>
    <row r="870819" spans="1:2" hidden="1">
      <c r="A870819" s="735" t="s">
        <v>639</v>
      </c>
      <c r="B870819" s="735"/>
    </row>
    <row r="870820" spans="1:2" hidden="1">
      <c r="A870820" s="735" t="s">
        <v>639</v>
      </c>
      <c r="B870820" s="735"/>
    </row>
    <row r="870821" spans="1:2" hidden="1">
      <c r="A870821" s="735" t="s">
        <v>639</v>
      </c>
      <c r="B870821" s="735"/>
    </row>
    <row r="870822" spans="1:2" hidden="1">
      <c r="A870822" s="735" t="s">
        <v>639</v>
      </c>
      <c r="B870822" s="735"/>
    </row>
    <row r="870823" spans="1:2" hidden="1">
      <c r="A870823" s="735" t="s">
        <v>639</v>
      </c>
      <c r="B870823" s="735"/>
    </row>
    <row r="870824" spans="1:2" hidden="1">
      <c r="A870824" s="735" t="s">
        <v>639</v>
      </c>
      <c r="B870824" s="735"/>
    </row>
    <row r="870825" spans="1:2" hidden="1">
      <c r="A870825" s="735" t="s">
        <v>639</v>
      </c>
      <c r="B870825" s="735"/>
    </row>
    <row r="870826" spans="1:2" hidden="1">
      <c r="A870826" s="735" t="s">
        <v>639</v>
      </c>
      <c r="B870826" s="735"/>
    </row>
    <row r="870827" spans="1:2" hidden="1">
      <c r="A870827" s="735" t="s">
        <v>639</v>
      </c>
      <c r="B870827" s="735"/>
    </row>
    <row r="870828" spans="1:2" hidden="1">
      <c r="A870828" s="735" t="s">
        <v>639</v>
      </c>
      <c r="B870828" s="735"/>
    </row>
    <row r="870829" spans="1:2" hidden="1">
      <c r="A870829" s="735" t="s">
        <v>639</v>
      </c>
      <c r="B870829" s="735"/>
    </row>
    <row r="870830" spans="1:2" hidden="1">
      <c r="A870830" s="735" t="s">
        <v>639</v>
      </c>
      <c r="B870830" s="735"/>
    </row>
    <row r="870831" spans="1:2" hidden="1">
      <c r="A870831" s="735" t="s">
        <v>639</v>
      </c>
      <c r="B870831" s="735"/>
    </row>
    <row r="870832" spans="1:2" hidden="1">
      <c r="A870832" s="735" t="s">
        <v>639</v>
      </c>
      <c r="B870832" s="735"/>
    </row>
    <row r="870833" spans="1:2" hidden="1">
      <c r="A870833" s="735" t="s">
        <v>639</v>
      </c>
      <c r="B870833" s="735"/>
    </row>
    <row r="870834" spans="1:2" hidden="1">
      <c r="A870834" s="735" t="s">
        <v>639</v>
      </c>
      <c r="B870834" s="735"/>
    </row>
    <row r="870835" spans="1:2" hidden="1">
      <c r="A870835" s="735" t="s">
        <v>639</v>
      </c>
      <c r="B870835" s="735"/>
    </row>
    <row r="870836" spans="1:2" hidden="1">
      <c r="A870836" s="735" t="s">
        <v>639</v>
      </c>
      <c r="B870836" s="735"/>
    </row>
    <row r="870837" spans="1:2" hidden="1">
      <c r="A870837" s="735" t="s">
        <v>639</v>
      </c>
      <c r="B870837" s="735"/>
    </row>
    <row r="870838" spans="1:2" hidden="1">
      <c r="A870838" s="735" t="s">
        <v>639</v>
      </c>
      <c r="B870838" s="735"/>
    </row>
    <row r="870839" spans="1:2" hidden="1">
      <c r="A870839" s="735" t="s">
        <v>639</v>
      </c>
      <c r="B870839" s="735"/>
    </row>
    <row r="870840" spans="1:2" hidden="1">
      <c r="A870840" s="735" t="s">
        <v>639</v>
      </c>
      <c r="B870840" s="735"/>
    </row>
    <row r="870841" spans="1:2" hidden="1">
      <c r="A870841" s="735" t="s">
        <v>639</v>
      </c>
      <c r="B870841" s="735"/>
    </row>
    <row r="870842" spans="1:2" hidden="1">
      <c r="A870842" s="735" t="s">
        <v>639</v>
      </c>
      <c r="B870842" s="735"/>
    </row>
    <row r="870843" spans="1:2" hidden="1">
      <c r="A870843" s="735" t="s">
        <v>639</v>
      </c>
      <c r="B870843" s="735"/>
    </row>
    <row r="870844" spans="1:2" hidden="1">
      <c r="A870844" s="735" t="s">
        <v>639</v>
      </c>
      <c r="B870844" s="735"/>
    </row>
    <row r="870845" spans="1:2" hidden="1">
      <c r="A870845" s="735" t="s">
        <v>639</v>
      </c>
      <c r="B870845" s="735"/>
    </row>
    <row r="870846" spans="1:2" hidden="1">
      <c r="A870846" s="735" t="s">
        <v>639</v>
      </c>
      <c r="B870846" s="735"/>
    </row>
    <row r="870847" spans="1:2" hidden="1">
      <c r="A870847" s="735" t="s">
        <v>639</v>
      </c>
      <c r="B870847" s="735"/>
    </row>
    <row r="870848" spans="1:2" hidden="1">
      <c r="A870848" s="735" t="s">
        <v>639</v>
      </c>
      <c r="B870848" s="735"/>
    </row>
    <row r="870849" spans="1:2" hidden="1">
      <c r="A870849" s="735" t="s">
        <v>639</v>
      </c>
      <c r="B870849" s="735"/>
    </row>
    <row r="870850" spans="1:2" hidden="1">
      <c r="A870850" s="735" t="s">
        <v>639</v>
      </c>
      <c r="B870850" s="735"/>
    </row>
    <row r="870851" spans="1:2" hidden="1">
      <c r="A870851" s="735" t="s">
        <v>639</v>
      </c>
      <c r="B870851" s="735"/>
    </row>
    <row r="870852" spans="1:2" hidden="1">
      <c r="A870852" s="735" t="s">
        <v>639</v>
      </c>
      <c r="B870852" s="735"/>
    </row>
    <row r="870853" spans="1:2" hidden="1">
      <c r="A870853" s="735" t="s">
        <v>639</v>
      </c>
      <c r="B870853" s="735"/>
    </row>
    <row r="870854" spans="1:2" hidden="1">
      <c r="A870854" s="735" t="s">
        <v>639</v>
      </c>
      <c r="B870854" s="735"/>
    </row>
    <row r="870855" spans="1:2" hidden="1">
      <c r="A870855" s="735" t="s">
        <v>639</v>
      </c>
      <c r="B870855" s="735"/>
    </row>
    <row r="870856" spans="1:2" hidden="1">
      <c r="A870856" s="735" t="s">
        <v>639</v>
      </c>
      <c r="B870856" s="735"/>
    </row>
    <row r="870857" spans="1:2" hidden="1">
      <c r="A870857" s="735" t="s">
        <v>639</v>
      </c>
      <c r="B870857" s="735"/>
    </row>
    <row r="870858" spans="1:2" hidden="1">
      <c r="A870858" s="735" t="s">
        <v>639</v>
      </c>
      <c r="B870858" s="735"/>
    </row>
    <row r="870859" spans="1:2" hidden="1">
      <c r="A870859" s="735" t="s">
        <v>639</v>
      </c>
      <c r="B870859" s="735"/>
    </row>
    <row r="870860" spans="1:2" hidden="1">
      <c r="A870860" s="735" t="s">
        <v>639</v>
      </c>
      <c r="B870860" s="735"/>
    </row>
    <row r="870861" spans="1:2" hidden="1">
      <c r="A870861" s="735" t="s">
        <v>639</v>
      </c>
      <c r="B870861" s="735"/>
    </row>
    <row r="870862" spans="1:2" hidden="1">
      <c r="A870862" s="735" t="s">
        <v>639</v>
      </c>
      <c r="B870862" s="735"/>
    </row>
    <row r="870863" spans="1:2" hidden="1">
      <c r="A870863" s="735" t="s">
        <v>639</v>
      </c>
      <c r="B870863" s="735"/>
    </row>
    <row r="870864" spans="1:2" hidden="1">
      <c r="A870864" s="735" t="s">
        <v>639</v>
      </c>
      <c r="B870864" s="735"/>
    </row>
    <row r="870865" spans="1:2" hidden="1">
      <c r="A870865" s="735" t="s">
        <v>639</v>
      </c>
      <c r="B870865" s="735"/>
    </row>
    <row r="870866" spans="1:2" hidden="1">
      <c r="A870866" s="735" t="s">
        <v>639</v>
      </c>
      <c r="B870866" s="735"/>
    </row>
    <row r="870867" spans="1:2" hidden="1">
      <c r="A870867" s="735" t="s">
        <v>639</v>
      </c>
      <c r="B870867" s="735"/>
    </row>
    <row r="870868" spans="1:2" hidden="1">
      <c r="A870868" s="735" t="s">
        <v>639</v>
      </c>
      <c r="B870868" s="735"/>
    </row>
    <row r="870869" spans="1:2" hidden="1">
      <c r="A870869" s="735" t="s">
        <v>639</v>
      </c>
      <c r="B870869" s="735"/>
    </row>
    <row r="870870" spans="1:2" hidden="1">
      <c r="A870870" s="735" t="s">
        <v>639</v>
      </c>
      <c r="B870870" s="735"/>
    </row>
    <row r="870871" spans="1:2" hidden="1">
      <c r="A870871" s="735" t="s">
        <v>639</v>
      </c>
      <c r="B870871" s="735"/>
    </row>
    <row r="870872" spans="1:2" hidden="1">
      <c r="A870872" s="735" t="s">
        <v>639</v>
      </c>
      <c r="B870872" s="735"/>
    </row>
    <row r="870873" spans="1:2" hidden="1">
      <c r="A870873" s="735" t="s">
        <v>639</v>
      </c>
      <c r="B870873" s="735"/>
    </row>
    <row r="870874" spans="1:2" hidden="1">
      <c r="A870874" s="735" t="s">
        <v>639</v>
      </c>
      <c r="B870874" s="735"/>
    </row>
    <row r="870875" spans="1:2" hidden="1">
      <c r="A870875" s="735" t="s">
        <v>639</v>
      </c>
      <c r="B870875" s="735"/>
    </row>
    <row r="870876" spans="1:2" hidden="1">
      <c r="A870876" s="735" t="s">
        <v>639</v>
      </c>
      <c r="B870876" s="735"/>
    </row>
    <row r="870877" spans="1:2" hidden="1">
      <c r="A870877" s="735" t="s">
        <v>639</v>
      </c>
      <c r="B870877" s="735"/>
    </row>
    <row r="870878" spans="1:2" hidden="1">
      <c r="A870878" s="735" t="s">
        <v>639</v>
      </c>
      <c r="B870878" s="735"/>
    </row>
    <row r="870879" spans="1:2" hidden="1">
      <c r="A870879" s="735" t="s">
        <v>639</v>
      </c>
      <c r="B870879" s="735"/>
    </row>
    <row r="870880" spans="1:2" hidden="1">
      <c r="A870880" s="735" t="s">
        <v>639</v>
      </c>
      <c r="B870880" s="735"/>
    </row>
    <row r="870881" spans="1:2" hidden="1">
      <c r="A870881" s="735" t="s">
        <v>639</v>
      </c>
      <c r="B870881" s="735"/>
    </row>
    <row r="870882" spans="1:2" hidden="1">
      <c r="A870882" s="735" t="s">
        <v>639</v>
      </c>
      <c r="B870882" s="735"/>
    </row>
    <row r="870883" spans="1:2" hidden="1">
      <c r="A870883" s="735" t="s">
        <v>639</v>
      </c>
      <c r="B870883" s="735"/>
    </row>
    <row r="870884" spans="1:2" hidden="1">
      <c r="A870884" s="735" t="s">
        <v>639</v>
      </c>
      <c r="B870884" s="735"/>
    </row>
    <row r="870885" spans="1:2" hidden="1">
      <c r="A870885" s="735" t="s">
        <v>639</v>
      </c>
      <c r="B870885" s="735"/>
    </row>
    <row r="870886" spans="1:2" hidden="1">
      <c r="A870886" s="735" t="s">
        <v>639</v>
      </c>
      <c r="B870886" s="735"/>
    </row>
    <row r="870887" spans="1:2" hidden="1">
      <c r="A870887" s="735" t="s">
        <v>639</v>
      </c>
      <c r="B870887" s="735"/>
    </row>
    <row r="870888" spans="1:2" hidden="1">
      <c r="A870888" s="735" t="s">
        <v>639</v>
      </c>
      <c r="B870888" s="735"/>
    </row>
    <row r="870889" spans="1:2" hidden="1">
      <c r="A870889" s="735" t="s">
        <v>639</v>
      </c>
      <c r="B870889" s="735"/>
    </row>
    <row r="870890" spans="1:2" hidden="1">
      <c r="A870890" s="735" t="s">
        <v>639</v>
      </c>
      <c r="B870890" s="735"/>
    </row>
    <row r="870891" spans="1:2" hidden="1">
      <c r="A870891" s="735" t="s">
        <v>639</v>
      </c>
      <c r="B870891" s="735"/>
    </row>
    <row r="870892" spans="1:2" hidden="1">
      <c r="A870892" s="735" t="s">
        <v>639</v>
      </c>
      <c r="B870892" s="735"/>
    </row>
    <row r="870893" spans="1:2" hidden="1">
      <c r="A870893" s="735" t="s">
        <v>639</v>
      </c>
      <c r="B870893" s="735"/>
    </row>
    <row r="870894" spans="1:2" hidden="1">
      <c r="A870894" s="735" t="s">
        <v>639</v>
      </c>
      <c r="B870894" s="735"/>
    </row>
    <row r="870895" spans="1:2" hidden="1">
      <c r="A870895" s="735" t="s">
        <v>639</v>
      </c>
      <c r="B870895" s="735"/>
    </row>
    <row r="870896" spans="1:2" hidden="1">
      <c r="A870896" s="735" t="s">
        <v>639</v>
      </c>
      <c r="B870896" s="735"/>
    </row>
    <row r="870897" spans="1:2" hidden="1">
      <c r="A870897" s="735" t="s">
        <v>639</v>
      </c>
      <c r="B870897" s="735"/>
    </row>
    <row r="870898" spans="1:2" hidden="1">
      <c r="A870898" s="735" t="s">
        <v>639</v>
      </c>
      <c r="B870898" s="735"/>
    </row>
    <row r="870899" spans="1:2" hidden="1">
      <c r="A870899" s="735" t="s">
        <v>639</v>
      </c>
      <c r="B870899" s="735"/>
    </row>
    <row r="870900" spans="1:2" hidden="1">
      <c r="A870900" s="735" t="s">
        <v>639</v>
      </c>
      <c r="B870900" s="735"/>
    </row>
    <row r="870901" spans="1:2" hidden="1">
      <c r="A870901" s="735" t="s">
        <v>639</v>
      </c>
      <c r="B870901" s="735"/>
    </row>
    <row r="870902" spans="1:2" hidden="1">
      <c r="A870902" s="735" t="s">
        <v>639</v>
      </c>
      <c r="B870902" s="735"/>
    </row>
    <row r="870903" spans="1:2" hidden="1">
      <c r="A870903" s="735" t="s">
        <v>639</v>
      </c>
      <c r="B870903" s="735"/>
    </row>
    <row r="870904" spans="1:2" hidden="1">
      <c r="A870904" s="735" t="s">
        <v>639</v>
      </c>
      <c r="B870904" s="735"/>
    </row>
    <row r="870905" spans="1:2" hidden="1">
      <c r="A870905" s="735" t="s">
        <v>639</v>
      </c>
      <c r="B870905" s="735"/>
    </row>
    <row r="870906" spans="1:2" hidden="1">
      <c r="A870906" s="735" t="s">
        <v>639</v>
      </c>
      <c r="B870906" s="735"/>
    </row>
    <row r="870907" spans="1:2" hidden="1">
      <c r="A870907" s="735" t="s">
        <v>639</v>
      </c>
      <c r="B870907" s="735"/>
    </row>
    <row r="870908" spans="1:2" hidden="1">
      <c r="A870908" s="735" t="s">
        <v>639</v>
      </c>
      <c r="B870908" s="735"/>
    </row>
    <row r="870909" spans="1:2" hidden="1">
      <c r="A870909" s="735" t="s">
        <v>639</v>
      </c>
      <c r="B870909" s="735"/>
    </row>
    <row r="870910" spans="1:2" hidden="1">
      <c r="A870910" s="735" t="s">
        <v>639</v>
      </c>
      <c r="B870910" s="735"/>
    </row>
    <row r="870911" spans="1:2" hidden="1">
      <c r="A870911" s="735" t="s">
        <v>639</v>
      </c>
      <c r="B870911" s="735"/>
    </row>
    <row r="870912" spans="1:2" hidden="1">
      <c r="A870912" s="735" t="s">
        <v>639</v>
      </c>
      <c r="B870912" s="735"/>
    </row>
    <row r="870913" spans="1:2" hidden="1">
      <c r="A870913" s="735" t="s">
        <v>639</v>
      </c>
      <c r="B870913" s="735"/>
    </row>
    <row r="870914" spans="1:2" hidden="1">
      <c r="A870914" s="735" t="s">
        <v>639</v>
      </c>
      <c r="B870914" s="735"/>
    </row>
    <row r="870915" spans="1:2" hidden="1">
      <c r="A870915" s="735" t="s">
        <v>639</v>
      </c>
      <c r="B870915" s="735"/>
    </row>
    <row r="870916" spans="1:2" hidden="1">
      <c r="A870916" s="735" t="s">
        <v>639</v>
      </c>
      <c r="B870916" s="735"/>
    </row>
    <row r="870917" spans="1:2" hidden="1">
      <c r="A870917" s="735" t="s">
        <v>639</v>
      </c>
      <c r="B870917" s="735"/>
    </row>
    <row r="870918" spans="1:2" hidden="1">
      <c r="A870918" s="735" t="s">
        <v>639</v>
      </c>
      <c r="B870918" s="735"/>
    </row>
    <row r="870919" spans="1:2" hidden="1">
      <c r="A870919" s="735" t="s">
        <v>639</v>
      </c>
      <c r="B870919" s="735"/>
    </row>
    <row r="870920" spans="1:2" hidden="1">
      <c r="A870920" s="735" t="s">
        <v>639</v>
      </c>
      <c r="B870920" s="735"/>
    </row>
    <row r="870921" spans="1:2" hidden="1">
      <c r="A870921" s="735" t="s">
        <v>639</v>
      </c>
      <c r="B870921" s="735"/>
    </row>
    <row r="870922" spans="1:2" hidden="1">
      <c r="A870922" s="735" t="s">
        <v>639</v>
      </c>
      <c r="B870922" s="735"/>
    </row>
    <row r="870923" spans="1:2" hidden="1">
      <c r="A870923" s="735" t="s">
        <v>639</v>
      </c>
      <c r="B870923" s="735"/>
    </row>
    <row r="870924" spans="1:2" hidden="1">
      <c r="A870924" s="735" t="s">
        <v>639</v>
      </c>
      <c r="B870924" s="735"/>
    </row>
    <row r="870925" spans="1:2" hidden="1">
      <c r="A870925" s="735" t="s">
        <v>639</v>
      </c>
      <c r="B870925" s="735"/>
    </row>
    <row r="870926" spans="1:2" hidden="1">
      <c r="A870926" s="735" t="s">
        <v>639</v>
      </c>
      <c r="B870926" s="735"/>
    </row>
    <row r="870927" spans="1:2" hidden="1">
      <c r="A870927" s="735" t="s">
        <v>639</v>
      </c>
      <c r="B870927" s="735"/>
    </row>
    <row r="870928" spans="1:2" hidden="1">
      <c r="A870928" s="735" t="s">
        <v>639</v>
      </c>
      <c r="B870928" s="735"/>
    </row>
    <row r="870929" spans="1:2" hidden="1">
      <c r="A870929" s="735" t="s">
        <v>639</v>
      </c>
      <c r="B870929" s="735"/>
    </row>
    <row r="870930" spans="1:2" hidden="1">
      <c r="A870930" s="735" t="s">
        <v>639</v>
      </c>
      <c r="B870930" s="735"/>
    </row>
    <row r="870931" spans="1:2" hidden="1">
      <c r="A870931" s="735" t="s">
        <v>639</v>
      </c>
      <c r="B870931" s="735"/>
    </row>
    <row r="870932" spans="1:2" hidden="1">
      <c r="A870932" s="735" t="s">
        <v>639</v>
      </c>
      <c r="B870932" s="735"/>
    </row>
    <row r="870933" spans="1:2" hidden="1">
      <c r="A870933" s="735" t="s">
        <v>639</v>
      </c>
      <c r="B870933" s="735"/>
    </row>
    <row r="870934" spans="1:2" hidden="1">
      <c r="A870934" s="735" t="s">
        <v>639</v>
      </c>
      <c r="B870934" s="735"/>
    </row>
    <row r="870935" spans="1:2" hidden="1">
      <c r="A870935" s="735" t="s">
        <v>639</v>
      </c>
      <c r="B870935" s="735"/>
    </row>
    <row r="870936" spans="1:2" hidden="1">
      <c r="A870936" s="735" t="s">
        <v>639</v>
      </c>
      <c r="B870936" s="735"/>
    </row>
    <row r="870937" spans="1:2" hidden="1">
      <c r="A870937" s="735" t="s">
        <v>639</v>
      </c>
      <c r="B870937" s="735"/>
    </row>
    <row r="870938" spans="1:2" hidden="1">
      <c r="A870938" s="735" t="s">
        <v>639</v>
      </c>
      <c r="B870938" s="735"/>
    </row>
    <row r="870939" spans="1:2" hidden="1">
      <c r="A870939" s="735" t="s">
        <v>639</v>
      </c>
      <c r="B870939" s="735"/>
    </row>
    <row r="870940" spans="1:2" hidden="1">
      <c r="A870940" s="735" t="s">
        <v>639</v>
      </c>
      <c r="B870940" s="735"/>
    </row>
    <row r="870941" spans="1:2" hidden="1">
      <c r="A870941" s="735" t="s">
        <v>639</v>
      </c>
      <c r="B870941" s="735"/>
    </row>
    <row r="870942" spans="1:2" hidden="1">
      <c r="A870942" s="735" t="s">
        <v>639</v>
      </c>
      <c r="B870942" s="735"/>
    </row>
    <row r="870943" spans="1:2" hidden="1">
      <c r="A870943" s="735" t="s">
        <v>639</v>
      </c>
      <c r="B870943" s="735"/>
    </row>
    <row r="870944" spans="1:2" hidden="1">
      <c r="A870944" s="735" t="s">
        <v>639</v>
      </c>
      <c r="B870944" s="735"/>
    </row>
    <row r="870945" spans="1:2" hidden="1">
      <c r="A870945" s="735" t="s">
        <v>639</v>
      </c>
      <c r="B870945" s="735"/>
    </row>
    <row r="870946" spans="1:2" hidden="1">
      <c r="A870946" s="735" t="s">
        <v>639</v>
      </c>
      <c r="B870946" s="735"/>
    </row>
    <row r="870947" spans="1:2" hidden="1">
      <c r="A870947" s="735" t="s">
        <v>639</v>
      </c>
      <c r="B870947" s="735"/>
    </row>
    <row r="870948" spans="1:2" hidden="1">
      <c r="A870948" s="735" t="s">
        <v>639</v>
      </c>
      <c r="B870948" s="735"/>
    </row>
    <row r="870949" spans="1:2" hidden="1">
      <c r="A870949" s="735" t="s">
        <v>639</v>
      </c>
      <c r="B870949" s="735"/>
    </row>
    <row r="870950" spans="1:2" hidden="1">
      <c r="A870950" s="735" t="s">
        <v>639</v>
      </c>
      <c r="B870950" s="735"/>
    </row>
    <row r="870951" spans="1:2" hidden="1">
      <c r="A870951" s="735" t="s">
        <v>639</v>
      </c>
      <c r="B870951" s="735"/>
    </row>
    <row r="870952" spans="1:2" hidden="1">
      <c r="A870952" s="735" t="s">
        <v>639</v>
      </c>
      <c r="B870952" s="735"/>
    </row>
    <row r="870953" spans="1:2" hidden="1">
      <c r="A870953" s="735" t="s">
        <v>639</v>
      </c>
      <c r="B870953" s="735"/>
    </row>
    <row r="870954" spans="1:2" hidden="1">
      <c r="A870954" s="735" t="s">
        <v>639</v>
      </c>
      <c r="B870954" s="735"/>
    </row>
    <row r="870955" spans="1:2" hidden="1">
      <c r="A870955" s="735" t="s">
        <v>639</v>
      </c>
      <c r="B870955" s="735"/>
    </row>
    <row r="870956" spans="1:2" hidden="1">
      <c r="A870956" s="735" t="s">
        <v>639</v>
      </c>
      <c r="B870956" s="735"/>
    </row>
    <row r="870957" spans="1:2" hidden="1">
      <c r="A870957" s="735" t="s">
        <v>639</v>
      </c>
      <c r="B870957" s="735"/>
    </row>
    <row r="870958" spans="1:2" hidden="1">
      <c r="A870958" s="735" t="s">
        <v>639</v>
      </c>
      <c r="B870958" s="735"/>
    </row>
    <row r="870959" spans="1:2" hidden="1">
      <c r="A870959" s="735" t="s">
        <v>639</v>
      </c>
      <c r="B870959" s="735"/>
    </row>
    <row r="870960" spans="1:2" hidden="1">
      <c r="A870960" s="735" t="s">
        <v>639</v>
      </c>
      <c r="B870960" s="735"/>
    </row>
    <row r="870961" spans="1:2" hidden="1">
      <c r="A870961" s="735" t="s">
        <v>639</v>
      </c>
      <c r="B870961" s="735"/>
    </row>
    <row r="870962" spans="1:2" hidden="1">
      <c r="A870962" s="735" t="s">
        <v>639</v>
      </c>
      <c r="B870962" s="735"/>
    </row>
    <row r="870963" spans="1:2" hidden="1">
      <c r="A870963" s="735" t="s">
        <v>639</v>
      </c>
      <c r="B870963" s="735"/>
    </row>
    <row r="870964" spans="1:2" hidden="1">
      <c r="A870964" s="735" t="s">
        <v>639</v>
      </c>
      <c r="B870964" s="735"/>
    </row>
    <row r="870965" spans="1:2" hidden="1">
      <c r="A870965" s="735" t="s">
        <v>639</v>
      </c>
      <c r="B870965" s="735"/>
    </row>
    <row r="870966" spans="1:2" hidden="1">
      <c r="A870966" s="735" t="s">
        <v>639</v>
      </c>
      <c r="B870966" s="735"/>
    </row>
    <row r="870967" spans="1:2" hidden="1">
      <c r="A870967" s="735" t="s">
        <v>639</v>
      </c>
      <c r="B870967" s="735"/>
    </row>
    <row r="870968" spans="1:2" hidden="1">
      <c r="A870968" s="735" t="s">
        <v>639</v>
      </c>
      <c r="B870968" s="735"/>
    </row>
    <row r="870969" spans="1:2" hidden="1">
      <c r="A870969" s="735" t="s">
        <v>639</v>
      </c>
      <c r="B870969" s="735"/>
    </row>
    <row r="870970" spans="1:2" hidden="1">
      <c r="A870970" s="735" t="s">
        <v>639</v>
      </c>
      <c r="B870970" s="735"/>
    </row>
    <row r="870971" spans="1:2" hidden="1">
      <c r="A870971" s="735" t="s">
        <v>639</v>
      </c>
      <c r="B870971" s="735"/>
    </row>
    <row r="870972" spans="1:2" hidden="1">
      <c r="A870972" s="735" t="s">
        <v>639</v>
      </c>
      <c r="B870972" s="735"/>
    </row>
    <row r="870973" spans="1:2" hidden="1">
      <c r="A870973" s="735" t="s">
        <v>639</v>
      </c>
      <c r="B870973" s="735"/>
    </row>
    <row r="870974" spans="1:2" hidden="1">
      <c r="A870974" s="735" t="s">
        <v>639</v>
      </c>
      <c r="B870974" s="735"/>
    </row>
    <row r="870975" spans="1:2" hidden="1">
      <c r="A870975" s="735" t="s">
        <v>639</v>
      </c>
      <c r="B870975" s="735"/>
    </row>
    <row r="870976" spans="1:2" hidden="1">
      <c r="A870976" s="735" t="s">
        <v>639</v>
      </c>
      <c r="B870976" s="735"/>
    </row>
    <row r="870977" spans="1:2" hidden="1">
      <c r="A870977" s="735" t="s">
        <v>639</v>
      </c>
      <c r="B870977" s="735"/>
    </row>
    <row r="870978" spans="1:2" hidden="1">
      <c r="A870978" s="735" t="s">
        <v>639</v>
      </c>
      <c r="B870978" s="735"/>
    </row>
    <row r="870979" spans="1:2" hidden="1">
      <c r="A870979" s="735" t="s">
        <v>639</v>
      </c>
      <c r="B870979" s="735"/>
    </row>
    <row r="870980" spans="1:2" hidden="1">
      <c r="A870980" s="735" t="s">
        <v>639</v>
      </c>
      <c r="B870980" s="735"/>
    </row>
    <row r="870981" spans="1:2" hidden="1">
      <c r="A870981" s="735" t="s">
        <v>639</v>
      </c>
      <c r="B870981" s="735"/>
    </row>
    <row r="870982" spans="1:2" hidden="1">
      <c r="A870982" s="735" t="s">
        <v>639</v>
      </c>
      <c r="B870982" s="735"/>
    </row>
    <row r="870983" spans="1:2" hidden="1">
      <c r="A870983" s="735" t="s">
        <v>639</v>
      </c>
      <c r="B870983" s="735"/>
    </row>
    <row r="870984" spans="1:2" hidden="1">
      <c r="A870984" s="735" t="s">
        <v>639</v>
      </c>
      <c r="B870984" s="735"/>
    </row>
    <row r="870985" spans="1:2" hidden="1">
      <c r="A870985" s="735" t="s">
        <v>639</v>
      </c>
      <c r="B870985" s="735"/>
    </row>
    <row r="870986" spans="1:2" hidden="1">
      <c r="A870986" s="735" t="s">
        <v>639</v>
      </c>
      <c r="B870986" s="735"/>
    </row>
    <row r="870987" spans="1:2" hidden="1">
      <c r="A870987" s="735" t="s">
        <v>639</v>
      </c>
      <c r="B870987" s="735"/>
    </row>
    <row r="870988" spans="1:2" hidden="1">
      <c r="A870988" s="735" t="s">
        <v>639</v>
      </c>
      <c r="B870988" s="735"/>
    </row>
    <row r="870989" spans="1:2" hidden="1">
      <c r="A870989" s="735" t="s">
        <v>639</v>
      </c>
      <c r="B870989" s="735"/>
    </row>
    <row r="870990" spans="1:2" hidden="1">
      <c r="A870990" s="735" t="s">
        <v>639</v>
      </c>
      <c r="B870990" s="735"/>
    </row>
    <row r="870991" spans="1:2" hidden="1">
      <c r="A870991" s="735" t="s">
        <v>639</v>
      </c>
      <c r="B870991" s="735"/>
    </row>
    <row r="870992" spans="1:2" hidden="1">
      <c r="A870992" s="735" t="s">
        <v>639</v>
      </c>
      <c r="B870992" s="735"/>
    </row>
    <row r="870993" spans="1:2" hidden="1">
      <c r="A870993" s="735" t="s">
        <v>639</v>
      </c>
      <c r="B870993" s="735"/>
    </row>
    <row r="870994" spans="1:2" hidden="1">
      <c r="A870994" s="735" t="s">
        <v>639</v>
      </c>
      <c r="B870994" s="735"/>
    </row>
    <row r="870995" spans="1:2" hidden="1">
      <c r="A870995" s="735" t="s">
        <v>639</v>
      </c>
      <c r="B870995" s="735"/>
    </row>
    <row r="870996" spans="1:2" hidden="1">
      <c r="A870996" s="735" t="s">
        <v>639</v>
      </c>
      <c r="B870996" s="735"/>
    </row>
    <row r="870997" spans="1:2" hidden="1">
      <c r="A870997" s="735" t="s">
        <v>639</v>
      </c>
      <c r="B870997" s="735"/>
    </row>
    <row r="870998" spans="1:2" hidden="1">
      <c r="A870998" s="735" t="s">
        <v>639</v>
      </c>
      <c r="B870998" s="735"/>
    </row>
    <row r="870999" spans="1:2" hidden="1">
      <c r="A870999" s="735" t="s">
        <v>639</v>
      </c>
      <c r="B870999" s="735"/>
    </row>
    <row r="871000" spans="1:2" hidden="1">
      <c r="A871000" s="735" t="s">
        <v>639</v>
      </c>
      <c r="B871000" s="735"/>
    </row>
    <row r="871001" spans="1:2" hidden="1">
      <c r="A871001" s="735" t="s">
        <v>639</v>
      </c>
      <c r="B871001" s="735"/>
    </row>
    <row r="871002" spans="1:2" hidden="1">
      <c r="A871002" s="735" t="s">
        <v>639</v>
      </c>
      <c r="B871002" s="735"/>
    </row>
    <row r="871003" spans="1:2" hidden="1">
      <c r="A871003" s="735" t="s">
        <v>639</v>
      </c>
      <c r="B871003" s="735"/>
    </row>
    <row r="871004" spans="1:2" hidden="1">
      <c r="A871004" s="735" t="s">
        <v>639</v>
      </c>
      <c r="B871004" s="735"/>
    </row>
    <row r="871005" spans="1:2" hidden="1">
      <c r="A871005" s="735" t="s">
        <v>639</v>
      </c>
      <c r="B871005" s="735"/>
    </row>
    <row r="871006" spans="1:2" hidden="1">
      <c r="A871006" s="735" t="s">
        <v>639</v>
      </c>
      <c r="B871006" s="735"/>
    </row>
    <row r="871007" spans="1:2" hidden="1">
      <c r="A871007" s="735" t="s">
        <v>639</v>
      </c>
      <c r="B871007" s="735"/>
    </row>
    <row r="871008" spans="1:2" hidden="1">
      <c r="A871008" s="735" t="s">
        <v>639</v>
      </c>
      <c r="B871008" s="735"/>
    </row>
    <row r="871009" spans="1:2" hidden="1">
      <c r="A871009" s="735" t="s">
        <v>639</v>
      </c>
      <c r="B871009" s="735"/>
    </row>
    <row r="871010" spans="1:2" hidden="1">
      <c r="A871010" s="735" t="s">
        <v>639</v>
      </c>
      <c r="B871010" s="735"/>
    </row>
    <row r="871011" spans="1:2" hidden="1">
      <c r="A871011" s="735" t="s">
        <v>639</v>
      </c>
      <c r="B871011" s="735"/>
    </row>
    <row r="871012" spans="1:2" hidden="1">
      <c r="A871012" s="735" t="s">
        <v>639</v>
      </c>
      <c r="B871012" s="735"/>
    </row>
    <row r="871013" spans="1:2" hidden="1">
      <c r="A871013" s="735" t="s">
        <v>639</v>
      </c>
      <c r="B871013" s="735"/>
    </row>
    <row r="871014" spans="1:2" hidden="1">
      <c r="A871014" s="735" t="s">
        <v>639</v>
      </c>
      <c r="B871014" s="735"/>
    </row>
    <row r="871015" spans="1:2" hidden="1">
      <c r="A871015" s="735" t="s">
        <v>639</v>
      </c>
      <c r="B871015" s="735"/>
    </row>
    <row r="871016" spans="1:2" hidden="1">
      <c r="A871016" s="735" t="s">
        <v>639</v>
      </c>
      <c r="B871016" s="735"/>
    </row>
    <row r="871017" spans="1:2" hidden="1">
      <c r="A871017" s="735" t="s">
        <v>639</v>
      </c>
      <c r="B871017" s="735"/>
    </row>
    <row r="871018" spans="1:2" hidden="1">
      <c r="A871018" s="735" t="s">
        <v>639</v>
      </c>
      <c r="B871018" s="735"/>
    </row>
    <row r="871019" spans="1:2" hidden="1">
      <c r="A871019" s="735" t="s">
        <v>639</v>
      </c>
      <c r="B871019" s="735"/>
    </row>
    <row r="871020" spans="1:2" hidden="1">
      <c r="A871020" s="735" t="s">
        <v>639</v>
      </c>
      <c r="B871020" s="735"/>
    </row>
    <row r="871021" spans="1:2" hidden="1">
      <c r="A871021" s="735" t="s">
        <v>639</v>
      </c>
      <c r="B871021" s="735"/>
    </row>
    <row r="871022" spans="1:2" hidden="1">
      <c r="A871022" s="735" t="s">
        <v>639</v>
      </c>
      <c r="B871022" s="735"/>
    </row>
    <row r="871023" spans="1:2" hidden="1">
      <c r="A871023" s="735" t="s">
        <v>639</v>
      </c>
      <c r="B871023" s="735"/>
    </row>
    <row r="871024" spans="1:2" hidden="1">
      <c r="A871024" s="735" t="s">
        <v>639</v>
      </c>
      <c r="B871024" s="735"/>
    </row>
    <row r="871025" spans="1:2" hidden="1">
      <c r="A871025" s="735" t="s">
        <v>639</v>
      </c>
      <c r="B871025" s="735"/>
    </row>
    <row r="871026" spans="1:2" hidden="1">
      <c r="A871026" s="735" t="s">
        <v>639</v>
      </c>
      <c r="B871026" s="735"/>
    </row>
    <row r="871027" spans="1:2" hidden="1">
      <c r="A871027" s="735" t="s">
        <v>639</v>
      </c>
      <c r="B871027" s="735"/>
    </row>
    <row r="871028" spans="1:2" hidden="1">
      <c r="A871028" s="735" t="s">
        <v>639</v>
      </c>
      <c r="B871028" s="735"/>
    </row>
    <row r="871029" spans="1:2" hidden="1">
      <c r="A871029" s="735" t="s">
        <v>639</v>
      </c>
      <c r="B871029" s="735"/>
    </row>
    <row r="871030" spans="1:2" hidden="1">
      <c r="A871030" s="735" t="s">
        <v>639</v>
      </c>
      <c r="B871030" s="735"/>
    </row>
    <row r="871031" spans="1:2" hidden="1">
      <c r="A871031" s="735" t="s">
        <v>639</v>
      </c>
      <c r="B871031" s="735"/>
    </row>
    <row r="871032" spans="1:2" hidden="1">
      <c r="A871032" s="735" t="s">
        <v>639</v>
      </c>
      <c r="B871032" s="735"/>
    </row>
    <row r="871033" spans="1:2" hidden="1">
      <c r="A871033" s="735" t="s">
        <v>639</v>
      </c>
      <c r="B871033" s="735"/>
    </row>
    <row r="871034" spans="1:2" hidden="1">
      <c r="A871034" s="735" t="s">
        <v>639</v>
      </c>
      <c r="B871034" s="735"/>
    </row>
    <row r="871035" spans="1:2" hidden="1">
      <c r="A871035" s="735" t="s">
        <v>639</v>
      </c>
      <c r="B871035" s="735"/>
    </row>
    <row r="871036" spans="1:2" hidden="1">
      <c r="A871036" s="735" t="s">
        <v>639</v>
      </c>
      <c r="B871036" s="735"/>
    </row>
    <row r="871037" spans="1:2" hidden="1">
      <c r="A871037" s="735" t="s">
        <v>639</v>
      </c>
      <c r="B871037" s="735"/>
    </row>
    <row r="871038" spans="1:2" hidden="1">
      <c r="A871038" s="735" t="s">
        <v>639</v>
      </c>
      <c r="B871038" s="735"/>
    </row>
    <row r="871039" spans="1:2" hidden="1">
      <c r="A871039" s="735" t="s">
        <v>639</v>
      </c>
      <c r="B871039" s="735"/>
    </row>
    <row r="871040" spans="1:2" hidden="1">
      <c r="A871040" s="735" t="s">
        <v>639</v>
      </c>
      <c r="B871040" s="735"/>
    </row>
    <row r="871041" spans="1:2" hidden="1">
      <c r="A871041" s="735" t="s">
        <v>639</v>
      </c>
      <c r="B871041" s="735"/>
    </row>
    <row r="871042" spans="1:2" hidden="1">
      <c r="A871042" s="735" t="s">
        <v>639</v>
      </c>
      <c r="B871042" s="735"/>
    </row>
    <row r="871043" spans="1:2" hidden="1">
      <c r="A871043" s="735" t="s">
        <v>639</v>
      </c>
      <c r="B871043" s="735"/>
    </row>
    <row r="871044" spans="1:2" hidden="1">
      <c r="A871044" s="735" t="s">
        <v>639</v>
      </c>
      <c r="B871044" s="735"/>
    </row>
    <row r="871045" spans="1:2" hidden="1">
      <c r="A871045" s="735" t="s">
        <v>639</v>
      </c>
      <c r="B871045" s="735"/>
    </row>
    <row r="871046" spans="1:2" hidden="1">
      <c r="A871046" s="735" t="s">
        <v>639</v>
      </c>
      <c r="B871046" s="735"/>
    </row>
    <row r="871047" spans="1:2" hidden="1">
      <c r="A871047" s="735" t="s">
        <v>639</v>
      </c>
      <c r="B871047" s="735"/>
    </row>
    <row r="871048" spans="1:2" hidden="1">
      <c r="A871048" s="735" t="s">
        <v>639</v>
      </c>
      <c r="B871048" s="735"/>
    </row>
    <row r="871049" spans="1:2" hidden="1">
      <c r="A871049" s="735" t="s">
        <v>639</v>
      </c>
      <c r="B871049" s="735"/>
    </row>
    <row r="871050" spans="1:2" hidden="1">
      <c r="A871050" s="735" t="s">
        <v>639</v>
      </c>
      <c r="B871050" s="735"/>
    </row>
    <row r="871051" spans="1:2" hidden="1">
      <c r="A871051" s="735" t="s">
        <v>639</v>
      </c>
      <c r="B871051" s="735"/>
    </row>
    <row r="871052" spans="1:2" hidden="1">
      <c r="A871052" s="735" t="s">
        <v>639</v>
      </c>
      <c r="B871052" s="735"/>
    </row>
    <row r="871053" spans="1:2" hidden="1">
      <c r="A871053" s="735" t="s">
        <v>639</v>
      </c>
      <c r="B871053" s="735"/>
    </row>
    <row r="871054" spans="1:2" hidden="1">
      <c r="A871054" s="735" t="s">
        <v>639</v>
      </c>
      <c r="B871054" s="735"/>
    </row>
    <row r="871055" spans="1:2" hidden="1">
      <c r="A871055" s="735" t="s">
        <v>639</v>
      </c>
      <c r="B871055" s="735"/>
    </row>
    <row r="871056" spans="1:2" hidden="1">
      <c r="A871056" s="735" t="s">
        <v>639</v>
      </c>
      <c r="B871056" s="735"/>
    </row>
    <row r="871057" spans="1:2" hidden="1">
      <c r="A871057" s="735" t="s">
        <v>639</v>
      </c>
      <c r="B871057" s="735"/>
    </row>
    <row r="871058" spans="1:2" hidden="1">
      <c r="A871058" s="735" t="s">
        <v>639</v>
      </c>
      <c r="B871058" s="735"/>
    </row>
    <row r="871059" spans="1:2" hidden="1">
      <c r="A871059" s="735" t="s">
        <v>639</v>
      </c>
      <c r="B871059" s="735"/>
    </row>
    <row r="871060" spans="1:2" hidden="1">
      <c r="A871060" s="735" t="s">
        <v>639</v>
      </c>
      <c r="B871060" s="735"/>
    </row>
    <row r="871061" spans="1:2" hidden="1">
      <c r="A871061" s="735" t="s">
        <v>639</v>
      </c>
      <c r="B871061" s="735"/>
    </row>
    <row r="871062" spans="1:2" hidden="1">
      <c r="A871062" s="735" t="s">
        <v>639</v>
      </c>
      <c r="B871062" s="735"/>
    </row>
    <row r="871063" spans="1:2" hidden="1">
      <c r="A871063" s="735" t="s">
        <v>639</v>
      </c>
      <c r="B871063" s="735"/>
    </row>
    <row r="871064" spans="1:2" hidden="1">
      <c r="A871064" s="735" t="s">
        <v>639</v>
      </c>
      <c r="B871064" s="735"/>
    </row>
    <row r="871065" spans="1:2" hidden="1">
      <c r="A871065" s="735" t="s">
        <v>639</v>
      </c>
      <c r="B871065" s="735"/>
    </row>
    <row r="871066" spans="1:2" hidden="1">
      <c r="A871066" s="735" t="s">
        <v>639</v>
      </c>
      <c r="B871066" s="735"/>
    </row>
    <row r="871067" spans="1:2" hidden="1">
      <c r="A871067" s="735" t="s">
        <v>639</v>
      </c>
      <c r="B871067" s="735"/>
    </row>
    <row r="871068" spans="1:2" hidden="1">
      <c r="A871068" s="735" t="s">
        <v>639</v>
      </c>
      <c r="B871068" s="735"/>
    </row>
    <row r="871069" spans="1:2" hidden="1">
      <c r="A871069" s="735" t="s">
        <v>639</v>
      </c>
      <c r="B871069" s="735"/>
    </row>
    <row r="871070" spans="1:2" hidden="1">
      <c r="A871070" s="735" t="s">
        <v>639</v>
      </c>
      <c r="B871070" s="735"/>
    </row>
    <row r="871071" spans="1:2" hidden="1">
      <c r="A871071" s="735" t="s">
        <v>639</v>
      </c>
      <c r="B871071" s="735"/>
    </row>
    <row r="871072" spans="1:2" hidden="1">
      <c r="A871072" s="735" t="s">
        <v>639</v>
      </c>
      <c r="B871072" s="735"/>
    </row>
    <row r="871073" spans="1:2" hidden="1">
      <c r="A871073" s="735" t="s">
        <v>639</v>
      </c>
      <c r="B871073" s="735"/>
    </row>
    <row r="871074" spans="1:2" hidden="1">
      <c r="A871074" s="735" t="s">
        <v>639</v>
      </c>
      <c r="B871074" s="735"/>
    </row>
    <row r="871075" spans="1:2" hidden="1">
      <c r="A871075" s="735" t="s">
        <v>639</v>
      </c>
      <c r="B871075" s="735"/>
    </row>
    <row r="871076" spans="1:2" hidden="1">
      <c r="A871076" s="735" t="s">
        <v>639</v>
      </c>
      <c r="B871076" s="735"/>
    </row>
    <row r="871077" spans="1:2" hidden="1">
      <c r="A871077" s="735" t="s">
        <v>639</v>
      </c>
      <c r="B871077" s="735"/>
    </row>
    <row r="871078" spans="1:2" hidden="1">
      <c r="A871078" s="735" t="s">
        <v>639</v>
      </c>
      <c r="B871078" s="735"/>
    </row>
    <row r="871079" spans="1:2" hidden="1">
      <c r="A871079" s="735" t="s">
        <v>639</v>
      </c>
      <c r="B871079" s="735"/>
    </row>
    <row r="871080" spans="1:2" hidden="1">
      <c r="A871080" s="735" t="s">
        <v>639</v>
      </c>
      <c r="B871080" s="735"/>
    </row>
    <row r="871081" spans="1:2" hidden="1">
      <c r="A871081" s="735" t="s">
        <v>639</v>
      </c>
      <c r="B871081" s="735"/>
    </row>
    <row r="871082" spans="1:2" hidden="1">
      <c r="A871082" s="735" t="s">
        <v>639</v>
      </c>
      <c r="B871082" s="735"/>
    </row>
    <row r="871083" spans="1:2" hidden="1">
      <c r="A871083" s="735" t="s">
        <v>639</v>
      </c>
      <c r="B871083" s="735"/>
    </row>
    <row r="871084" spans="1:2" hidden="1">
      <c r="A871084" s="735" t="s">
        <v>639</v>
      </c>
      <c r="B871084" s="735"/>
    </row>
    <row r="871085" spans="1:2" hidden="1">
      <c r="A871085" s="735" t="s">
        <v>639</v>
      </c>
      <c r="B871085" s="735"/>
    </row>
    <row r="871086" spans="1:2" hidden="1">
      <c r="A871086" s="735" t="s">
        <v>639</v>
      </c>
      <c r="B871086" s="735"/>
    </row>
    <row r="871087" spans="1:2" hidden="1">
      <c r="A871087" s="735" t="s">
        <v>639</v>
      </c>
      <c r="B871087" s="735"/>
    </row>
    <row r="871088" spans="1:2" hidden="1">
      <c r="A871088" s="735" t="s">
        <v>639</v>
      </c>
      <c r="B871088" s="735"/>
    </row>
    <row r="871089" spans="1:2" hidden="1">
      <c r="A871089" s="735" t="s">
        <v>639</v>
      </c>
      <c r="B871089" s="735"/>
    </row>
    <row r="871090" spans="1:2" hidden="1">
      <c r="A871090" s="735" t="s">
        <v>639</v>
      </c>
      <c r="B871090" s="735"/>
    </row>
    <row r="871091" spans="1:2" hidden="1">
      <c r="A871091" s="735" t="s">
        <v>639</v>
      </c>
      <c r="B871091" s="735"/>
    </row>
    <row r="871092" spans="1:2" hidden="1">
      <c r="A871092" s="735" t="s">
        <v>639</v>
      </c>
      <c r="B871092" s="735"/>
    </row>
    <row r="871093" spans="1:2" hidden="1">
      <c r="A871093" s="735" t="s">
        <v>639</v>
      </c>
      <c r="B871093" s="735"/>
    </row>
    <row r="871094" spans="1:2" hidden="1">
      <c r="A871094" s="735" t="s">
        <v>639</v>
      </c>
      <c r="B871094" s="735"/>
    </row>
    <row r="871095" spans="1:2" hidden="1">
      <c r="A871095" s="735" t="s">
        <v>639</v>
      </c>
      <c r="B871095" s="735"/>
    </row>
    <row r="871096" spans="1:2" hidden="1">
      <c r="A871096" s="735" t="s">
        <v>639</v>
      </c>
      <c r="B871096" s="735"/>
    </row>
    <row r="871097" spans="1:2" hidden="1">
      <c r="A871097" s="735" t="s">
        <v>639</v>
      </c>
      <c r="B871097" s="735"/>
    </row>
    <row r="871098" spans="1:2" hidden="1">
      <c r="A871098" s="735" t="s">
        <v>639</v>
      </c>
      <c r="B871098" s="735"/>
    </row>
    <row r="871099" spans="1:2" hidden="1">
      <c r="A871099" s="735" t="s">
        <v>639</v>
      </c>
      <c r="B871099" s="735"/>
    </row>
    <row r="871100" spans="1:2" hidden="1">
      <c r="A871100" s="735" t="s">
        <v>639</v>
      </c>
      <c r="B871100" s="735"/>
    </row>
    <row r="871101" spans="1:2" hidden="1">
      <c r="A871101" s="735" t="s">
        <v>639</v>
      </c>
      <c r="B871101" s="735"/>
    </row>
    <row r="871102" spans="1:2" hidden="1">
      <c r="A871102" s="735" t="s">
        <v>639</v>
      </c>
      <c r="B871102" s="735"/>
    </row>
    <row r="871103" spans="1:2" hidden="1">
      <c r="A871103" s="735" t="s">
        <v>639</v>
      </c>
      <c r="B871103" s="735"/>
    </row>
    <row r="871104" spans="1:2" hidden="1">
      <c r="A871104" s="735" t="s">
        <v>639</v>
      </c>
      <c r="B871104" s="735"/>
    </row>
    <row r="871105" spans="1:2" hidden="1">
      <c r="A871105" s="735" t="s">
        <v>639</v>
      </c>
      <c r="B871105" s="735"/>
    </row>
    <row r="871106" spans="1:2" hidden="1">
      <c r="A871106" s="735" t="s">
        <v>639</v>
      </c>
      <c r="B871106" s="735"/>
    </row>
    <row r="871107" spans="1:2" hidden="1">
      <c r="A871107" s="735" t="s">
        <v>639</v>
      </c>
      <c r="B871107" s="735"/>
    </row>
    <row r="871108" spans="1:2" hidden="1">
      <c r="A871108" s="735" t="s">
        <v>639</v>
      </c>
      <c r="B871108" s="735"/>
    </row>
    <row r="871109" spans="1:2" hidden="1">
      <c r="A871109" s="735" t="s">
        <v>639</v>
      </c>
      <c r="B871109" s="735"/>
    </row>
    <row r="871110" spans="1:2" hidden="1">
      <c r="A871110" s="735" t="s">
        <v>639</v>
      </c>
      <c r="B871110" s="735"/>
    </row>
    <row r="871111" spans="1:2" hidden="1">
      <c r="A871111" s="735" t="s">
        <v>639</v>
      </c>
      <c r="B871111" s="735"/>
    </row>
    <row r="871112" spans="1:2" hidden="1">
      <c r="A871112" s="735" t="s">
        <v>639</v>
      </c>
      <c r="B871112" s="735"/>
    </row>
    <row r="871113" spans="1:2" hidden="1">
      <c r="A871113" s="735" t="s">
        <v>639</v>
      </c>
      <c r="B871113" s="735"/>
    </row>
    <row r="871114" spans="1:2" hidden="1">
      <c r="A871114" s="735" t="s">
        <v>639</v>
      </c>
      <c r="B871114" s="735"/>
    </row>
    <row r="871115" spans="1:2" hidden="1">
      <c r="A871115" s="735" t="s">
        <v>639</v>
      </c>
      <c r="B871115" s="735"/>
    </row>
    <row r="871116" spans="1:2" hidden="1">
      <c r="A871116" s="735" t="s">
        <v>639</v>
      </c>
      <c r="B871116" s="735"/>
    </row>
    <row r="871117" spans="1:2" hidden="1">
      <c r="A871117" s="735" t="s">
        <v>639</v>
      </c>
      <c r="B871117" s="735"/>
    </row>
    <row r="871118" spans="1:2" hidden="1">
      <c r="A871118" s="735" t="s">
        <v>639</v>
      </c>
      <c r="B871118" s="735"/>
    </row>
    <row r="871119" spans="1:2" hidden="1">
      <c r="A871119" s="735" t="s">
        <v>639</v>
      </c>
      <c r="B871119" s="735"/>
    </row>
    <row r="871120" spans="1:2" hidden="1">
      <c r="A871120" s="735" t="s">
        <v>639</v>
      </c>
      <c r="B871120" s="735"/>
    </row>
    <row r="871121" spans="1:2" hidden="1">
      <c r="A871121" s="735" t="s">
        <v>639</v>
      </c>
      <c r="B871121" s="735"/>
    </row>
    <row r="871122" spans="1:2" hidden="1">
      <c r="A871122" s="735" t="s">
        <v>639</v>
      </c>
      <c r="B871122" s="735"/>
    </row>
    <row r="871123" spans="1:2" hidden="1">
      <c r="A871123" s="735" t="s">
        <v>639</v>
      </c>
      <c r="B871123" s="735"/>
    </row>
    <row r="871124" spans="1:2" hidden="1">
      <c r="A871124" s="735" t="s">
        <v>639</v>
      </c>
      <c r="B871124" s="735"/>
    </row>
    <row r="871125" spans="1:2" hidden="1">
      <c r="A871125" s="735" t="s">
        <v>639</v>
      </c>
      <c r="B871125" s="735"/>
    </row>
    <row r="871126" spans="1:2" hidden="1">
      <c r="A871126" s="735" t="s">
        <v>639</v>
      </c>
      <c r="B871126" s="735"/>
    </row>
    <row r="871127" spans="1:2" hidden="1">
      <c r="A871127" s="735" t="s">
        <v>639</v>
      </c>
      <c r="B871127" s="735"/>
    </row>
    <row r="871128" spans="1:2" hidden="1">
      <c r="A871128" s="735" t="s">
        <v>639</v>
      </c>
      <c r="B871128" s="735"/>
    </row>
    <row r="871129" spans="1:2" hidden="1">
      <c r="A871129" s="735" t="s">
        <v>639</v>
      </c>
      <c r="B871129" s="735"/>
    </row>
    <row r="871130" spans="1:2" hidden="1">
      <c r="A871130" s="735" t="s">
        <v>639</v>
      </c>
      <c r="B871130" s="735"/>
    </row>
    <row r="871131" spans="1:2" hidden="1">
      <c r="A871131" s="735" t="s">
        <v>639</v>
      </c>
      <c r="B871131" s="735"/>
    </row>
    <row r="871132" spans="1:2" hidden="1">
      <c r="A871132" s="735" t="s">
        <v>639</v>
      </c>
      <c r="B871132" s="735"/>
    </row>
    <row r="871133" spans="1:2" hidden="1">
      <c r="A871133" s="735" t="s">
        <v>639</v>
      </c>
      <c r="B871133" s="735"/>
    </row>
    <row r="871134" spans="1:2" hidden="1">
      <c r="A871134" s="735" t="s">
        <v>639</v>
      </c>
      <c r="B871134" s="735"/>
    </row>
    <row r="871135" spans="1:2" hidden="1">
      <c r="A871135" s="735" t="s">
        <v>639</v>
      </c>
      <c r="B871135" s="735"/>
    </row>
    <row r="871136" spans="1:2" hidden="1">
      <c r="A871136" s="735" t="s">
        <v>639</v>
      </c>
      <c r="B871136" s="735"/>
    </row>
    <row r="871137" spans="1:2" hidden="1">
      <c r="A871137" s="735" t="s">
        <v>639</v>
      </c>
      <c r="B871137" s="735"/>
    </row>
    <row r="871138" spans="1:2" hidden="1">
      <c r="A871138" s="735" t="s">
        <v>639</v>
      </c>
      <c r="B871138" s="735"/>
    </row>
    <row r="871139" spans="1:2" hidden="1">
      <c r="A871139" s="735" t="s">
        <v>639</v>
      </c>
      <c r="B871139" s="735"/>
    </row>
    <row r="871140" spans="1:2" hidden="1">
      <c r="A871140" s="735" t="s">
        <v>639</v>
      </c>
      <c r="B871140" s="735"/>
    </row>
    <row r="871141" spans="1:2" hidden="1">
      <c r="A871141" s="735" t="s">
        <v>639</v>
      </c>
      <c r="B871141" s="735"/>
    </row>
    <row r="871142" spans="1:2" hidden="1">
      <c r="A871142" s="735" t="s">
        <v>639</v>
      </c>
      <c r="B871142" s="735"/>
    </row>
    <row r="871143" spans="1:2" hidden="1">
      <c r="A871143" s="735" t="s">
        <v>639</v>
      </c>
      <c r="B871143" s="735"/>
    </row>
    <row r="871144" spans="1:2" hidden="1">
      <c r="A871144" s="735" t="s">
        <v>639</v>
      </c>
      <c r="B871144" s="735"/>
    </row>
    <row r="871145" spans="1:2" hidden="1">
      <c r="A871145" s="735" t="s">
        <v>639</v>
      </c>
      <c r="B871145" s="735"/>
    </row>
    <row r="871146" spans="1:2" hidden="1">
      <c r="A871146" s="735" t="s">
        <v>639</v>
      </c>
      <c r="B871146" s="735"/>
    </row>
    <row r="871147" spans="1:2" hidden="1">
      <c r="A871147" s="735" t="s">
        <v>639</v>
      </c>
      <c r="B871147" s="735"/>
    </row>
    <row r="871148" spans="1:2" hidden="1">
      <c r="A871148" s="735" t="s">
        <v>639</v>
      </c>
      <c r="B871148" s="735"/>
    </row>
    <row r="871149" spans="1:2" hidden="1">
      <c r="A871149" s="735" t="s">
        <v>639</v>
      </c>
      <c r="B871149" s="735"/>
    </row>
    <row r="871150" spans="1:2" hidden="1">
      <c r="A871150" s="735" t="s">
        <v>639</v>
      </c>
      <c r="B871150" s="735"/>
    </row>
    <row r="871151" spans="1:2" hidden="1">
      <c r="A871151" s="735" t="s">
        <v>639</v>
      </c>
      <c r="B871151" s="735"/>
    </row>
    <row r="871152" spans="1:2" hidden="1">
      <c r="A871152" s="735" t="s">
        <v>639</v>
      </c>
      <c r="B871152" s="735"/>
    </row>
    <row r="871153" spans="1:2" hidden="1">
      <c r="A871153" s="735" t="s">
        <v>639</v>
      </c>
      <c r="B871153" s="735"/>
    </row>
    <row r="871154" spans="1:2" hidden="1">
      <c r="A871154" s="735" t="s">
        <v>639</v>
      </c>
      <c r="B871154" s="735"/>
    </row>
    <row r="871155" spans="1:2" hidden="1">
      <c r="A871155" s="735" t="s">
        <v>639</v>
      </c>
      <c r="B871155" s="735"/>
    </row>
    <row r="871156" spans="1:2" hidden="1">
      <c r="A871156" s="735" t="s">
        <v>639</v>
      </c>
      <c r="B871156" s="735"/>
    </row>
    <row r="871157" spans="1:2" hidden="1">
      <c r="A871157" s="735" t="s">
        <v>639</v>
      </c>
      <c r="B871157" s="735"/>
    </row>
    <row r="871158" spans="1:2" hidden="1">
      <c r="A871158" s="735" t="s">
        <v>639</v>
      </c>
      <c r="B871158" s="735"/>
    </row>
    <row r="871159" spans="1:2" hidden="1">
      <c r="A871159" s="735" t="s">
        <v>639</v>
      </c>
      <c r="B871159" s="735"/>
    </row>
    <row r="871160" spans="1:2" hidden="1">
      <c r="A871160" s="735" t="s">
        <v>639</v>
      </c>
      <c r="B871160" s="735"/>
    </row>
    <row r="871161" spans="1:2" hidden="1">
      <c r="A871161" s="735" t="s">
        <v>639</v>
      </c>
      <c r="B871161" s="735"/>
    </row>
    <row r="871162" spans="1:2" hidden="1">
      <c r="A871162" s="735" t="s">
        <v>639</v>
      </c>
      <c r="B871162" s="735"/>
    </row>
    <row r="871163" spans="1:2" hidden="1">
      <c r="A871163" s="735" t="s">
        <v>639</v>
      </c>
      <c r="B871163" s="735"/>
    </row>
    <row r="871164" spans="1:2" hidden="1">
      <c r="A871164" s="735" t="s">
        <v>639</v>
      </c>
      <c r="B871164" s="735"/>
    </row>
    <row r="871165" spans="1:2" hidden="1">
      <c r="A871165" s="735" t="s">
        <v>639</v>
      </c>
      <c r="B871165" s="735"/>
    </row>
    <row r="871166" spans="1:2" hidden="1">
      <c r="A871166" s="735" t="s">
        <v>639</v>
      </c>
      <c r="B871166" s="735"/>
    </row>
    <row r="871167" spans="1:2" hidden="1">
      <c r="A871167" s="735" t="s">
        <v>639</v>
      </c>
      <c r="B871167" s="735"/>
    </row>
    <row r="871168" spans="1:2" hidden="1">
      <c r="A871168" s="735" t="s">
        <v>639</v>
      </c>
      <c r="B871168" s="735"/>
    </row>
    <row r="871169" spans="1:2" hidden="1">
      <c r="A871169" s="735" t="s">
        <v>639</v>
      </c>
      <c r="B871169" s="735"/>
    </row>
    <row r="871170" spans="1:2" hidden="1">
      <c r="A871170" s="735" t="s">
        <v>639</v>
      </c>
      <c r="B871170" s="735"/>
    </row>
    <row r="871171" spans="1:2" hidden="1">
      <c r="A871171" s="735" t="s">
        <v>639</v>
      </c>
      <c r="B871171" s="735"/>
    </row>
    <row r="871172" spans="1:2" hidden="1">
      <c r="A871172" s="735" t="s">
        <v>639</v>
      </c>
      <c r="B871172" s="735"/>
    </row>
    <row r="871173" spans="1:2" hidden="1">
      <c r="A871173" s="735" t="s">
        <v>639</v>
      </c>
      <c r="B871173" s="735"/>
    </row>
    <row r="871174" spans="1:2" hidden="1">
      <c r="A871174" s="735" t="s">
        <v>639</v>
      </c>
      <c r="B871174" s="735"/>
    </row>
    <row r="871175" spans="1:2" hidden="1">
      <c r="A871175" s="735" t="s">
        <v>639</v>
      </c>
      <c r="B871175" s="735"/>
    </row>
    <row r="871176" spans="1:2" hidden="1">
      <c r="A871176" s="735" t="s">
        <v>639</v>
      </c>
      <c r="B871176" s="735"/>
    </row>
    <row r="871177" spans="1:2" hidden="1">
      <c r="A871177" s="735" t="s">
        <v>639</v>
      </c>
      <c r="B871177" s="735"/>
    </row>
    <row r="871178" spans="1:2" hidden="1">
      <c r="A871178" s="735" t="s">
        <v>639</v>
      </c>
      <c r="B871178" s="735"/>
    </row>
    <row r="871179" spans="1:2" hidden="1">
      <c r="A871179" s="735" t="s">
        <v>639</v>
      </c>
      <c r="B871179" s="735"/>
    </row>
    <row r="871180" spans="1:2" hidden="1">
      <c r="A871180" s="735" t="s">
        <v>639</v>
      </c>
      <c r="B871180" s="735"/>
    </row>
    <row r="871181" spans="1:2" hidden="1">
      <c r="A871181" s="735" t="s">
        <v>639</v>
      </c>
      <c r="B871181" s="735"/>
    </row>
    <row r="871182" spans="1:2" hidden="1">
      <c r="A871182" s="735" t="s">
        <v>639</v>
      </c>
      <c r="B871182" s="735"/>
    </row>
    <row r="871183" spans="1:2" hidden="1">
      <c r="A871183" s="735" t="s">
        <v>639</v>
      </c>
      <c r="B871183" s="735"/>
    </row>
    <row r="871184" spans="1:2" hidden="1">
      <c r="A871184" s="735" t="s">
        <v>639</v>
      </c>
      <c r="B871184" s="735"/>
    </row>
    <row r="871185" spans="1:2" hidden="1">
      <c r="A871185" s="735" t="s">
        <v>639</v>
      </c>
      <c r="B871185" s="735"/>
    </row>
    <row r="871186" spans="1:2" hidden="1">
      <c r="A871186" s="735" t="s">
        <v>639</v>
      </c>
      <c r="B871186" s="735"/>
    </row>
    <row r="871187" spans="1:2" hidden="1">
      <c r="A871187" s="735" t="s">
        <v>639</v>
      </c>
      <c r="B871187" s="735"/>
    </row>
    <row r="871188" spans="1:2" hidden="1">
      <c r="A871188" s="735" t="s">
        <v>639</v>
      </c>
      <c r="B871188" s="735"/>
    </row>
    <row r="871189" spans="1:2" hidden="1">
      <c r="A871189" s="735" t="s">
        <v>639</v>
      </c>
      <c r="B871189" s="735"/>
    </row>
    <row r="871190" spans="1:2" hidden="1">
      <c r="A871190" s="735" t="s">
        <v>639</v>
      </c>
      <c r="B871190" s="735"/>
    </row>
    <row r="871191" spans="1:2" hidden="1">
      <c r="A871191" s="735" t="s">
        <v>639</v>
      </c>
      <c r="B871191" s="735"/>
    </row>
    <row r="871192" spans="1:2" hidden="1">
      <c r="A871192" s="735" t="s">
        <v>639</v>
      </c>
      <c r="B871192" s="735"/>
    </row>
    <row r="871193" spans="1:2" hidden="1">
      <c r="A871193" s="735" t="s">
        <v>639</v>
      </c>
      <c r="B871193" s="735"/>
    </row>
    <row r="871194" spans="1:2" hidden="1">
      <c r="A871194" s="735" t="s">
        <v>639</v>
      </c>
      <c r="B871194" s="735"/>
    </row>
    <row r="871195" spans="1:2" hidden="1">
      <c r="A871195" s="735" t="s">
        <v>639</v>
      </c>
      <c r="B871195" s="735"/>
    </row>
    <row r="871196" spans="1:2" hidden="1">
      <c r="A871196" s="735" t="s">
        <v>639</v>
      </c>
      <c r="B871196" s="735"/>
    </row>
    <row r="871197" spans="1:2" hidden="1">
      <c r="A871197" s="735" t="s">
        <v>639</v>
      </c>
      <c r="B871197" s="735"/>
    </row>
    <row r="871198" spans="1:2" hidden="1">
      <c r="A871198" s="735" t="s">
        <v>639</v>
      </c>
      <c r="B871198" s="735"/>
    </row>
    <row r="871199" spans="1:2" hidden="1">
      <c r="A871199" s="735" t="s">
        <v>639</v>
      </c>
      <c r="B871199" s="735"/>
    </row>
    <row r="871200" spans="1:2" hidden="1">
      <c r="A871200" s="735" t="s">
        <v>639</v>
      </c>
      <c r="B871200" s="735"/>
    </row>
    <row r="871201" spans="1:2" hidden="1">
      <c r="A871201" s="735" t="s">
        <v>639</v>
      </c>
      <c r="B871201" s="735"/>
    </row>
    <row r="871202" spans="1:2" hidden="1">
      <c r="A871202" s="735" t="s">
        <v>639</v>
      </c>
      <c r="B871202" s="735"/>
    </row>
    <row r="871203" spans="1:2" hidden="1">
      <c r="A871203" s="735" t="s">
        <v>639</v>
      </c>
      <c r="B871203" s="735"/>
    </row>
    <row r="871204" spans="1:2" hidden="1">
      <c r="A871204" s="735" t="s">
        <v>639</v>
      </c>
      <c r="B871204" s="735"/>
    </row>
    <row r="871205" spans="1:2" hidden="1">
      <c r="A871205" s="735" t="s">
        <v>639</v>
      </c>
      <c r="B871205" s="735"/>
    </row>
    <row r="871206" spans="1:2" hidden="1">
      <c r="A871206" s="735" t="s">
        <v>639</v>
      </c>
      <c r="B871206" s="735"/>
    </row>
    <row r="871207" spans="1:2" hidden="1">
      <c r="A871207" s="735" t="s">
        <v>639</v>
      </c>
      <c r="B871207" s="735"/>
    </row>
    <row r="871208" spans="1:2" hidden="1">
      <c r="A871208" s="735" t="s">
        <v>639</v>
      </c>
      <c r="B871208" s="735"/>
    </row>
    <row r="871209" spans="1:2" hidden="1">
      <c r="A871209" s="735" t="s">
        <v>639</v>
      </c>
      <c r="B871209" s="735"/>
    </row>
    <row r="871210" spans="1:2" hidden="1">
      <c r="A871210" s="735" t="s">
        <v>639</v>
      </c>
      <c r="B871210" s="735"/>
    </row>
    <row r="871211" spans="1:2" hidden="1">
      <c r="A871211" s="735" t="s">
        <v>639</v>
      </c>
      <c r="B871211" s="735"/>
    </row>
    <row r="871212" spans="1:2" hidden="1">
      <c r="A871212" s="735" t="s">
        <v>639</v>
      </c>
      <c r="B871212" s="735"/>
    </row>
    <row r="871213" spans="1:2" hidden="1">
      <c r="A871213" s="735" t="s">
        <v>639</v>
      </c>
      <c r="B871213" s="735"/>
    </row>
    <row r="871214" spans="1:2" hidden="1">
      <c r="A871214" s="735" t="s">
        <v>639</v>
      </c>
      <c r="B871214" s="735"/>
    </row>
    <row r="871215" spans="1:2" hidden="1">
      <c r="A871215" s="735" t="s">
        <v>639</v>
      </c>
      <c r="B871215" s="735"/>
    </row>
    <row r="871216" spans="1:2" hidden="1">
      <c r="A871216" s="735" t="s">
        <v>639</v>
      </c>
      <c r="B871216" s="735"/>
    </row>
    <row r="871217" spans="1:2" hidden="1">
      <c r="A871217" s="735" t="s">
        <v>639</v>
      </c>
      <c r="B871217" s="735"/>
    </row>
    <row r="871218" spans="1:2" hidden="1">
      <c r="A871218" s="735" t="s">
        <v>639</v>
      </c>
      <c r="B871218" s="735"/>
    </row>
    <row r="871219" spans="1:2" hidden="1">
      <c r="A871219" s="735" t="s">
        <v>639</v>
      </c>
      <c r="B871219" s="735"/>
    </row>
    <row r="871220" spans="1:2" hidden="1">
      <c r="A871220" s="735" t="s">
        <v>639</v>
      </c>
      <c r="B871220" s="735"/>
    </row>
    <row r="871221" spans="1:2" hidden="1">
      <c r="A871221" s="735" t="s">
        <v>639</v>
      </c>
      <c r="B871221" s="735"/>
    </row>
    <row r="871222" spans="1:2" hidden="1">
      <c r="A871222" s="735" t="s">
        <v>639</v>
      </c>
      <c r="B871222" s="735"/>
    </row>
    <row r="871223" spans="1:2" hidden="1">
      <c r="A871223" s="735" t="s">
        <v>639</v>
      </c>
      <c r="B871223" s="735"/>
    </row>
    <row r="871224" spans="1:2" hidden="1">
      <c r="A871224" s="735" t="s">
        <v>639</v>
      </c>
      <c r="B871224" s="735"/>
    </row>
    <row r="871225" spans="1:2" hidden="1">
      <c r="A871225" s="735" t="s">
        <v>639</v>
      </c>
      <c r="B871225" s="735"/>
    </row>
    <row r="871226" spans="1:2" hidden="1">
      <c r="A871226" s="735" t="s">
        <v>639</v>
      </c>
      <c r="B871226" s="735"/>
    </row>
    <row r="871227" spans="1:2" hidden="1">
      <c r="A871227" s="735" t="s">
        <v>639</v>
      </c>
      <c r="B871227" s="735"/>
    </row>
    <row r="871228" spans="1:2" hidden="1">
      <c r="A871228" s="735" t="s">
        <v>639</v>
      </c>
      <c r="B871228" s="735"/>
    </row>
    <row r="871229" spans="1:2" hidden="1">
      <c r="A871229" s="735" t="s">
        <v>639</v>
      </c>
      <c r="B871229" s="735"/>
    </row>
    <row r="871230" spans="1:2" hidden="1">
      <c r="A871230" s="735" t="s">
        <v>639</v>
      </c>
      <c r="B871230" s="735"/>
    </row>
    <row r="871231" spans="1:2" hidden="1">
      <c r="A871231" s="735" t="s">
        <v>639</v>
      </c>
      <c r="B871231" s="735"/>
    </row>
    <row r="871232" spans="1:2" hidden="1">
      <c r="A871232" s="735" t="s">
        <v>639</v>
      </c>
      <c r="B871232" s="735"/>
    </row>
    <row r="871233" spans="1:2" hidden="1">
      <c r="A871233" s="735" t="s">
        <v>639</v>
      </c>
      <c r="B871233" s="735"/>
    </row>
    <row r="871234" spans="1:2" hidden="1">
      <c r="A871234" s="735" t="s">
        <v>639</v>
      </c>
      <c r="B871234" s="735"/>
    </row>
    <row r="871235" spans="1:2" hidden="1">
      <c r="A871235" s="735" t="s">
        <v>639</v>
      </c>
      <c r="B871235" s="735"/>
    </row>
    <row r="871236" spans="1:2" hidden="1">
      <c r="A871236" s="735" t="s">
        <v>639</v>
      </c>
      <c r="B871236" s="735"/>
    </row>
    <row r="871237" spans="1:2" hidden="1">
      <c r="A871237" s="735" t="s">
        <v>639</v>
      </c>
      <c r="B871237" s="735"/>
    </row>
    <row r="871238" spans="1:2" hidden="1">
      <c r="A871238" s="735" t="s">
        <v>639</v>
      </c>
      <c r="B871238" s="735"/>
    </row>
    <row r="871239" spans="1:2" hidden="1">
      <c r="A871239" s="735" t="s">
        <v>639</v>
      </c>
      <c r="B871239" s="735"/>
    </row>
    <row r="871240" spans="1:2" hidden="1">
      <c r="A871240" s="735" t="s">
        <v>639</v>
      </c>
      <c r="B871240" s="735"/>
    </row>
    <row r="871241" spans="1:2" hidden="1">
      <c r="A871241" s="735" t="s">
        <v>639</v>
      </c>
      <c r="B871241" s="735"/>
    </row>
    <row r="871242" spans="1:2" hidden="1">
      <c r="A871242" s="735" t="s">
        <v>639</v>
      </c>
      <c r="B871242" s="735"/>
    </row>
    <row r="871243" spans="1:2" hidden="1">
      <c r="A871243" s="735" t="s">
        <v>639</v>
      </c>
      <c r="B871243" s="735"/>
    </row>
    <row r="871244" spans="1:2" hidden="1">
      <c r="A871244" s="735" t="s">
        <v>639</v>
      </c>
      <c r="B871244" s="735"/>
    </row>
    <row r="871245" spans="1:2" hidden="1">
      <c r="A871245" s="735" t="s">
        <v>639</v>
      </c>
      <c r="B871245" s="735"/>
    </row>
    <row r="871246" spans="1:2" hidden="1">
      <c r="A871246" s="735" t="s">
        <v>639</v>
      </c>
      <c r="B871246" s="735"/>
    </row>
    <row r="871247" spans="1:2" hidden="1">
      <c r="A871247" s="735" t="s">
        <v>639</v>
      </c>
      <c r="B871247" s="735"/>
    </row>
    <row r="871248" spans="1:2" hidden="1">
      <c r="A871248" s="735" t="s">
        <v>639</v>
      </c>
      <c r="B871248" s="735"/>
    </row>
    <row r="871249" spans="1:2" hidden="1">
      <c r="A871249" s="735" t="s">
        <v>639</v>
      </c>
      <c r="B871249" s="735"/>
    </row>
    <row r="871250" spans="1:2" hidden="1">
      <c r="A871250" s="735" t="s">
        <v>639</v>
      </c>
      <c r="B871250" s="735"/>
    </row>
    <row r="871251" spans="1:2" hidden="1">
      <c r="A871251" s="735" t="s">
        <v>639</v>
      </c>
      <c r="B871251" s="735"/>
    </row>
    <row r="871252" spans="1:2" hidden="1">
      <c r="A871252" s="735" t="s">
        <v>639</v>
      </c>
      <c r="B871252" s="735"/>
    </row>
    <row r="871253" spans="1:2" hidden="1">
      <c r="A871253" s="735" t="s">
        <v>639</v>
      </c>
      <c r="B871253" s="735"/>
    </row>
    <row r="871254" spans="1:2" hidden="1">
      <c r="A871254" s="735" t="s">
        <v>639</v>
      </c>
      <c r="B871254" s="735"/>
    </row>
    <row r="871255" spans="1:2" hidden="1">
      <c r="A871255" s="735" t="s">
        <v>639</v>
      </c>
      <c r="B871255" s="735"/>
    </row>
    <row r="871256" spans="1:2" hidden="1">
      <c r="A871256" s="735" t="s">
        <v>639</v>
      </c>
      <c r="B871256" s="735"/>
    </row>
    <row r="871257" spans="1:2" hidden="1">
      <c r="A871257" s="735" t="s">
        <v>639</v>
      </c>
      <c r="B871257" s="735"/>
    </row>
    <row r="871258" spans="1:2" hidden="1">
      <c r="A871258" s="735" t="s">
        <v>639</v>
      </c>
      <c r="B871258" s="735"/>
    </row>
    <row r="871259" spans="1:2" hidden="1">
      <c r="A871259" s="735" t="s">
        <v>639</v>
      </c>
      <c r="B871259" s="735"/>
    </row>
    <row r="871260" spans="1:2" hidden="1">
      <c r="A871260" s="735" t="s">
        <v>639</v>
      </c>
      <c r="B871260" s="735"/>
    </row>
    <row r="871261" spans="1:2" hidden="1">
      <c r="A871261" s="735" t="s">
        <v>639</v>
      </c>
      <c r="B871261" s="735"/>
    </row>
    <row r="871262" spans="1:2" hidden="1">
      <c r="A871262" s="735" t="s">
        <v>639</v>
      </c>
      <c r="B871262" s="735"/>
    </row>
    <row r="871263" spans="1:2" hidden="1">
      <c r="A871263" s="735" t="s">
        <v>639</v>
      </c>
      <c r="B871263" s="735"/>
    </row>
    <row r="871264" spans="1:2" hidden="1">
      <c r="A871264" s="735" t="s">
        <v>639</v>
      </c>
      <c r="B871264" s="735"/>
    </row>
    <row r="871265" spans="1:2" hidden="1">
      <c r="A871265" s="735" t="s">
        <v>639</v>
      </c>
      <c r="B871265" s="735"/>
    </row>
    <row r="871266" spans="1:2" hidden="1">
      <c r="A871266" s="735" t="s">
        <v>639</v>
      </c>
      <c r="B871266" s="735"/>
    </row>
    <row r="871267" spans="1:2" hidden="1">
      <c r="A871267" s="735" t="s">
        <v>639</v>
      </c>
      <c r="B871267" s="735"/>
    </row>
    <row r="871268" spans="1:2" hidden="1">
      <c r="A871268" s="735" t="s">
        <v>639</v>
      </c>
      <c r="B871268" s="735"/>
    </row>
    <row r="871269" spans="1:2" hidden="1">
      <c r="A871269" s="735" t="s">
        <v>639</v>
      </c>
      <c r="B871269" s="735"/>
    </row>
    <row r="871270" spans="1:2" hidden="1">
      <c r="A871270" s="735" t="s">
        <v>639</v>
      </c>
      <c r="B871270" s="735"/>
    </row>
    <row r="871271" spans="1:2" hidden="1">
      <c r="A871271" s="735" t="s">
        <v>639</v>
      </c>
      <c r="B871271" s="735"/>
    </row>
    <row r="871272" spans="1:2" hidden="1">
      <c r="A871272" s="735" t="s">
        <v>639</v>
      </c>
      <c r="B871272" s="735"/>
    </row>
    <row r="871273" spans="1:2" hidden="1">
      <c r="A871273" s="735" t="s">
        <v>639</v>
      </c>
      <c r="B871273" s="735"/>
    </row>
    <row r="871274" spans="1:2" hidden="1">
      <c r="A871274" s="735" t="s">
        <v>639</v>
      </c>
      <c r="B871274" s="735"/>
    </row>
    <row r="871275" spans="1:2" hidden="1">
      <c r="A871275" s="735" t="s">
        <v>639</v>
      </c>
      <c r="B871275" s="735"/>
    </row>
    <row r="871276" spans="1:2" hidden="1">
      <c r="A871276" s="735" t="s">
        <v>639</v>
      </c>
      <c r="B871276" s="735"/>
    </row>
    <row r="871277" spans="1:2" hidden="1">
      <c r="A871277" s="735" t="s">
        <v>639</v>
      </c>
      <c r="B871277" s="735"/>
    </row>
    <row r="871278" spans="1:2" hidden="1">
      <c r="A871278" s="735" t="s">
        <v>639</v>
      </c>
      <c r="B871278" s="735"/>
    </row>
    <row r="871279" spans="1:2" hidden="1">
      <c r="A871279" s="735" t="s">
        <v>639</v>
      </c>
      <c r="B871279" s="735"/>
    </row>
    <row r="871280" spans="1:2" hidden="1">
      <c r="A871280" s="735" t="s">
        <v>639</v>
      </c>
      <c r="B871280" s="735"/>
    </row>
    <row r="871281" spans="1:2" hidden="1">
      <c r="A871281" s="735" t="s">
        <v>639</v>
      </c>
      <c r="B871281" s="735"/>
    </row>
    <row r="871282" spans="1:2" hidden="1">
      <c r="A871282" s="735" t="s">
        <v>639</v>
      </c>
      <c r="B871282" s="735"/>
    </row>
    <row r="871283" spans="1:2" hidden="1">
      <c r="A871283" s="735" t="s">
        <v>639</v>
      </c>
      <c r="B871283" s="735"/>
    </row>
    <row r="871284" spans="1:2" hidden="1">
      <c r="A871284" s="735" t="s">
        <v>639</v>
      </c>
      <c r="B871284" s="735"/>
    </row>
    <row r="871285" spans="1:2" hidden="1">
      <c r="A871285" s="735" t="s">
        <v>639</v>
      </c>
      <c r="B871285" s="735"/>
    </row>
    <row r="871286" spans="1:2" hidden="1">
      <c r="A871286" s="735" t="s">
        <v>639</v>
      </c>
      <c r="B871286" s="735"/>
    </row>
    <row r="871287" spans="1:2" hidden="1">
      <c r="A871287" s="735" t="s">
        <v>639</v>
      </c>
      <c r="B871287" s="735"/>
    </row>
    <row r="871288" spans="1:2" hidden="1">
      <c r="A871288" s="735" t="s">
        <v>639</v>
      </c>
      <c r="B871288" s="735"/>
    </row>
    <row r="871289" spans="1:2" hidden="1">
      <c r="A871289" s="735" t="s">
        <v>639</v>
      </c>
      <c r="B871289" s="735"/>
    </row>
    <row r="871290" spans="1:2" hidden="1">
      <c r="A871290" s="735" t="s">
        <v>639</v>
      </c>
      <c r="B871290" s="735"/>
    </row>
    <row r="871291" spans="1:2" hidden="1">
      <c r="A871291" s="735" t="s">
        <v>639</v>
      </c>
      <c r="B871291" s="735"/>
    </row>
    <row r="871292" spans="1:2" hidden="1">
      <c r="A871292" s="735" t="s">
        <v>639</v>
      </c>
      <c r="B871292" s="735"/>
    </row>
    <row r="871293" spans="1:2" hidden="1">
      <c r="A871293" s="735" t="s">
        <v>639</v>
      </c>
      <c r="B871293" s="735"/>
    </row>
    <row r="871294" spans="1:2" hidden="1">
      <c r="A871294" s="735" t="s">
        <v>639</v>
      </c>
      <c r="B871294" s="735"/>
    </row>
    <row r="871295" spans="1:2" hidden="1">
      <c r="A871295" s="735" t="s">
        <v>639</v>
      </c>
      <c r="B871295" s="735"/>
    </row>
    <row r="871296" spans="1:2" hidden="1">
      <c r="A871296" s="735" t="s">
        <v>639</v>
      </c>
      <c r="B871296" s="735"/>
    </row>
    <row r="871297" spans="1:2" hidden="1">
      <c r="A871297" s="735" t="s">
        <v>639</v>
      </c>
      <c r="B871297" s="735"/>
    </row>
    <row r="871298" spans="1:2" hidden="1">
      <c r="A871298" s="735" t="s">
        <v>639</v>
      </c>
      <c r="B871298" s="735"/>
    </row>
    <row r="871299" spans="1:2" hidden="1">
      <c r="A871299" s="735" t="s">
        <v>639</v>
      </c>
      <c r="B871299" s="735"/>
    </row>
    <row r="871300" spans="1:2" hidden="1">
      <c r="A871300" s="735" t="s">
        <v>639</v>
      </c>
      <c r="B871300" s="735"/>
    </row>
    <row r="871301" spans="1:2" hidden="1">
      <c r="A871301" s="735" t="s">
        <v>639</v>
      </c>
      <c r="B871301" s="735"/>
    </row>
    <row r="871302" spans="1:2" hidden="1">
      <c r="A871302" s="735" t="s">
        <v>639</v>
      </c>
      <c r="B871302" s="735"/>
    </row>
    <row r="871303" spans="1:2" hidden="1">
      <c r="A871303" s="735" t="s">
        <v>639</v>
      </c>
      <c r="B871303" s="735"/>
    </row>
    <row r="871304" spans="1:2" hidden="1">
      <c r="A871304" s="735" t="s">
        <v>639</v>
      </c>
      <c r="B871304" s="735"/>
    </row>
    <row r="871305" spans="1:2" hidden="1">
      <c r="A871305" s="735" t="s">
        <v>639</v>
      </c>
      <c r="B871305" s="735"/>
    </row>
    <row r="871306" spans="1:2" hidden="1">
      <c r="A871306" s="735" t="s">
        <v>639</v>
      </c>
      <c r="B871306" s="735"/>
    </row>
    <row r="871307" spans="1:2" hidden="1">
      <c r="A871307" s="735" t="s">
        <v>639</v>
      </c>
      <c r="B871307" s="735"/>
    </row>
    <row r="871308" spans="1:2" hidden="1">
      <c r="A871308" s="735" t="s">
        <v>639</v>
      </c>
      <c r="B871308" s="735"/>
    </row>
    <row r="871309" spans="1:2" hidden="1">
      <c r="A871309" s="735" t="s">
        <v>639</v>
      </c>
      <c r="B871309" s="735"/>
    </row>
    <row r="871310" spans="1:2" hidden="1">
      <c r="A871310" s="735" t="s">
        <v>639</v>
      </c>
      <c r="B871310" s="735"/>
    </row>
    <row r="871311" spans="1:2" hidden="1">
      <c r="A871311" s="735" t="s">
        <v>639</v>
      </c>
      <c r="B871311" s="735"/>
    </row>
    <row r="871312" spans="1:2" hidden="1">
      <c r="A871312" s="735" t="s">
        <v>639</v>
      </c>
      <c r="B871312" s="735"/>
    </row>
    <row r="871313" spans="1:2" hidden="1">
      <c r="A871313" s="735" t="s">
        <v>639</v>
      </c>
      <c r="B871313" s="735"/>
    </row>
    <row r="871314" spans="1:2" hidden="1">
      <c r="A871314" s="735" t="s">
        <v>639</v>
      </c>
      <c r="B871314" s="735"/>
    </row>
    <row r="871315" spans="1:2" hidden="1">
      <c r="A871315" s="735" t="s">
        <v>639</v>
      </c>
      <c r="B871315" s="735"/>
    </row>
    <row r="871316" spans="1:2" hidden="1">
      <c r="A871316" s="735" t="s">
        <v>639</v>
      </c>
      <c r="B871316" s="735"/>
    </row>
    <row r="871317" spans="1:2" hidden="1">
      <c r="A871317" s="735" t="s">
        <v>639</v>
      </c>
      <c r="B871317" s="735"/>
    </row>
    <row r="871318" spans="1:2" hidden="1">
      <c r="A871318" s="735" t="s">
        <v>639</v>
      </c>
      <c r="B871318" s="735"/>
    </row>
    <row r="871319" spans="1:2" hidden="1">
      <c r="A871319" s="735" t="s">
        <v>639</v>
      </c>
      <c r="B871319" s="735"/>
    </row>
    <row r="871320" spans="1:2" hidden="1">
      <c r="A871320" s="735" t="s">
        <v>639</v>
      </c>
      <c r="B871320" s="735"/>
    </row>
    <row r="871321" spans="1:2" hidden="1">
      <c r="A871321" s="735" t="s">
        <v>639</v>
      </c>
      <c r="B871321" s="735"/>
    </row>
    <row r="871322" spans="1:2" hidden="1">
      <c r="A871322" s="735" t="s">
        <v>639</v>
      </c>
      <c r="B871322" s="735"/>
    </row>
    <row r="871323" spans="1:2" hidden="1">
      <c r="A871323" s="735" t="s">
        <v>639</v>
      </c>
      <c r="B871323" s="735"/>
    </row>
    <row r="871324" spans="1:2" hidden="1">
      <c r="A871324" s="735" t="s">
        <v>639</v>
      </c>
      <c r="B871324" s="735"/>
    </row>
    <row r="871325" spans="1:2" hidden="1">
      <c r="A871325" s="735" t="s">
        <v>639</v>
      </c>
      <c r="B871325" s="735"/>
    </row>
    <row r="871326" spans="1:2" hidden="1">
      <c r="A871326" s="735" t="s">
        <v>639</v>
      </c>
      <c r="B871326" s="735"/>
    </row>
    <row r="871327" spans="1:2" hidden="1">
      <c r="A871327" s="735" t="s">
        <v>639</v>
      </c>
      <c r="B871327" s="735"/>
    </row>
    <row r="871328" spans="1:2" hidden="1">
      <c r="A871328" s="735" t="s">
        <v>639</v>
      </c>
      <c r="B871328" s="735"/>
    </row>
    <row r="871329" spans="1:2" hidden="1">
      <c r="A871329" s="735" t="s">
        <v>639</v>
      </c>
      <c r="B871329" s="735"/>
    </row>
    <row r="871330" spans="1:2" hidden="1">
      <c r="A871330" s="735" t="s">
        <v>639</v>
      </c>
      <c r="B871330" s="735"/>
    </row>
    <row r="871331" spans="1:2" hidden="1">
      <c r="A871331" s="735" t="s">
        <v>639</v>
      </c>
      <c r="B871331" s="735"/>
    </row>
    <row r="871332" spans="1:2" hidden="1">
      <c r="A871332" s="735" t="s">
        <v>639</v>
      </c>
      <c r="B871332" s="735"/>
    </row>
    <row r="871333" spans="1:2" hidden="1">
      <c r="A871333" s="735" t="s">
        <v>639</v>
      </c>
      <c r="B871333" s="735"/>
    </row>
    <row r="871334" spans="1:2" hidden="1">
      <c r="A871334" s="735" t="s">
        <v>639</v>
      </c>
      <c r="B871334" s="735"/>
    </row>
    <row r="871335" spans="1:2" hidden="1">
      <c r="A871335" s="735" t="s">
        <v>639</v>
      </c>
      <c r="B871335" s="735"/>
    </row>
    <row r="871336" spans="1:2" hidden="1">
      <c r="A871336" s="735" t="s">
        <v>639</v>
      </c>
      <c r="B871336" s="735"/>
    </row>
    <row r="871337" spans="1:2" hidden="1">
      <c r="A871337" s="735" t="s">
        <v>639</v>
      </c>
      <c r="B871337" s="735"/>
    </row>
    <row r="871338" spans="1:2" hidden="1">
      <c r="A871338" s="735" t="s">
        <v>639</v>
      </c>
      <c r="B871338" s="735"/>
    </row>
    <row r="871339" spans="1:2" hidden="1">
      <c r="A871339" s="735" t="s">
        <v>639</v>
      </c>
      <c r="B871339" s="735"/>
    </row>
    <row r="871340" spans="1:2" hidden="1">
      <c r="A871340" s="735" t="s">
        <v>639</v>
      </c>
      <c r="B871340" s="735"/>
    </row>
    <row r="871341" spans="1:2" hidden="1">
      <c r="A871341" s="735" t="s">
        <v>639</v>
      </c>
      <c r="B871341" s="735"/>
    </row>
    <row r="871342" spans="1:2" hidden="1">
      <c r="A871342" s="735" t="s">
        <v>639</v>
      </c>
      <c r="B871342" s="735"/>
    </row>
    <row r="871343" spans="1:2" hidden="1">
      <c r="A871343" s="735" t="s">
        <v>639</v>
      </c>
      <c r="B871343" s="735"/>
    </row>
    <row r="871344" spans="1:2" hidden="1">
      <c r="A871344" s="735" t="s">
        <v>639</v>
      </c>
      <c r="B871344" s="735"/>
    </row>
    <row r="871345" spans="1:2" hidden="1">
      <c r="A871345" s="735" t="s">
        <v>639</v>
      </c>
      <c r="B871345" s="735"/>
    </row>
    <row r="871346" spans="1:2" hidden="1">
      <c r="A871346" s="735" t="s">
        <v>639</v>
      </c>
      <c r="B871346" s="735"/>
    </row>
    <row r="871347" spans="1:2" hidden="1">
      <c r="A871347" s="735" t="s">
        <v>639</v>
      </c>
      <c r="B871347" s="735"/>
    </row>
    <row r="871348" spans="1:2" hidden="1">
      <c r="A871348" s="735" t="s">
        <v>639</v>
      </c>
      <c r="B871348" s="735"/>
    </row>
    <row r="871349" spans="1:2" hidden="1">
      <c r="A871349" s="735" t="s">
        <v>639</v>
      </c>
      <c r="B871349" s="735"/>
    </row>
    <row r="871350" spans="1:2" hidden="1">
      <c r="A871350" s="735" t="s">
        <v>639</v>
      </c>
      <c r="B871350" s="735"/>
    </row>
    <row r="871351" spans="1:2" hidden="1">
      <c r="A871351" s="735" t="s">
        <v>639</v>
      </c>
      <c r="B871351" s="735"/>
    </row>
    <row r="871352" spans="1:2" hidden="1">
      <c r="A871352" s="735" t="s">
        <v>639</v>
      </c>
      <c r="B871352" s="735"/>
    </row>
    <row r="871353" spans="1:2" hidden="1">
      <c r="A871353" s="735" t="s">
        <v>639</v>
      </c>
      <c r="B871353" s="735"/>
    </row>
    <row r="871354" spans="1:2" hidden="1">
      <c r="A871354" s="735" t="s">
        <v>639</v>
      </c>
      <c r="B871354" s="735"/>
    </row>
    <row r="871355" spans="1:2" hidden="1">
      <c r="A871355" s="735" t="s">
        <v>639</v>
      </c>
      <c r="B871355" s="735"/>
    </row>
    <row r="871356" spans="1:2" hidden="1">
      <c r="A871356" s="735" t="s">
        <v>639</v>
      </c>
      <c r="B871356" s="735"/>
    </row>
    <row r="871357" spans="1:2" hidden="1">
      <c r="A871357" s="735" t="s">
        <v>639</v>
      </c>
      <c r="B871357" s="735"/>
    </row>
    <row r="871358" spans="1:2" hidden="1">
      <c r="A871358" s="735" t="s">
        <v>639</v>
      </c>
      <c r="B871358" s="735"/>
    </row>
    <row r="871359" spans="1:2" hidden="1">
      <c r="A871359" s="735" t="s">
        <v>639</v>
      </c>
      <c r="B871359" s="735"/>
    </row>
    <row r="871360" spans="1:2" hidden="1">
      <c r="A871360" s="735" t="s">
        <v>639</v>
      </c>
      <c r="B871360" s="735"/>
    </row>
    <row r="871361" spans="1:2" hidden="1">
      <c r="A871361" s="735" t="s">
        <v>639</v>
      </c>
      <c r="B871361" s="735"/>
    </row>
    <row r="871362" spans="1:2" hidden="1">
      <c r="A871362" s="735" t="s">
        <v>639</v>
      </c>
      <c r="B871362" s="735"/>
    </row>
    <row r="871363" spans="1:2" hidden="1">
      <c r="A871363" s="735" t="s">
        <v>639</v>
      </c>
      <c r="B871363" s="735"/>
    </row>
    <row r="871364" spans="1:2" hidden="1">
      <c r="A871364" s="735" t="s">
        <v>639</v>
      </c>
      <c r="B871364" s="735"/>
    </row>
    <row r="871365" spans="1:2" hidden="1">
      <c r="A871365" s="735" t="s">
        <v>639</v>
      </c>
      <c r="B871365" s="735"/>
    </row>
    <row r="871366" spans="1:2" hidden="1">
      <c r="A871366" s="735" t="s">
        <v>639</v>
      </c>
      <c r="B871366" s="735"/>
    </row>
    <row r="871367" spans="1:2" hidden="1">
      <c r="A871367" s="735" t="s">
        <v>639</v>
      </c>
      <c r="B871367" s="735"/>
    </row>
    <row r="871368" spans="1:2" hidden="1">
      <c r="A871368" s="735" t="s">
        <v>639</v>
      </c>
      <c r="B871368" s="735"/>
    </row>
    <row r="871369" spans="1:2" hidden="1">
      <c r="A871369" s="735" t="s">
        <v>639</v>
      </c>
      <c r="B871369" s="735"/>
    </row>
    <row r="871370" spans="1:2" hidden="1">
      <c r="A871370" s="735" t="s">
        <v>639</v>
      </c>
      <c r="B871370" s="735"/>
    </row>
    <row r="871371" spans="1:2" hidden="1">
      <c r="A871371" s="735" t="s">
        <v>639</v>
      </c>
      <c r="B871371" s="735"/>
    </row>
    <row r="871372" spans="1:2" hidden="1">
      <c r="A871372" s="735" t="s">
        <v>639</v>
      </c>
      <c r="B871372" s="735"/>
    </row>
    <row r="871373" spans="1:2" hidden="1">
      <c r="A871373" s="735" t="s">
        <v>639</v>
      </c>
      <c r="B871373" s="735"/>
    </row>
    <row r="871374" spans="1:2" hidden="1">
      <c r="A871374" s="735" t="s">
        <v>639</v>
      </c>
      <c r="B871374" s="735"/>
    </row>
    <row r="871375" spans="1:2" hidden="1">
      <c r="A871375" s="735" t="s">
        <v>639</v>
      </c>
      <c r="B871375" s="735"/>
    </row>
    <row r="871376" spans="1:2" hidden="1">
      <c r="A871376" s="735" t="s">
        <v>639</v>
      </c>
      <c r="B871376" s="735"/>
    </row>
    <row r="871377" spans="1:2" hidden="1">
      <c r="A871377" s="735" t="s">
        <v>639</v>
      </c>
      <c r="B871377" s="735"/>
    </row>
    <row r="871378" spans="1:2" hidden="1">
      <c r="A871378" s="735" t="s">
        <v>639</v>
      </c>
      <c r="B871378" s="735"/>
    </row>
    <row r="871379" spans="1:2" hidden="1">
      <c r="A871379" s="735" t="s">
        <v>639</v>
      </c>
      <c r="B871379" s="735"/>
    </row>
    <row r="871380" spans="1:2" hidden="1">
      <c r="A871380" s="735" t="s">
        <v>639</v>
      </c>
      <c r="B871380" s="735"/>
    </row>
    <row r="871381" spans="1:2" hidden="1">
      <c r="A871381" s="735" t="s">
        <v>639</v>
      </c>
      <c r="B871381" s="735"/>
    </row>
    <row r="871382" spans="1:2" hidden="1">
      <c r="A871382" s="735" t="s">
        <v>639</v>
      </c>
      <c r="B871382" s="735"/>
    </row>
    <row r="871383" spans="1:2" hidden="1">
      <c r="A871383" s="735" t="s">
        <v>639</v>
      </c>
      <c r="B871383" s="735"/>
    </row>
    <row r="871384" spans="1:2" hidden="1">
      <c r="A871384" s="735" t="s">
        <v>639</v>
      </c>
      <c r="B871384" s="735"/>
    </row>
    <row r="871385" spans="1:2" hidden="1">
      <c r="A871385" s="735" t="s">
        <v>639</v>
      </c>
      <c r="B871385" s="735"/>
    </row>
    <row r="871386" spans="1:2" hidden="1">
      <c r="A871386" s="735" t="s">
        <v>639</v>
      </c>
      <c r="B871386" s="735"/>
    </row>
    <row r="871387" spans="1:2" hidden="1">
      <c r="A871387" s="735" t="s">
        <v>639</v>
      </c>
      <c r="B871387" s="735"/>
    </row>
    <row r="871388" spans="1:2" hidden="1">
      <c r="A871388" s="735" t="s">
        <v>639</v>
      </c>
      <c r="B871388" s="735"/>
    </row>
    <row r="871389" spans="1:2" hidden="1">
      <c r="A871389" s="735" t="s">
        <v>639</v>
      </c>
      <c r="B871389" s="735"/>
    </row>
    <row r="871390" spans="1:2" hidden="1">
      <c r="A871390" s="735" t="s">
        <v>639</v>
      </c>
      <c r="B871390" s="735"/>
    </row>
    <row r="871391" spans="1:2" hidden="1">
      <c r="A871391" s="735" t="s">
        <v>639</v>
      </c>
      <c r="B871391" s="735"/>
    </row>
    <row r="871392" spans="1:2" hidden="1">
      <c r="A871392" s="735" t="s">
        <v>639</v>
      </c>
      <c r="B871392" s="735"/>
    </row>
    <row r="871393" spans="1:2" hidden="1">
      <c r="A871393" s="735" t="s">
        <v>639</v>
      </c>
      <c r="B871393" s="735"/>
    </row>
    <row r="871394" spans="1:2" hidden="1">
      <c r="A871394" s="735" t="s">
        <v>639</v>
      </c>
      <c r="B871394" s="735"/>
    </row>
    <row r="871395" spans="1:2" hidden="1">
      <c r="A871395" s="735" t="s">
        <v>639</v>
      </c>
      <c r="B871395" s="735"/>
    </row>
    <row r="871396" spans="1:2" hidden="1">
      <c r="A871396" s="735" t="s">
        <v>639</v>
      </c>
      <c r="B871396" s="735"/>
    </row>
    <row r="871397" spans="1:2" hidden="1">
      <c r="A871397" s="735" t="s">
        <v>639</v>
      </c>
      <c r="B871397" s="735"/>
    </row>
    <row r="871398" spans="1:2" hidden="1">
      <c r="A871398" s="735" t="s">
        <v>639</v>
      </c>
      <c r="B871398" s="735"/>
    </row>
    <row r="871399" spans="1:2" hidden="1">
      <c r="A871399" s="735" t="s">
        <v>639</v>
      </c>
      <c r="B871399" s="735"/>
    </row>
    <row r="871400" spans="1:2" hidden="1">
      <c r="A871400" s="735" t="s">
        <v>639</v>
      </c>
      <c r="B871400" s="735"/>
    </row>
    <row r="871401" spans="1:2" hidden="1">
      <c r="A871401" s="735" t="s">
        <v>639</v>
      </c>
      <c r="B871401" s="735"/>
    </row>
    <row r="871402" spans="1:2" hidden="1">
      <c r="A871402" s="735" t="s">
        <v>639</v>
      </c>
      <c r="B871402" s="735"/>
    </row>
    <row r="871403" spans="1:2" hidden="1">
      <c r="A871403" s="735" t="s">
        <v>639</v>
      </c>
      <c r="B871403" s="735"/>
    </row>
    <row r="871404" spans="1:2" hidden="1">
      <c r="A871404" s="735" t="s">
        <v>639</v>
      </c>
      <c r="B871404" s="735"/>
    </row>
    <row r="871405" spans="1:2" hidden="1">
      <c r="A871405" s="735" t="s">
        <v>639</v>
      </c>
      <c r="B871405" s="735"/>
    </row>
    <row r="871406" spans="1:2" hidden="1">
      <c r="A871406" s="735" t="s">
        <v>639</v>
      </c>
      <c r="B871406" s="735"/>
    </row>
    <row r="871407" spans="1:2" hidden="1">
      <c r="A871407" s="735" t="s">
        <v>639</v>
      </c>
      <c r="B871407" s="735"/>
    </row>
    <row r="871408" spans="1:2" hidden="1">
      <c r="A871408" s="735" t="s">
        <v>639</v>
      </c>
      <c r="B871408" s="735"/>
    </row>
    <row r="871409" spans="1:2" hidden="1">
      <c r="A871409" s="735" t="s">
        <v>639</v>
      </c>
      <c r="B871409" s="735"/>
    </row>
    <row r="871410" spans="1:2" hidden="1">
      <c r="A871410" s="735" t="s">
        <v>639</v>
      </c>
      <c r="B871410" s="735"/>
    </row>
    <row r="871411" spans="1:2" hidden="1">
      <c r="A871411" s="735" t="s">
        <v>639</v>
      </c>
      <c r="B871411" s="735"/>
    </row>
    <row r="871412" spans="1:2" hidden="1">
      <c r="A871412" s="735" t="s">
        <v>639</v>
      </c>
      <c r="B871412" s="735"/>
    </row>
    <row r="871413" spans="1:2" hidden="1">
      <c r="A871413" s="735" t="s">
        <v>639</v>
      </c>
      <c r="B871413" s="735"/>
    </row>
    <row r="871414" spans="1:2" hidden="1">
      <c r="A871414" s="735" t="s">
        <v>639</v>
      </c>
      <c r="B871414" s="735"/>
    </row>
    <row r="871415" spans="1:2" hidden="1">
      <c r="A871415" s="735" t="s">
        <v>639</v>
      </c>
      <c r="B871415" s="735"/>
    </row>
    <row r="871416" spans="1:2" hidden="1">
      <c r="A871416" s="735" t="s">
        <v>639</v>
      </c>
      <c r="B871416" s="735"/>
    </row>
    <row r="871417" spans="1:2" hidden="1">
      <c r="A871417" s="735" t="s">
        <v>639</v>
      </c>
      <c r="B871417" s="735"/>
    </row>
    <row r="871418" spans="1:2" hidden="1">
      <c r="A871418" s="735" t="s">
        <v>639</v>
      </c>
      <c r="B871418" s="735"/>
    </row>
    <row r="871419" spans="1:2" hidden="1">
      <c r="A871419" s="735" t="s">
        <v>639</v>
      </c>
      <c r="B871419" s="735"/>
    </row>
    <row r="871420" spans="1:2" hidden="1">
      <c r="A871420" s="735" t="s">
        <v>639</v>
      </c>
      <c r="B871420" s="735"/>
    </row>
    <row r="871421" spans="1:2" hidden="1">
      <c r="A871421" s="735" t="s">
        <v>639</v>
      </c>
      <c r="B871421" s="735"/>
    </row>
    <row r="871422" spans="1:2" hidden="1">
      <c r="A871422" s="735" t="s">
        <v>639</v>
      </c>
      <c r="B871422" s="735"/>
    </row>
    <row r="871423" spans="1:2" hidden="1">
      <c r="A871423" s="735" t="s">
        <v>639</v>
      </c>
      <c r="B871423" s="735"/>
    </row>
    <row r="871424" spans="1:2" hidden="1">
      <c r="A871424" s="735" t="s">
        <v>639</v>
      </c>
      <c r="B871424" s="735"/>
    </row>
    <row r="871425" spans="1:2" hidden="1">
      <c r="A871425" s="735" t="s">
        <v>639</v>
      </c>
      <c r="B871425" s="735"/>
    </row>
    <row r="871426" spans="1:2" hidden="1">
      <c r="A871426" s="735" t="s">
        <v>639</v>
      </c>
      <c r="B871426" s="735"/>
    </row>
    <row r="871427" spans="1:2" hidden="1">
      <c r="A871427" s="735" t="s">
        <v>639</v>
      </c>
      <c r="B871427" s="735"/>
    </row>
    <row r="871428" spans="1:2" hidden="1">
      <c r="A871428" s="735" t="s">
        <v>639</v>
      </c>
      <c r="B871428" s="735"/>
    </row>
    <row r="871429" spans="1:2" hidden="1">
      <c r="A871429" s="735" t="s">
        <v>639</v>
      </c>
      <c r="B871429" s="735"/>
    </row>
    <row r="871430" spans="1:2" hidden="1">
      <c r="A871430" s="735" t="s">
        <v>639</v>
      </c>
      <c r="B871430" s="735"/>
    </row>
    <row r="871431" spans="1:2" hidden="1">
      <c r="A871431" s="735" t="s">
        <v>639</v>
      </c>
      <c r="B871431" s="735"/>
    </row>
    <row r="871432" spans="1:2" hidden="1">
      <c r="A871432" s="735" t="s">
        <v>639</v>
      </c>
      <c r="B871432" s="735"/>
    </row>
    <row r="871433" spans="1:2" hidden="1">
      <c r="A871433" s="735" t="s">
        <v>639</v>
      </c>
      <c r="B871433" s="735"/>
    </row>
    <row r="871434" spans="1:2" hidden="1">
      <c r="A871434" s="735" t="s">
        <v>639</v>
      </c>
      <c r="B871434" s="735"/>
    </row>
    <row r="871435" spans="1:2" hidden="1">
      <c r="A871435" s="735" t="s">
        <v>639</v>
      </c>
      <c r="B871435" s="735"/>
    </row>
    <row r="871436" spans="1:2" hidden="1">
      <c r="A871436" s="735" t="s">
        <v>639</v>
      </c>
      <c r="B871436" s="735"/>
    </row>
    <row r="871437" spans="1:2" hidden="1">
      <c r="A871437" s="735" t="s">
        <v>639</v>
      </c>
      <c r="B871437" s="735"/>
    </row>
    <row r="871438" spans="1:2" hidden="1">
      <c r="A871438" s="735" t="s">
        <v>639</v>
      </c>
      <c r="B871438" s="735"/>
    </row>
    <row r="871439" spans="1:2" hidden="1">
      <c r="A871439" s="735" t="s">
        <v>639</v>
      </c>
      <c r="B871439" s="735"/>
    </row>
    <row r="871440" spans="1:2" hidden="1">
      <c r="A871440" s="735" t="s">
        <v>639</v>
      </c>
      <c r="B871440" s="735"/>
    </row>
    <row r="871441" spans="1:2" hidden="1">
      <c r="A871441" s="735" t="s">
        <v>639</v>
      </c>
      <c r="B871441" s="735"/>
    </row>
    <row r="871442" spans="1:2" hidden="1">
      <c r="A871442" s="735" t="s">
        <v>639</v>
      </c>
      <c r="B871442" s="735"/>
    </row>
    <row r="871443" spans="1:2" hidden="1">
      <c r="A871443" s="735" t="s">
        <v>639</v>
      </c>
      <c r="B871443" s="735"/>
    </row>
    <row r="871444" spans="1:2" hidden="1">
      <c r="A871444" s="735" t="s">
        <v>639</v>
      </c>
      <c r="B871444" s="735"/>
    </row>
    <row r="871445" spans="1:2" hidden="1">
      <c r="A871445" s="735" t="s">
        <v>639</v>
      </c>
      <c r="B871445" s="735"/>
    </row>
    <row r="871446" spans="1:2" hidden="1">
      <c r="A871446" s="735" t="s">
        <v>639</v>
      </c>
      <c r="B871446" s="735"/>
    </row>
    <row r="871447" spans="1:2" hidden="1">
      <c r="A871447" s="735" t="s">
        <v>639</v>
      </c>
      <c r="B871447" s="735"/>
    </row>
    <row r="871448" spans="1:2" hidden="1">
      <c r="A871448" s="735" t="s">
        <v>639</v>
      </c>
      <c r="B871448" s="735"/>
    </row>
    <row r="871449" spans="1:2" hidden="1">
      <c r="A871449" s="735" t="s">
        <v>639</v>
      </c>
      <c r="B871449" s="735"/>
    </row>
    <row r="871450" spans="1:2" hidden="1">
      <c r="A871450" s="735" t="s">
        <v>639</v>
      </c>
      <c r="B871450" s="735"/>
    </row>
    <row r="871451" spans="1:2" hidden="1">
      <c r="A871451" s="735" t="s">
        <v>639</v>
      </c>
      <c r="B871451" s="735"/>
    </row>
    <row r="871452" spans="1:2" hidden="1">
      <c r="A871452" s="735" t="s">
        <v>639</v>
      </c>
      <c r="B871452" s="735"/>
    </row>
    <row r="871453" spans="1:2" hidden="1">
      <c r="A871453" s="735" t="s">
        <v>639</v>
      </c>
      <c r="B871453" s="735"/>
    </row>
    <row r="871454" spans="1:2" hidden="1">
      <c r="A871454" s="735" t="s">
        <v>639</v>
      </c>
      <c r="B871454" s="735"/>
    </row>
    <row r="871455" spans="1:2" hidden="1">
      <c r="A871455" s="735" t="s">
        <v>639</v>
      </c>
      <c r="B871455" s="735"/>
    </row>
    <row r="871456" spans="1:2" hidden="1">
      <c r="A871456" s="735" t="s">
        <v>639</v>
      </c>
      <c r="B871456" s="735"/>
    </row>
    <row r="871457" spans="1:2" hidden="1">
      <c r="A871457" s="735" t="s">
        <v>639</v>
      </c>
      <c r="B871457" s="735"/>
    </row>
    <row r="871458" spans="1:2" hidden="1">
      <c r="A871458" s="735" t="s">
        <v>639</v>
      </c>
      <c r="B871458" s="735"/>
    </row>
    <row r="871459" spans="1:2" hidden="1">
      <c r="A871459" s="735" t="s">
        <v>639</v>
      </c>
      <c r="B871459" s="735"/>
    </row>
    <row r="871460" spans="1:2" hidden="1">
      <c r="A871460" s="735" t="s">
        <v>639</v>
      </c>
      <c r="B871460" s="735"/>
    </row>
    <row r="871461" spans="1:2" hidden="1">
      <c r="A871461" s="735" t="s">
        <v>639</v>
      </c>
      <c r="B871461" s="735"/>
    </row>
    <row r="871462" spans="1:2" hidden="1">
      <c r="A871462" s="735" t="s">
        <v>639</v>
      </c>
      <c r="B871462" s="735"/>
    </row>
    <row r="871463" spans="1:2" hidden="1">
      <c r="A871463" s="735" t="s">
        <v>639</v>
      </c>
      <c r="B871463" s="735"/>
    </row>
    <row r="871464" spans="1:2" hidden="1">
      <c r="A871464" s="735" t="s">
        <v>639</v>
      </c>
      <c r="B871464" s="735"/>
    </row>
    <row r="871465" spans="1:2" hidden="1">
      <c r="A871465" s="735" t="s">
        <v>639</v>
      </c>
      <c r="B871465" s="735"/>
    </row>
    <row r="871466" spans="1:2" hidden="1">
      <c r="A871466" s="735" t="s">
        <v>639</v>
      </c>
      <c r="B871466" s="735"/>
    </row>
    <row r="871467" spans="1:2" hidden="1">
      <c r="A871467" s="735" t="s">
        <v>639</v>
      </c>
      <c r="B871467" s="735"/>
    </row>
    <row r="871468" spans="1:2" hidden="1">
      <c r="A871468" s="735" t="s">
        <v>639</v>
      </c>
      <c r="B871468" s="735"/>
    </row>
    <row r="871469" spans="1:2" hidden="1">
      <c r="A871469" s="735" t="s">
        <v>639</v>
      </c>
      <c r="B871469" s="735"/>
    </row>
    <row r="871470" spans="1:2" hidden="1">
      <c r="A871470" s="735" t="s">
        <v>639</v>
      </c>
      <c r="B871470" s="735"/>
    </row>
    <row r="871471" spans="1:2" hidden="1">
      <c r="A871471" s="735" t="s">
        <v>639</v>
      </c>
      <c r="B871471" s="735"/>
    </row>
    <row r="871472" spans="1:2" hidden="1">
      <c r="A871472" s="735" t="s">
        <v>639</v>
      </c>
      <c r="B871472" s="735"/>
    </row>
    <row r="871473" spans="1:2" hidden="1">
      <c r="A871473" s="735" t="s">
        <v>639</v>
      </c>
      <c r="B871473" s="735"/>
    </row>
    <row r="871474" spans="1:2" hidden="1">
      <c r="A871474" s="735" t="s">
        <v>639</v>
      </c>
      <c r="B871474" s="735"/>
    </row>
    <row r="871475" spans="1:2" hidden="1">
      <c r="A871475" s="735" t="s">
        <v>639</v>
      </c>
      <c r="B871475" s="735"/>
    </row>
    <row r="871476" spans="1:2" hidden="1">
      <c r="A871476" s="735" t="s">
        <v>639</v>
      </c>
      <c r="B871476" s="735"/>
    </row>
    <row r="871477" spans="1:2" hidden="1">
      <c r="A871477" s="735" t="s">
        <v>639</v>
      </c>
      <c r="B871477" s="735"/>
    </row>
    <row r="871478" spans="1:2" hidden="1">
      <c r="A871478" s="735" t="s">
        <v>639</v>
      </c>
      <c r="B871478" s="735"/>
    </row>
    <row r="871479" spans="1:2" hidden="1">
      <c r="A871479" s="735" t="s">
        <v>639</v>
      </c>
      <c r="B871479" s="735"/>
    </row>
    <row r="871480" spans="1:2" hidden="1">
      <c r="A871480" s="735" t="s">
        <v>639</v>
      </c>
      <c r="B871480" s="735"/>
    </row>
    <row r="871481" spans="1:2" hidden="1">
      <c r="A871481" s="735" t="s">
        <v>639</v>
      </c>
      <c r="B871481" s="735"/>
    </row>
    <row r="871482" spans="1:2" hidden="1">
      <c r="A871482" s="735" t="s">
        <v>639</v>
      </c>
      <c r="B871482" s="735"/>
    </row>
    <row r="871483" spans="1:2" hidden="1">
      <c r="A871483" s="735" t="s">
        <v>639</v>
      </c>
      <c r="B871483" s="735"/>
    </row>
    <row r="871484" spans="1:2" hidden="1">
      <c r="A871484" s="735" t="s">
        <v>639</v>
      </c>
      <c r="B871484" s="735"/>
    </row>
    <row r="871485" spans="1:2" hidden="1">
      <c r="A871485" s="735" t="s">
        <v>639</v>
      </c>
      <c r="B871485" s="735"/>
    </row>
    <row r="871486" spans="1:2" hidden="1">
      <c r="A871486" s="735" t="s">
        <v>639</v>
      </c>
      <c r="B871486" s="735"/>
    </row>
    <row r="871487" spans="1:2" hidden="1">
      <c r="A871487" s="735" t="s">
        <v>639</v>
      </c>
      <c r="B871487" s="735"/>
    </row>
    <row r="871488" spans="1:2" hidden="1">
      <c r="A871488" s="735" t="s">
        <v>639</v>
      </c>
      <c r="B871488" s="735"/>
    </row>
    <row r="871489" spans="1:2" hidden="1">
      <c r="A871489" s="735" t="s">
        <v>639</v>
      </c>
      <c r="B871489" s="735"/>
    </row>
    <row r="871490" spans="1:2" hidden="1">
      <c r="A871490" s="735" t="s">
        <v>639</v>
      </c>
      <c r="B871490" s="735"/>
    </row>
    <row r="871491" spans="1:2" hidden="1">
      <c r="A871491" s="735" t="s">
        <v>639</v>
      </c>
      <c r="B871491" s="735"/>
    </row>
    <row r="871492" spans="1:2" hidden="1">
      <c r="A871492" s="735" t="s">
        <v>639</v>
      </c>
      <c r="B871492" s="735"/>
    </row>
    <row r="871493" spans="1:2" hidden="1">
      <c r="A871493" s="735" t="s">
        <v>639</v>
      </c>
      <c r="B871493" s="735"/>
    </row>
    <row r="871494" spans="1:2" hidden="1">
      <c r="A871494" s="735" t="s">
        <v>639</v>
      </c>
      <c r="B871494" s="735"/>
    </row>
    <row r="871495" spans="1:2" hidden="1">
      <c r="A871495" s="735" t="s">
        <v>639</v>
      </c>
      <c r="B871495" s="735"/>
    </row>
    <row r="871496" spans="1:2" hidden="1">
      <c r="A871496" s="735" t="s">
        <v>639</v>
      </c>
      <c r="B871496" s="735"/>
    </row>
    <row r="871497" spans="1:2" hidden="1">
      <c r="A871497" s="735" t="s">
        <v>639</v>
      </c>
      <c r="B871497" s="735"/>
    </row>
    <row r="871498" spans="1:2" hidden="1">
      <c r="A871498" s="735" t="s">
        <v>639</v>
      </c>
      <c r="B871498" s="735"/>
    </row>
    <row r="871499" spans="1:2" hidden="1">
      <c r="A871499" s="735" t="s">
        <v>639</v>
      </c>
      <c r="B871499" s="735"/>
    </row>
    <row r="871500" spans="1:2" hidden="1">
      <c r="A871500" s="735" t="s">
        <v>639</v>
      </c>
      <c r="B871500" s="735"/>
    </row>
    <row r="871501" spans="1:2" hidden="1">
      <c r="A871501" s="735" t="s">
        <v>639</v>
      </c>
      <c r="B871501" s="735"/>
    </row>
    <row r="871502" spans="1:2" hidden="1">
      <c r="A871502" s="735" t="s">
        <v>639</v>
      </c>
      <c r="B871502" s="735"/>
    </row>
    <row r="871503" spans="1:2" hidden="1">
      <c r="A871503" s="735" t="s">
        <v>639</v>
      </c>
      <c r="B871503" s="735"/>
    </row>
    <row r="871504" spans="1:2" hidden="1">
      <c r="A871504" s="735" t="s">
        <v>639</v>
      </c>
      <c r="B871504" s="735"/>
    </row>
    <row r="871505" spans="1:2" hidden="1">
      <c r="A871505" s="735" t="s">
        <v>639</v>
      </c>
      <c r="B871505" s="735"/>
    </row>
    <row r="871506" spans="1:2" hidden="1">
      <c r="A871506" s="735" t="s">
        <v>639</v>
      </c>
      <c r="B871506" s="735"/>
    </row>
    <row r="871507" spans="1:2" hidden="1">
      <c r="A871507" s="735" t="s">
        <v>639</v>
      </c>
      <c r="B871507" s="735"/>
    </row>
    <row r="871508" spans="1:2" hidden="1">
      <c r="A871508" s="735" t="s">
        <v>639</v>
      </c>
      <c r="B871508" s="735"/>
    </row>
    <row r="871509" spans="1:2" hidden="1">
      <c r="A871509" s="735" t="s">
        <v>639</v>
      </c>
      <c r="B871509" s="735"/>
    </row>
    <row r="871510" spans="1:2" hidden="1">
      <c r="A871510" s="735" t="s">
        <v>639</v>
      </c>
      <c r="B871510" s="735"/>
    </row>
    <row r="871511" spans="1:2" hidden="1">
      <c r="A871511" s="735" t="s">
        <v>639</v>
      </c>
      <c r="B871511" s="735"/>
    </row>
    <row r="871512" spans="1:2" hidden="1">
      <c r="A871512" s="735" t="s">
        <v>639</v>
      </c>
      <c r="B871512" s="735"/>
    </row>
    <row r="871513" spans="1:2" hidden="1">
      <c r="A871513" s="735" t="s">
        <v>639</v>
      </c>
      <c r="B871513" s="735"/>
    </row>
    <row r="871514" spans="1:2" hidden="1">
      <c r="A871514" s="735" t="s">
        <v>639</v>
      </c>
      <c r="B871514" s="735"/>
    </row>
    <row r="871515" spans="1:2" hidden="1">
      <c r="A871515" s="735" t="s">
        <v>639</v>
      </c>
      <c r="B871515" s="735"/>
    </row>
    <row r="871516" spans="1:2" hidden="1">
      <c r="A871516" s="735" t="s">
        <v>639</v>
      </c>
      <c r="B871516" s="735"/>
    </row>
    <row r="871517" spans="1:2" hidden="1">
      <c r="A871517" s="735" t="s">
        <v>639</v>
      </c>
      <c r="B871517" s="735"/>
    </row>
    <row r="871518" spans="1:2" hidden="1">
      <c r="A871518" s="735" t="s">
        <v>639</v>
      </c>
      <c r="B871518" s="735"/>
    </row>
    <row r="871519" spans="1:2" hidden="1">
      <c r="A871519" s="735" t="s">
        <v>639</v>
      </c>
      <c r="B871519" s="735"/>
    </row>
    <row r="871520" spans="1:2" hidden="1">
      <c r="A871520" s="735" t="s">
        <v>639</v>
      </c>
      <c r="B871520" s="735"/>
    </row>
    <row r="871521" spans="1:2" hidden="1">
      <c r="A871521" s="735" t="s">
        <v>639</v>
      </c>
      <c r="B871521" s="735"/>
    </row>
    <row r="871522" spans="1:2" hidden="1">
      <c r="A871522" s="735" t="s">
        <v>639</v>
      </c>
      <c r="B871522" s="735"/>
    </row>
    <row r="871523" spans="1:2" hidden="1">
      <c r="A871523" s="735" t="s">
        <v>639</v>
      </c>
      <c r="B871523" s="735"/>
    </row>
    <row r="871524" spans="1:2" hidden="1">
      <c r="A871524" s="735" t="s">
        <v>639</v>
      </c>
      <c r="B871524" s="735"/>
    </row>
    <row r="871525" spans="1:2" hidden="1">
      <c r="A871525" s="735" t="s">
        <v>639</v>
      </c>
      <c r="B871525" s="735"/>
    </row>
    <row r="871526" spans="1:2" hidden="1">
      <c r="A871526" s="735" t="s">
        <v>639</v>
      </c>
      <c r="B871526" s="735"/>
    </row>
    <row r="871527" spans="1:2" hidden="1">
      <c r="A871527" s="735" t="s">
        <v>639</v>
      </c>
      <c r="B871527" s="735"/>
    </row>
    <row r="871528" spans="1:2" hidden="1">
      <c r="A871528" s="735" t="s">
        <v>639</v>
      </c>
      <c r="B871528" s="735"/>
    </row>
    <row r="871529" spans="1:2" hidden="1">
      <c r="A871529" s="735" t="s">
        <v>639</v>
      </c>
      <c r="B871529" s="735"/>
    </row>
    <row r="871530" spans="1:2" hidden="1">
      <c r="A871530" s="735" t="s">
        <v>639</v>
      </c>
      <c r="B871530" s="735"/>
    </row>
    <row r="871531" spans="1:2" hidden="1">
      <c r="A871531" s="735" t="s">
        <v>639</v>
      </c>
      <c r="B871531" s="735"/>
    </row>
    <row r="871532" spans="1:2" hidden="1">
      <c r="A871532" s="735" t="s">
        <v>639</v>
      </c>
      <c r="B871532" s="735"/>
    </row>
    <row r="871533" spans="1:2" hidden="1">
      <c r="A871533" s="735" t="s">
        <v>639</v>
      </c>
      <c r="B871533" s="735"/>
    </row>
    <row r="871534" spans="1:2" hidden="1">
      <c r="A871534" s="735" t="s">
        <v>639</v>
      </c>
      <c r="B871534" s="735"/>
    </row>
    <row r="871535" spans="1:2" hidden="1">
      <c r="A871535" s="735" t="s">
        <v>639</v>
      </c>
      <c r="B871535" s="735"/>
    </row>
    <row r="871536" spans="1:2" hidden="1">
      <c r="A871536" s="735" t="s">
        <v>639</v>
      </c>
      <c r="B871536" s="735"/>
    </row>
    <row r="871537" spans="1:2" hidden="1">
      <c r="A871537" s="735" t="s">
        <v>639</v>
      </c>
      <c r="B871537" s="735"/>
    </row>
    <row r="871538" spans="1:2" hidden="1">
      <c r="A871538" s="735" t="s">
        <v>639</v>
      </c>
      <c r="B871538" s="735"/>
    </row>
    <row r="871539" spans="1:2" hidden="1">
      <c r="A871539" s="735" t="s">
        <v>639</v>
      </c>
      <c r="B871539" s="735"/>
    </row>
    <row r="871540" spans="1:2" hidden="1">
      <c r="A871540" s="735" t="s">
        <v>639</v>
      </c>
      <c r="B871540" s="735"/>
    </row>
    <row r="871541" spans="1:2" hidden="1">
      <c r="A871541" s="735" t="s">
        <v>639</v>
      </c>
      <c r="B871541" s="735"/>
    </row>
    <row r="871542" spans="1:2" hidden="1">
      <c r="A871542" s="735" t="s">
        <v>639</v>
      </c>
      <c r="B871542" s="735"/>
    </row>
    <row r="871543" spans="1:2" hidden="1">
      <c r="A871543" s="735" t="s">
        <v>639</v>
      </c>
      <c r="B871543" s="735"/>
    </row>
    <row r="871544" spans="1:2" hidden="1">
      <c r="A871544" s="735" t="s">
        <v>639</v>
      </c>
      <c r="B871544" s="735"/>
    </row>
    <row r="871545" spans="1:2" hidden="1">
      <c r="A871545" s="735" t="s">
        <v>639</v>
      </c>
      <c r="B871545" s="735"/>
    </row>
    <row r="871546" spans="1:2" hidden="1">
      <c r="A871546" s="735" t="s">
        <v>639</v>
      </c>
      <c r="B871546" s="735"/>
    </row>
    <row r="871547" spans="1:2" hidden="1">
      <c r="A871547" s="735" t="s">
        <v>639</v>
      </c>
      <c r="B871547" s="735"/>
    </row>
    <row r="871548" spans="1:2" hidden="1">
      <c r="A871548" s="735" t="s">
        <v>639</v>
      </c>
      <c r="B871548" s="735"/>
    </row>
    <row r="871549" spans="1:2" hidden="1">
      <c r="A871549" s="735" t="s">
        <v>639</v>
      </c>
      <c r="B871549" s="735"/>
    </row>
    <row r="871550" spans="1:2" hidden="1">
      <c r="A871550" s="735" t="s">
        <v>639</v>
      </c>
      <c r="B871550" s="735"/>
    </row>
    <row r="871551" spans="1:2" hidden="1">
      <c r="A871551" s="735" t="s">
        <v>639</v>
      </c>
      <c r="B871551" s="735"/>
    </row>
    <row r="871552" spans="1:2" hidden="1">
      <c r="A871552" s="735" t="s">
        <v>639</v>
      </c>
      <c r="B871552" s="735"/>
    </row>
    <row r="871553" spans="1:2" hidden="1">
      <c r="A871553" s="735" t="s">
        <v>639</v>
      </c>
      <c r="B871553" s="735"/>
    </row>
    <row r="871554" spans="1:2" hidden="1">
      <c r="A871554" s="735" t="s">
        <v>639</v>
      </c>
      <c r="B871554" s="735"/>
    </row>
    <row r="871555" spans="1:2" hidden="1">
      <c r="A871555" s="735" t="s">
        <v>639</v>
      </c>
      <c r="B871555" s="735"/>
    </row>
    <row r="871556" spans="1:2" hidden="1">
      <c r="A871556" s="735" t="s">
        <v>639</v>
      </c>
      <c r="B871556" s="735"/>
    </row>
    <row r="871557" spans="1:2" hidden="1">
      <c r="A871557" s="735" t="s">
        <v>639</v>
      </c>
      <c r="B871557" s="735"/>
    </row>
    <row r="871558" spans="1:2" hidden="1">
      <c r="A871558" s="735" t="s">
        <v>639</v>
      </c>
      <c r="B871558" s="735"/>
    </row>
    <row r="871559" spans="1:2" hidden="1">
      <c r="A871559" s="735" t="s">
        <v>639</v>
      </c>
      <c r="B871559" s="735"/>
    </row>
    <row r="871560" spans="1:2" hidden="1">
      <c r="A871560" s="735" t="s">
        <v>639</v>
      </c>
      <c r="B871560" s="735"/>
    </row>
    <row r="871561" spans="1:2" hidden="1">
      <c r="A871561" s="735" t="s">
        <v>639</v>
      </c>
      <c r="B871561" s="735"/>
    </row>
    <row r="871562" spans="1:2" hidden="1">
      <c r="A871562" s="735" t="s">
        <v>639</v>
      </c>
      <c r="B871562" s="735"/>
    </row>
    <row r="871563" spans="1:2" hidden="1">
      <c r="A871563" s="735" t="s">
        <v>639</v>
      </c>
      <c r="B871563" s="735"/>
    </row>
    <row r="871564" spans="1:2" hidden="1">
      <c r="A871564" s="735" t="s">
        <v>639</v>
      </c>
      <c r="B871564" s="735"/>
    </row>
    <row r="871565" spans="1:2" hidden="1">
      <c r="A871565" s="735" t="s">
        <v>639</v>
      </c>
      <c r="B871565" s="735"/>
    </row>
    <row r="871566" spans="1:2" hidden="1">
      <c r="A871566" s="735" t="s">
        <v>639</v>
      </c>
      <c r="B871566" s="735"/>
    </row>
    <row r="871567" spans="1:2" hidden="1">
      <c r="A871567" s="735" t="s">
        <v>639</v>
      </c>
      <c r="B871567" s="735"/>
    </row>
    <row r="871568" spans="1:2" hidden="1">
      <c r="A871568" s="735" t="s">
        <v>639</v>
      </c>
      <c r="B871568" s="735"/>
    </row>
    <row r="871569" spans="1:2" hidden="1">
      <c r="A871569" s="735" t="s">
        <v>639</v>
      </c>
      <c r="B871569" s="735"/>
    </row>
    <row r="871570" spans="1:2" hidden="1">
      <c r="A871570" s="735" t="s">
        <v>639</v>
      </c>
      <c r="B871570" s="735"/>
    </row>
    <row r="871571" spans="1:2" hidden="1">
      <c r="A871571" s="735" t="s">
        <v>639</v>
      </c>
      <c r="B871571" s="735"/>
    </row>
    <row r="871572" spans="1:2" hidden="1">
      <c r="A871572" s="735" t="s">
        <v>639</v>
      </c>
      <c r="B871572" s="735"/>
    </row>
    <row r="871573" spans="1:2" hidden="1">
      <c r="A871573" s="735" t="s">
        <v>639</v>
      </c>
      <c r="B871573" s="735"/>
    </row>
    <row r="871574" spans="1:2" hidden="1">
      <c r="A871574" s="735" t="s">
        <v>639</v>
      </c>
      <c r="B871574" s="735"/>
    </row>
    <row r="871575" spans="1:2" hidden="1">
      <c r="A871575" s="735" t="s">
        <v>639</v>
      </c>
      <c r="B871575" s="735"/>
    </row>
    <row r="871576" spans="1:2" hidden="1">
      <c r="A871576" s="735" t="s">
        <v>639</v>
      </c>
      <c r="B871576" s="735"/>
    </row>
    <row r="871577" spans="1:2" hidden="1">
      <c r="A871577" s="735" t="s">
        <v>639</v>
      </c>
      <c r="B871577" s="735"/>
    </row>
    <row r="871578" spans="1:2" hidden="1">
      <c r="A871578" s="735" t="s">
        <v>639</v>
      </c>
      <c r="B871578" s="735"/>
    </row>
    <row r="871579" spans="1:2" hidden="1">
      <c r="A871579" s="735" t="s">
        <v>639</v>
      </c>
      <c r="B871579" s="735"/>
    </row>
    <row r="871580" spans="1:2" hidden="1">
      <c r="A871580" s="735" t="s">
        <v>639</v>
      </c>
      <c r="B871580" s="735"/>
    </row>
    <row r="871581" spans="1:2" hidden="1">
      <c r="A871581" s="735" t="s">
        <v>639</v>
      </c>
      <c r="B871581" s="735"/>
    </row>
    <row r="871582" spans="1:2" hidden="1">
      <c r="A871582" s="735" t="s">
        <v>639</v>
      </c>
      <c r="B871582" s="735"/>
    </row>
    <row r="871583" spans="1:2" hidden="1">
      <c r="A871583" s="735" t="s">
        <v>639</v>
      </c>
      <c r="B871583" s="735"/>
    </row>
    <row r="871584" spans="1:2" hidden="1">
      <c r="A871584" s="735" t="s">
        <v>639</v>
      </c>
      <c r="B871584" s="735"/>
    </row>
    <row r="871585" spans="1:2" hidden="1">
      <c r="A871585" s="735" t="s">
        <v>639</v>
      </c>
      <c r="B871585" s="735"/>
    </row>
    <row r="871586" spans="1:2" hidden="1">
      <c r="A871586" s="735" t="s">
        <v>639</v>
      </c>
      <c r="B871586" s="735"/>
    </row>
    <row r="871587" spans="1:2" hidden="1">
      <c r="A871587" s="735" t="s">
        <v>639</v>
      </c>
      <c r="B871587" s="735"/>
    </row>
    <row r="871588" spans="1:2" hidden="1">
      <c r="A871588" s="735" t="s">
        <v>639</v>
      </c>
      <c r="B871588" s="735"/>
    </row>
    <row r="871589" spans="1:2" hidden="1">
      <c r="A871589" s="735" t="s">
        <v>639</v>
      </c>
      <c r="B871589" s="735"/>
    </row>
    <row r="871590" spans="1:2" hidden="1">
      <c r="A871590" s="735" t="s">
        <v>639</v>
      </c>
      <c r="B871590" s="735"/>
    </row>
    <row r="871591" spans="1:2" hidden="1">
      <c r="A871591" s="735" t="s">
        <v>639</v>
      </c>
      <c r="B871591" s="735"/>
    </row>
    <row r="871592" spans="1:2" hidden="1">
      <c r="A871592" s="735" t="s">
        <v>639</v>
      </c>
      <c r="B871592" s="735"/>
    </row>
    <row r="871593" spans="1:2" hidden="1">
      <c r="A871593" s="735" t="s">
        <v>639</v>
      </c>
      <c r="B871593" s="735"/>
    </row>
    <row r="871594" spans="1:2" hidden="1">
      <c r="A871594" s="735" t="s">
        <v>639</v>
      </c>
      <c r="B871594" s="735"/>
    </row>
    <row r="871595" spans="1:2" hidden="1">
      <c r="A871595" s="735" t="s">
        <v>639</v>
      </c>
      <c r="B871595" s="735"/>
    </row>
    <row r="871596" spans="1:2" hidden="1">
      <c r="A871596" s="735" t="s">
        <v>639</v>
      </c>
      <c r="B871596" s="735"/>
    </row>
    <row r="871597" spans="1:2" hidden="1">
      <c r="A871597" s="735" t="s">
        <v>639</v>
      </c>
      <c r="B871597" s="735"/>
    </row>
    <row r="871598" spans="1:2" hidden="1">
      <c r="A871598" s="735" t="s">
        <v>639</v>
      </c>
      <c r="B871598" s="735"/>
    </row>
    <row r="871599" spans="1:2" hidden="1">
      <c r="A871599" s="735" t="s">
        <v>639</v>
      </c>
      <c r="B871599" s="735"/>
    </row>
    <row r="871600" spans="1:2" hidden="1">
      <c r="A871600" s="735" t="s">
        <v>639</v>
      </c>
      <c r="B871600" s="735"/>
    </row>
    <row r="871601" spans="1:2" hidden="1">
      <c r="A871601" s="735" t="s">
        <v>639</v>
      </c>
      <c r="B871601" s="735"/>
    </row>
    <row r="871602" spans="1:2" hidden="1">
      <c r="A871602" s="735" t="s">
        <v>639</v>
      </c>
      <c r="B871602" s="735"/>
    </row>
    <row r="871603" spans="1:2" hidden="1">
      <c r="A871603" s="735" t="s">
        <v>639</v>
      </c>
      <c r="B871603" s="735"/>
    </row>
    <row r="871604" spans="1:2" hidden="1">
      <c r="A871604" s="735" t="s">
        <v>639</v>
      </c>
      <c r="B871604" s="735"/>
    </row>
    <row r="871605" spans="1:2" hidden="1">
      <c r="A871605" s="735" t="s">
        <v>639</v>
      </c>
      <c r="B871605" s="735"/>
    </row>
    <row r="871606" spans="1:2" hidden="1">
      <c r="A871606" s="735" t="s">
        <v>639</v>
      </c>
      <c r="B871606" s="735"/>
    </row>
    <row r="871607" spans="1:2" hidden="1">
      <c r="A871607" s="735" t="s">
        <v>639</v>
      </c>
      <c r="B871607" s="735"/>
    </row>
    <row r="871608" spans="1:2" hidden="1">
      <c r="A871608" s="735" t="s">
        <v>639</v>
      </c>
      <c r="B871608" s="735"/>
    </row>
    <row r="871609" spans="1:2" hidden="1">
      <c r="A871609" s="735" t="s">
        <v>639</v>
      </c>
      <c r="B871609" s="735"/>
    </row>
    <row r="871610" spans="1:2" hidden="1">
      <c r="A871610" s="735" t="s">
        <v>639</v>
      </c>
      <c r="B871610" s="735"/>
    </row>
    <row r="871611" spans="1:2" hidden="1">
      <c r="A871611" s="735" t="s">
        <v>639</v>
      </c>
      <c r="B871611" s="735"/>
    </row>
    <row r="871612" spans="1:2" hidden="1">
      <c r="A871612" s="735" t="s">
        <v>639</v>
      </c>
      <c r="B871612" s="735"/>
    </row>
    <row r="871613" spans="1:2" hidden="1">
      <c r="A871613" s="735" t="s">
        <v>639</v>
      </c>
      <c r="B871613" s="735"/>
    </row>
    <row r="871614" spans="1:2" hidden="1">
      <c r="A871614" s="735" t="s">
        <v>639</v>
      </c>
      <c r="B871614" s="735"/>
    </row>
    <row r="871615" spans="1:2" hidden="1">
      <c r="A871615" s="735" t="s">
        <v>639</v>
      </c>
      <c r="B871615" s="735"/>
    </row>
    <row r="871616" spans="1:2" hidden="1">
      <c r="A871616" s="735" t="s">
        <v>639</v>
      </c>
      <c r="B871616" s="735"/>
    </row>
    <row r="871617" spans="1:2" hidden="1">
      <c r="A871617" s="735" t="s">
        <v>639</v>
      </c>
      <c r="B871617" s="735"/>
    </row>
    <row r="871618" spans="1:2" hidden="1">
      <c r="A871618" s="735" t="s">
        <v>639</v>
      </c>
      <c r="B871618" s="735"/>
    </row>
    <row r="871619" spans="1:2" hidden="1">
      <c r="A871619" s="735" t="s">
        <v>639</v>
      </c>
      <c r="B871619" s="735"/>
    </row>
    <row r="871620" spans="1:2" hidden="1">
      <c r="A871620" s="735" t="s">
        <v>639</v>
      </c>
      <c r="B871620" s="735"/>
    </row>
    <row r="871621" spans="1:2" hidden="1">
      <c r="A871621" s="735" t="s">
        <v>639</v>
      </c>
      <c r="B871621" s="735"/>
    </row>
    <row r="871622" spans="1:2" hidden="1">
      <c r="A871622" s="735" t="s">
        <v>639</v>
      </c>
      <c r="B871622" s="735"/>
    </row>
    <row r="871623" spans="1:2" hidden="1">
      <c r="A871623" s="735" t="s">
        <v>639</v>
      </c>
      <c r="B871623" s="735"/>
    </row>
    <row r="871624" spans="1:2" hidden="1">
      <c r="A871624" s="735" t="s">
        <v>639</v>
      </c>
      <c r="B871624" s="735"/>
    </row>
    <row r="871625" spans="1:2" hidden="1">
      <c r="A871625" s="735" t="s">
        <v>639</v>
      </c>
      <c r="B871625" s="735"/>
    </row>
    <row r="871626" spans="1:2" hidden="1">
      <c r="A871626" s="735" t="s">
        <v>639</v>
      </c>
      <c r="B871626" s="735"/>
    </row>
    <row r="871627" spans="1:2" hidden="1">
      <c r="A871627" s="735" t="s">
        <v>639</v>
      </c>
      <c r="B871627" s="735"/>
    </row>
    <row r="871628" spans="1:2" hidden="1">
      <c r="A871628" s="735" t="s">
        <v>639</v>
      </c>
      <c r="B871628" s="735"/>
    </row>
    <row r="871629" spans="1:2" hidden="1">
      <c r="A871629" s="735" t="s">
        <v>639</v>
      </c>
      <c r="B871629" s="735"/>
    </row>
    <row r="871630" spans="1:2" hidden="1">
      <c r="A871630" s="735" t="s">
        <v>639</v>
      </c>
      <c r="B871630" s="735"/>
    </row>
    <row r="871631" spans="1:2" hidden="1">
      <c r="A871631" s="735" t="s">
        <v>639</v>
      </c>
      <c r="B871631" s="735"/>
    </row>
    <row r="871632" spans="1:2" hidden="1">
      <c r="A871632" s="735" t="s">
        <v>639</v>
      </c>
      <c r="B871632" s="735"/>
    </row>
    <row r="871633" spans="1:2" hidden="1">
      <c r="A871633" s="735" t="s">
        <v>639</v>
      </c>
      <c r="B871633" s="735"/>
    </row>
    <row r="871634" spans="1:2" hidden="1">
      <c r="A871634" s="735" t="s">
        <v>639</v>
      </c>
      <c r="B871634" s="735"/>
    </row>
    <row r="871635" spans="1:2" hidden="1">
      <c r="A871635" s="735" t="s">
        <v>639</v>
      </c>
      <c r="B871635" s="735"/>
    </row>
    <row r="871636" spans="1:2" hidden="1">
      <c r="A871636" s="735" t="s">
        <v>639</v>
      </c>
      <c r="B871636" s="735"/>
    </row>
    <row r="871637" spans="1:2" hidden="1">
      <c r="A871637" s="735" t="s">
        <v>639</v>
      </c>
      <c r="B871637" s="735"/>
    </row>
    <row r="871638" spans="1:2" hidden="1">
      <c r="A871638" s="735" t="s">
        <v>639</v>
      </c>
      <c r="B871638" s="735"/>
    </row>
    <row r="871639" spans="1:2" hidden="1">
      <c r="A871639" s="735" t="s">
        <v>639</v>
      </c>
      <c r="B871639" s="735"/>
    </row>
    <row r="871640" spans="1:2" hidden="1">
      <c r="A871640" s="735" t="s">
        <v>639</v>
      </c>
      <c r="B871640" s="735"/>
    </row>
    <row r="871641" spans="1:2" hidden="1">
      <c r="A871641" s="735" t="s">
        <v>639</v>
      </c>
      <c r="B871641" s="735"/>
    </row>
    <row r="871642" spans="1:2" hidden="1">
      <c r="A871642" s="735" t="s">
        <v>639</v>
      </c>
      <c r="B871642" s="735"/>
    </row>
    <row r="871643" spans="1:2" hidden="1">
      <c r="A871643" s="735" t="s">
        <v>639</v>
      </c>
      <c r="B871643" s="735"/>
    </row>
    <row r="871644" spans="1:2" hidden="1">
      <c r="A871644" s="735" t="s">
        <v>639</v>
      </c>
      <c r="B871644" s="735"/>
    </row>
    <row r="871645" spans="1:2" hidden="1">
      <c r="A871645" s="735" t="s">
        <v>639</v>
      </c>
      <c r="B871645" s="735"/>
    </row>
    <row r="871646" spans="1:2" hidden="1">
      <c r="A871646" s="735" t="s">
        <v>639</v>
      </c>
      <c r="B871646" s="735"/>
    </row>
    <row r="871647" spans="1:2" hidden="1">
      <c r="A871647" s="735" t="s">
        <v>639</v>
      </c>
      <c r="B871647" s="735"/>
    </row>
    <row r="871648" spans="1:2" hidden="1">
      <c r="A871648" s="735" t="s">
        <v>639</v>
      </c>
      <c r="B871648" s="735"/>
    </row>
    <row r="871649" spans="1:2" hidden="1">
      <c r="A871649" s="735" t="s">
        <v>639</v>
      </c>
      <c r="B871649" s="735"/>
    </row>
    <row r="871650" spans="1:2" hidden="1">
      <c r="A871650" s="735" t="s">
        <v>639</v>
      </c>
      <c r="B871650" s="735"/>
    </row>
    <row r="871651" spans="1:2" hidden="1">
      <c r="A871651" s="735" t="s">
        <v>639</v>
      </c>
      <c r="B871651" s="735"/>
    </row>
    <row r="871652" spans="1:2" hidden="1">
      <c r="A871652" s="735" t="s">
        <v>639</v>
      </c>
      <c r="B871652" s="735"/>
    </row>
    <row r="871653" spans="1:2" hidden="1">
      <c r="A871653" s="735" t="s">
        <v>639</v>
      </c>
      <c r="B871653" s="735"/>
    </row>
    <row r="871654" spans="1:2" hidden="1">
      <c r="A871654" s="735" t="s">
        <v>639</v>
      </c>
      <c r="B871654" s="735"/>
    </row>
    <row r="871655" spans="1:2" hidden="1">
      <c r="A871655" s="735" t="s">
        <v>639</v>
      </c>
      <c r="B871655" s="735"/>
    </row>
    <row r="871656" spans="1:2" hidden="1">
      <c r="A871656" s="735" t="s">
        <v>639</v>
      </c>
      <c r="B871656" s="735"/>
    </row>
    <row r="871657" spans="1:2" hidden="1">
      <c r="A871657" s="735" t="s">
        <v>639</v>
      </c>
      <c r="B871657" s="735"/>
    </row>
    <row r="871658" spans="1:2" hidden="1">
      <c r="A871658" s="735" t="s">
        <v>639</v>
      </c>
      <c r="B871658" s="735"/>
    </row>
    <row r="871659" spans="1:2" hidden="1">
      <c r="A871659" s="735" t="s">
        <v>639</v>
      </c>
      <c r="B871659" s="735"/>
    </row>
    <row r="871660" spans="1:2" hidden="1">
      <c r="A871660" s="735" t="s">
        <v>639</v>
      </c>
      <c r="B871660" s="735"/>
    </row>
    <row r="871661" spans="1:2" hidden="1">
      <c r="A871661" s="735" t="s">
        <v>639</v>
      </c>
      <c r="B871661" s="735"/>
    </row>
    <row r="871662" spans="1:2" hidden="1">
      <c r="A871662" s="735" t="s">
        <v>639</v>
      </c>
      <c r="B871662" s="735"/>
    </row>
    <row r="871663" spans="1:2" hidden="1">
      <c r="A871663" s="735" t="s">
        <v>639</v>
      </c>
      <c r="B871663" s="735"/>
    </row>
    <row r="871664" spans="1:2" hidden="1">
      <c r="A871664" s="735" t="s">
        <v>639</v>
      </c>
      <c r="B871664" s="735"/>
    </row>
    <row r="871665" spans="1:2" hidden="1">
      <c r="A871665" s="735" t="s">
        <v>639</v>
      </c>
      <c r="B871665" s="735"/>
    </row>
    <row r="871666" spans="1:2" hidden="1">
      <c r="A871666" s="735" t="s">
        <v>639</v>
      </c>
      <c r="B871666" s="735"/>
    </row>
    <row r="871667" spans="1:2" hidden="1">
      <c r="A871667" s="735" t="s">
        <v>639</v>
      </c>
      <c r="B871667" s="735"/>
    </row>
    <row r="871668" spans="1:2" hidden="1">
      <c r="A871668" s="735" t="s">
        <v>639</v>
      </c>
      <c r="B871668" s="735"/>
    </row>
    <row r="871669" spans="1:2" hidden="1">
      <c r="A871669" s="735" t="s">
        <v>639</v>
      </c>
      <c r="B871669" s="735"/>
    </row>
    <row r="871670" spans="1:2" hidden="1">
      <c r="A871670" s="735" t="s">
        <v>639</v>
      </c>
      <c r="B871670" s="735"/>
    </row>
    <row r="871671" spans="1:2" hidden="1">
      <c r="A871671" s="735" t="s">
        <v>639</v>
      </c>
      <c r="B871671" s="735"/>
    </row>
    <row r="871672" spans="1:2" hidden="1">
      <c r="A871672" s="735" t="s">
        <v>639</v>
      </c>
      <c r="B871672" s="735"/>
    </row>
    <row r="871673" spans="1:2" hidden="1">
      <c r="A871673" s="735" t="s">
        <v>639</v>
      </c>
      <c r="B871673" s="735"/>
    </row>
    <row r="871674" spans="1:2" hidden="1">
      <c r="A871674" s="735" t="s">
        <v>639</v>
      </c>
      <c r="B871674" s="735"/>
    </row>
    <row r="871675" spans="1:2" hidden="1">
      <c r="A871675" s="735" t="s">
        <v>639</v>
      </c>
      <c r="B871675" s="735"/>
    </row>
    <row r="871676" spans="1:2" hidden="1">
      <c r="A871676" s="735" t="s">
        <v>639</v>
      </c>
      <c r="B871676" s="735"/>
    </row>
    <row r="871677" spans="1:2" hidden="1">
      <c r="A871677" s="735" t="s">
        <v>639</v>
      </c>
      <c r="B871677" s="735"/>
    </row>
    <row r="871678" spans="1:2" hidden="1">
      <c r="A871678" s="735" t="s">
        <v>639</v>
      </c>
      <c r="B871678" s="735"/>
    </row>
    <row r="871679" spans="1:2" hidden="1">
      <c r="A871679" s="735" t="s">
        <v>639</v>
      </c>
      <c r="B871679" s="735"/>
    </row>
    <row r="871680" spans="1:2" hidden="1">
      <c r="A871680" s="735" t="s">
        <v>639</v>
      </c>
      <c r="B871680" s="735"/>
    </row>
    <row r="871681" spans="1:2" hidden="1">
      <c r="A871681" s="735" t="s">
        <v>639</v>
      </c>
      <c r="B871681" s="735"/>
    </row>
    <row r="871682" spans="1:2" hidden="1">
      <c r="A871682" s="735" t="s">
        <v>639</v>
      </c>
      <c r="B871682" s="735"/>
    </row>
    <row r="871683" spans="1:2" hidden="1">
      <c r="A871683" s="735" t="s">
        <v>639</v>
      </c>
      <c r="B871683" s="735"/>
    </row>
    <row r="871684" spans="1:2" hidden="1">
      <c r="A871684" s="735" t="s">
        <v>639</v>
      </c>
      <c r="B871684" s="735"/>
    </row>
    <row r="871685" spans="1:2" hidden="1">
      <c r="A871685" s="735" t="s">
        <v>639</v>
      </c>
      <c r="B871685" s="735"/>
    </row>
    <row r="871686" spans="1:2" hidden="1">
      <c r="A871686" s="735" t="s">
        <v>639</v>
      </c>
      <c r="B871686" s="735"/>
    </row>
    <row r="871687" spans="1:2" hidden="1">
      <c r="A871687" s="735" t="s">
        <v>639</v>
      </c>
      <c r="B871687" s="735"/>
    </row>
    <row r="871688" spans="1:2" hidden="1">
      <c r="A871688" s="735" t="s">
        <v>639</v>
      </c>
      <c r="B871688" s="735"/>
    </row>
    <row r="871689" spans="1:2" hidden="1">
      <c r="A871689" s="735" t="s">
        <v>639</v>
      </c>
      <c r="B871689" s="735"/>
    </row>
    <row r="871690" spans="1:2" hidden="1">
      <c r="A871690" s="735" t="s">
        <v>639</v>
      </c>
      <c r="B871690" s="735"/>
    </row>
    <row r="871691" spans="1:2" hidden="1">
      <c r="A871691" s="735" t="s">
        <v>639</v>
      </c>
      <c r="B871691" s="735"/>
    </row>
    <row r="871692" spans="1:2" hidden="1">
      <c r="A871692" s="735" t="s">
        <v>639</v>
      </c>
      <c r="B871692" s="735"/>
    </row>
    <row r="871693" spans="1:2" hidden="1">
      <c r="A871693" s="735" t="s">
        <v>639</v>
      </c>
      <c r="B871693" s="735"/>
    </row>
    <row r="871694" spans="1:2" hidden="1">
      <c r="A871694" s="735" t="s">
        <v>639</v>
      </c>
      <c r="B871694" s="735"/>
    </row>
    <row r="871695" spans="1:2" hidden="1">
      <c r="A871695" s="735" t="s">
        <v>639</v>
      </c>
      <c r="B871695" s="735"/>
    </row>
    <row r="871696" spans="1:2" hidden="1">
      <c r="A871696" s="735" t="s">
        <v>639</v>
      </c>
      <c r="B871696" s="735"/>
    </row>
    <row r="871697" spans="1:2" hidden="1">
      <c r="A871697" s="735" t="s">
        <v>639</v>
      </c>
      <c r="B871697" s="735"/>
    </row>
    <row r="871698" spans="1:2" hidden="1">
      <c r="A871698" s="735" t="s">
        <v>639</v>
      </c>
      <c r="B871698" s="735"/>
    </row>
    <row r="871699" spans="1:2" hidden="1">
      <c r="A871699" s="735" t="s">
        <v>639</v>
      </c>
      <c r="B871699" s="735"/>
    </row>
    <row r="871700" spans="1:2" hidden="1">
      <c r="A871700" s="735" t="s">
        <v>639</v>
      </c>
      <c r="B871700" s="735"/>
    </row>
    <row r="871701" spans="1:2" hidden="1">
      <c r="A871701" s="735" t="s">
        <v>639</v>
      </c>
      <c r="B871701" s="735"/>
    </row>
    <row r="871702" spans="1:2" hidden="1">
      <c r="A871702" s="735" t="s">
        <v>639</v>
      </c>
      <c r="B871702" s="735"/>
    </row>
    <row r="871703" spans="1:2" hidden="1">
      <c r="A871703" s="735" t="s">
        <v>639</v>
      </c>
      <c r="B871703" s="735"/>
    </row>
    <row r="871704" spans="1:2" hidden="1">
      <c r="A871704" s="735" t="s">
        <v>639</v>
      </c>
      <c r="B871704" s="735"/>
    </row>
    <row r="871705" spans="1:2" hidden="1">
      <c r="A871705" s="735" t="s">
        <v>639</v>
      </c>
      <c r="B871705" s="735"/>
    </row>
    <row r="871706" spans="1:2" hidden="1">
      <c r="A871706" s="735" t="s">
        <v>639</v>
      </c>
      <c r="B871706" s="735"/>
    </row>
    <row r="871707" spans="1:2" hidden="1">
      <c r="A871707" s="735" t="s">
        <v>639</v>
      </c>
      <c r="B871707" s="735"/>
    </row>
    <row r="871708" spans="1:2" hidden="1">
      <c r="A871708" s="735" t="s">
        <v>639</v>
      </c>
      <c r="B871708" s="735"/>
    </row>
    <row r="871709" spans="1:2" hidden="1">
      <c r="A871709" s="735" t="s">
        <v>639</v>
      </c>
      <c r="B871709" s="735"/>
    </row>
    <row r="871710" spans="1:2" hidden="1">
      <c r="A871710" s="735" t="s">
        <v>639</v>
      </c>
      <c r="B871710" s="735"/>
    </row>
    <row r="871711" spans="1:2" hidden="1">
      <c r="A871711" s="735" t="s">
        <v>639</v>
      </c>
      <c r="B871711" s="735"/>
    </row>
    <row r="871712" spans="1:2" hidden="1">
      <c r="A871712" s="735" t="s">
        <v>639</v>
      </c>
      <c r="B871712" s="735"/>
    </row>
    <row r="871713" spans="1:2" hidden="1">
      <c r="A871713" s="735" t="s">
        <v>639</v>
      </c>
      <c r="B871713" s="735"/>
    </row>
    <row r="871714" spans="1:2" hidden="1">
      <c r="A871714" s="735" t="s">
        <v>639</v>
      </c>
      <c r="B871714" s="735"/>
    </row>
    <row r="871715" spans="1:2" hidden="1">
      <c r="A871715" s="735" t="s">
        <v>639</v>
      </c>
      <c r="B871715" s="735"/>
    </row>
    <row r="871716" spans="1:2" hidden="1">
      <c r="A871716" s="735" t="s">
        <v>639</v>
      </c>
      <c r="B871716" s="735"/>
    </row>
    <row r="871717" spans="1:2" hidden="1">
      <c r="A871717" s="735" t="s">
        <v>639</v>
      </c>
      <c r="B871717" s="735"/>
    </row>
    <row r="871718" spans="1:2" hidden="1">
      <c r="A871718" s="735" t="s">
        <v>639</v>
      </c>
      <c r="B871718" s="735"/>
    </row>
    <row r="871719" spans="1:2" hidden="1">
      <c r="A871719" s="735" t="s">
        <v>639</v>
      </c>
      <c r="B871719" s="735"/>
    </row>
    <row r="871720" spans="1:2" hidden="1">
      <c r="A871720" s="735" t="s">
        <v>639</v>
      </c>
      <c r="B871720" s="735"/>
    </row>
    <row r="871721" spans="1:2" hidden="1">
      <c r="A871721" s="735" t="s">
        <v>639</v>
      </c>
      <c r="B871721" s="735"/>
    </row>
    <row r="871722" spans="1:2" hidden="1">
      <c r="A871722" s="735" t="s">
        <v>639</v>
      </c>
      <c r="B871722" s="735"/>
    </row>
    <row r="871723" spans="1:2" hidden="1">
      <c r="A871723" s="735" t="s">
        <v>639</v>
      </c>
      <c r="B871723" s="735"/>
    </row>
    <row r="871724" spans="1:2" hidden="1">
      <c r="A871724" s="735" t="s">
        <v>639</v>
      </c>
      <c r="B871724" s="735"/>
    </row>
    <row r="871725" spans="1:2" hidden="1">
      <c r="A871725" s="735" t="s">
        <v>639</v>
      </c>
      <c r="B871725" s="735"/>
    </row>
    <row r="871726" spans="1:2" hidden="1">
      <c r="A871726" s="735" t="s">
        <v>639</v>
      </c>
      <c r="B871726" s="735"/>
    </row>
    <row r="871727" spans="1:2" hidden="1">
      <c r="A871727" s="735" t="s">
        <v>639</v>
      </c>
      <c r="B871727" s="735"/>
    </row>
    <row r="871728" spans="1:2" hidden="1">
      <c r="A871728" s="735" t="s">
        <v>639</v>
      </c>
      <c r="B871728" s="735"/>
    </row>
    <row r="871729" spans="1:2" hidden="1">
      <c r="A871729" s="735" t="s">
        <v>639</v>
      </c>
      <c r="B871729" s="735"/>
    </row>
    <row r="871730" spans="1:2" hidden="1">
      <c r="A871730" s="735" t="s">
        <v>639</v>
      </c>
      <c r="B871730" s="735"/>
    </row>
    <row r="871731" spans="1:2" hidden="1">
      <c r="A871731" s="735" t="s">
        <v>639</v>
      </c>
      <c r="B871731" s="735"/>
    </row>
    <row r="871732" spans="1:2" hidden="1">
      <c r="A871732" s="735" t="s">
        <v>639</v>
      </c>
      <c r="B871732" s="735"/>
    </row>
    <row r="871733" spans="1:2" hidden="1">
      <c r="A871733" s="735" t="s">
        <v>639</v>
      </c>
      <c r="B871733" s="735"/>
    </row>
    <row r="871734" spans="1:2" hidden="1">
      <c r="A871734" s="735" t="s">
        <v>639</v>
      </c>
      <c r="B871734" s="735"/>
    </row>
    <row r="871735" spans="1:2" hidden="1">
      <c r="A871735" s="735" t="s">
        <v>639</v>
      </c>
      <c r="B871735" s="735"/>
    </row>
    <row r="871736" spans="1:2" hidden="1">
      <c r="A871736" s="735" t="s">
        <v>639</v>
      </c>
      <c r="B871736" s="735"/>
    </row>
    <row r="871737" spans="1:2" hidden="1">
      <c r="A871737" s="735" t="s">
        <v>639</v>
      </c>
      <c r="B871737" s="735"/>
    </row>
    <row r="871738" spans="1:2" hidden="1">
      <c r="A871738" s="735" t="s">
        <v>639</v>
      </c>
      <c r="B871738" s="735"/>
    </row>
    <row r="871739" spans="1:2" hidden="1">
      <c r="A871739" s="735" t="s">
        <v>639</v>
      </c>
      <c r="B871739" s="735"/>
    </row>
    <row r="871740" spans="1:2" hidden="1">
      <c r="A871740" s="735" t="s">
        <v>639</v>
      </c>
      <c r="B871740" s="735"/>
    </row>
    <row r="871741" spans="1:2" hidden="1">
      <c r="A871741" s="735" t="s">
        <v>639</v>
      </c>
      <c r="B871741" s="735"/>
    </row>
    <row r="871742" spans="1:2" hidden="1">
      <c r="A871742" s="735" t="s">
        <v>639</v>
      </c>
      <c r="B871742" s="735"/>
    </row>
    <row r="871743" spans="1:2" hidden="1">
      <c r="A871743" s="735" t="s">
        <v>639</v>
      </c>
      <c r="B871743" s="735"/>
    </row>
    <row r="871744" spans="1:2" hidden="1">
      <c r="A871744" s="735" t="s">
        <v>639</v>
      </c>
      <c r="B871744" s="735"/>
    </row>
    <row r="871745" spans="1:2" hidden="1">
      <c r="A871745" s="735" t="s">
        <v>639</v>
      </c>
      <c r="B871745" s="735"/>
    </row>
    <row r="871746" spans="1:2" hidden="1">
      <c r="A871746" s="735" t="s">
        <v>639</v>
      </c>
      <c r="B871746" s="735"/>
    </row>
    <row r="871747" spans="1:2" hidden="1">
      <c r="A871747" s="735" t="s">
        <v>639</v>
      </c>
      <c r="B871747" s="735"/>
    </row>
    <row r="871748" spans="1:2" hidden="1">
      <c r="A871748" s="735" t="s">
        <v>639</v>
      </c>
      <c r="B871748" s="735"/>
    </row>
    <row r="871749" spans="1:2" hidden="1">
      <c r="A871749" s="735" t="s">
        <v>639</v>
      </c>
      <c r="B871749" s="735"/>
    </row>
    <row r="871750" spans="1:2" hidden="1">
      <c r="A871750" s="735" t="s">
        <v>639</v>
      </c>
      <c r="B871750" s="735"/>
    </row>
    <row r="871751" spans="1:2" hidden="1">
      <c r="A871751" s="735" t="s">
        <v>639</v>
      </c>
      <c r="B871751" s="735"/>
    </row>
    <row r="871752" spans="1:2" hidden="1">
      <c r="A871752" s="735" t="s">
        <v>639</v>
      </c>
      <c r="B871752" s="735"/>
    </row>
    <row r="871753" spans="1:2" hidden="1">
      <c r="A871753" s="735" t="s">
        <v>639</v>
      </c>
      <c r="B871753" s="735"/>
    </row>
    <row r="871754" spans="1:2" hidden="1">
      <c r="A871754" s="735" t="s">
        <v>639</v>
      </c>
      <c r="B871754" s="735"/>
    </row>
    <row r="871755" spans="1:2" hidden="1">
      <c r="A871755" s="735" t="s">
        <v>639</v>
      </c>
      <c r="B871755" s="735"/>
    </row>
    <row r="871756" spans="1:2" hidden="1">
      <c r="A871756" s="735" t="s">
        <v>639</v>
      </c>
      <c r="B871756" s="735"/>
    </row>
    <row r="871757" spans="1:2" hidden="1">
      <c r="A871757" s="735" t="s">
        <v>639</v>
      </c>
      <c r="B871757" s="735"/>
    </row>
    <row r="871758" spans="1:2" hidden="1">
      <c r="A871758" s="735" t="s">
        <v>639</v>
      </c>
      <c r="B871758" s="735"/>
    </row>
    <row r="871759" spans="1:2" hidden="1">
      <c r="A871759" s="735" t="s">
        <v>639</v>
      </c>
      <c r="B871759" s="735"/>
    </row>
    <row r="871760" spans="1:2" hidden="1">
      <c r="A871760" s="735" t="s">
        <v>639</v>
      </c>
      <c r="B871760" s="735"/>
    </row>
    <row r="871761" spans="1:2" hidden="1">
      <c r="A871761" s="735" t="s">
        <v>639</v>
      </c>
      <c r="B871761" s="735"/>
    </row>
    <row r="871762" spans="1:2" hidden="1">
      <c r="A871762" s="735" t="s">
        <v>639</v>
      </c>
      <c r="B871762" s="735"/>
    </row>
    <row r="871763" spans="1:2" hidden="1">
      <c r="A871763" s="735" t="s">
        <v>639</v>
      </c>
      <c r="B871763" s="735"/>
    </row>
    <row r="871764" spans="1:2" hidden="1">
      <c r="A871764" s="735" t="s">
        <v>639</v>
      </c>
      <c r="B871764" s="735"/>
    </row>
    <row r="871765" spans="1:2" hidden="1">
      <c r="A871765" s="735" t="s">
        <v>639</v>
      </c>
      <c r="B871765" s="735"/>
    </row>
    <row r="871766" spans="1:2" hidden="1">
      <c r="A871766" s="735" t="s">
        <v>639</v>
      </c>
      <c r="B871766" s="735"/>
    </row>
    <row r="871767" spans="1:2" hidden="1">
      <c r="A871767" s="735" t="s">
        <v>639</v>
      </c>
      <c r="B871767" s="735"/>
    </row>
    <row r="871768" spans="1:2" hidden="1">
      <c r="A871768" s="735" t="s">
        <v>639</v>
      </c>
      <c r="B871768" s="735"/>
    </row>
    <row r="871769" spans="1:2" hidden="1">
      <c r="A871769" s="735" t="s">
        <v>639</v>
      </c>
      <c r="B871769" s="735"/>
    </row>
    <row r="871770" spans="1:2" hidden="1">
      <c r="A871770" s="735" t="s">
        <v>639</v>
      </c>
      <c r="B871770" s="735"/>
    </row>
    <row r="871771" spans="1:2" hidden="1">
      <c r="A871771" s="735" t="s">
        <v>639</v>
      </c>
      <c r="B871771" s="735"/>
    </row>
    <row r="871772" spans="1:2" hidden="1">
      <c r="A871772" s="735" t="s">
        <v>639</v>
      </c>
      <c r="B871772" s="735"/>
    </row>
    <row r="871773" spans="1:2" hidden="1">
      <c r="A871773" s="735" t="s">
        <v>639</v>
      </c>
      <c r="B871773" s="735"/>
    </row>
    <row r="871774" spans="1:2" hidden="1">
      <c r="A871774" s="735" t="s">
        <v>639</v>
      </c>
      <c r="B871774" s="735"/>
    </row>
    <row r="871775" spans="1:2" hidden="1">
      <c r="A871775" s="735" t="s">
        <v>639</v>
      </c>
      <c r="B871775" s="735"/>
    </row>
    <row r="871776" spans="1:2" hidden="1">
      <c r="A871776" s="735" t="s">
        <v>639</v>
      </c>
      <c r="B871776" s="735"/>
    </row>
    <row r="871777" spans="1:2" hidden="1">
      <c r="A871777" s="735" t="s">
        <v>639</v>
      </c>
      <c r="B871777" s="735"/>
    </row>
    <row r="871778" spans="1:2" hidden="1">
      <c r="A871778" s="735" t="s">
        <v>639</v>
      </c>
      <c r="B871778" s="735"/>
    </row>
    <row r="871779" spans="1:2" hidden="1">
      <c r="A871779" s="735" t="s">
        <v>639</v>
      </c>
      <c r="B871779" s="735"/>
    </row>
    <row r="871780" spans="1:2" hidden="1">
      <c r="A871780" s="735" t="s">
        <v>639</v>
      </c>
      <c r="B871780" s="735"/>
    </row>
    <row r="871781" spans="1:2" hidden="1">
      <c r="A871781" s="735" t="s">
        <v>639</v>
      </c>
      <c r="B871781" s="735"/>
    </row>
    <row r="871782" spans="1:2" hidden="1">
      <c r="A871782" s="735" t="s">
        <v>639</v>
      </c>
      <c r="B871782" s="735"/>
    </row>
    <row r="871783" spans="1:2" hidden="1">
      <c r="A871783" s="735" t="s">
        <v>639</v>
      </c>
      <c r="B871783" s="735"/>
    </row>
    <row r="871784" spans="1:2" hidden="1">
      <c r="A871784" s="735" t="s">
        <v>639</v>
      </c>
      <c r="B871784" s="735"/>
    </row>
    <row r="871785" spans="1:2" hidden="1">
      <c r="A871785" s="735" t="s">
        <v>639</v>
      </c>
      <c r="B871785" s="735"/>
    </row>
    <row r="871786" spans="1:2" hidden="1">
      <c r="A871786" s="735" t="s">
        <v>639</v>
      </c>
      <c r="B871786" s="735"/>
    </row>
    <row r="871787" spans="1:2" hidden="1">
      <c r="A871787" s="735" t="s">
        <v>639</v>
      </c>
      <c r="B871787" s="735"/>
    </row>
    <row r="871788" spans="1:2" hidden="1">
      <c r="A871788" s="735" t="s">
        <v>639</v>
      </c>
      <c r="B871788" s="735"/>
    </row>
    <row r="871789" spans="1:2" hidden="1">
      <c r="A871789" s="735" t="s">
        <v>639</v>
      </c>
      <c r="B871789" s="735"/>
    </row>
    <row r="871790" spans="1:2" hidden="1">
      <c r="A871790" s="735" t="s">
        <v>639</v>
      </c>
      <c r="B871790" s="735"/>
    </row>
    <row r="871791" spans="1:2" hidden="1">
      <c r="A871791" s="735" t="s">
        <v>639</v>
      </c>
      <c r="B871791" s="735"/>
    </row>
    <row r="871792" spans="1:2" hidden="1">
      <c r="A871792" s="735" t="s">
        <v>639</v>
      </c>
      <c r="B871792" s="735"/>
    </row>
    <row r="871793" spans="1:2" hidden="1">
      <c r="A871793" s="735" t="s">
        <v>639</v>
      </c>
      <c r="B871793" s="735"/>
    </row>
    <row r="871794" spans="1:2" hidden="1">
      <c r="A871794" s="735" t="s">
        <v>639</v>
      </c>
      <c r="B871794" s="735"/>
    </row>
    <row r="871795" spans="1:2" hidden="1">
      <c r="A871795" s="735" t="s">
        <v>639</v>
      </c>
      <c r="B871795" s="735"/>
    </row>
    <row r="871796" spans="1:2" hidden="1">
      <c r="A871796" s="735" t="s">
        <v>639</v>
      </c>
      <c r="B871796" s="735"/>
    </row>
    <row r="871797" spans="1:2" hidden="1">
      <c r="A871797" s="735" t="s">
        <v>639</v>
      </c>
      <c r="B871797" s="735"/>
    </row>
    <row r="871798" spans="1:2" hidden="1">
      <c r="A871798" s="735" t="s">
        <v>639</v>
      </c>
      <c r="B871798" s="735"/>
    </row>
    <row r="871799" spans="1:2" hidden="1">
      <c r="A871799" s="735" t="s">
        <v>639</v>
      </c>
      <c r="B871799" s="735"/>
    </row>
    <row r="871800" spans="1:2" hidden="1">
      <c r="A871800" s="735" t="s">
        <v>639</v>
      </c>
      <c r="B871800" s="735"/>
    </row>
    <row r="871801" spans="1:2" hidden="1">
      <c r="A871801" s="735" t="s">
        <v>639</v>
      </c>
      <c r="B871801" s="735"/>
    </row>
    <row r="871802" spans="1:2" hidden="1">
      <c r="A871802" s="735" t="s">
        <v>639</v>
      </c>
      <c r="B871802" s="735"/>
    </row>
    <row r="871803" spans="1:2" hidden="1">
      <c r="A871803" s="735" t="s">
        <v>639</v>
      </c>
      <c r="B871803" s="735"/>
    </row>
    <row r="871804" spans="1:2" hidden="1">
      <c r="A871804" s="735" t="s">
        <v>639</v>
      </c>
      <c r="B871804" s="735"/>
    </row>
    <row r="871805" spans="1:2" hidden="1">
      <c r="A871805" s="735" t="s">
        <v>639</v>
      </c>
      <c r="B871805" s="735"/>
    </row>
    <row r="871806" spans="1:2" hidden="1">
      <c r="A871806" s="735" t="s">
        <v>639</v>
      </c>
      <c r="B871806" s="735"/>
    </row>
    <row r="871807" spans="1:2" hidden="1">
      <c r="A871807" s="735" t="s">
        <v>639</v>
      </c>
      <c r="B871807" s="735"/>
    </row>
    <row r="871808" spans="1:2" hidden="1">
      <c r="A871808" s="735" t="s">
        <v>639</v>
      </c>
      <c r="B871808" s="735"/>
    </row>
    <row r="871809" spans="1:2" hidden="1">
      <c r="A871809" s="735" t="s">
        <v>639</v>
      </c>
      <c r="B871809" s="735"/>
    </row>
    <row r="871810" spans="1:2" hidden="1">
      <c r="A871810" s="735" t="s">
        <v>639</v>
      </c>
      <c r="B871810" s="735"/>
    </row>
    <row r="871811" spans="1:2" hidden="1">
      <c r="A871811" s="735" t="s">
        <v>639</v>
      </c>
      <c r="B871811" s="735"/>
    </row>
    <row r="871812" spans="1:2" hidden="1">
      <c r="A871812" s="735" t="s">
        <v>639</v>
      </c>
      <c r="B871812" s="735"/>
    </row>
    <row r="871813" spans="1:2" hidden="1">
      <c r="A871813" s="735" t="s">
        <v>639</v>
      </c>
      <c r="B871813" s="735"/>
    </row>
    <row r="871814" spans="1:2" hidden="1">
      <c r="A871814" s="735" t="s">
        <v>639</v>
      </c>
      <c r="B871814" s="735"/>
    </row>
    <row r="871815" spans="1:2" hidden="1">
      <c r="A871815" s="735" t="s">
        <v>639</v>
      </c>
      <c r="B871815" s="735"/>
    </row>
    <row r="871816" spans="1:2" hidden="1">
      <c r="A871816" s="735" t="s">
        <v>639</v>
      </c>
      <c r="B871816" s="735"/>
    </row>
    <row r="871817" spans="1:2" hidden="1">
      <c r="A871817" s="735" t="s">
        <v>639</v>
      </c>
      <c r="B871817" s="735"/>
    </row>
    <row r="871818" spans="1:2" hidden="1">
      <c r="A871818" s="735" t="s">
        <v>639</v>
      </c>
      <c r="B871818" s="735"/>
    </row>
    <row r="871819" spans="1:2" hidden="1">
      <c r="A871819" s="735" t="s">
        <v>639</v>
      </c>
      <c r="B871819" s="735"/>
    </row>
    <row r="871820" spans="1:2" hidden="1">
      <c r="A871820" s="735" t="s">
        <v>639</v>
      </c>
      <c r="B871820" s="735"/>
    </row>
    <row r="871821" spans="1:2" hidden="1">
      <c r="A871821" s="735" t="s">
        <v>639</v>
      </c>
      <c r="B871821" s="735"/>
    </row>
    <row r="871822" spans="1:2" hidden="1">
      <c r="A871822" s="735" t="s">
        <v>639</v>
      </c>
      <c r="B871822" s="735"/>
    </row>
    <row r="871823" spans="1:2" hidden="1">
      <c r="A871823" s="735" t="s">
        <v>639</v>
      </c>
      <c r="B871823" s="735"/>
    </row>
    <row r="871824" spans="1:2" hidden="1">
      <c r="A871824" s="735" t="s">
        <v>639</v>
      </c>
      <c r="B871824" s="735"/>
    </row>
    <row r="871825" spans="1:2" hidden="1">
      <c r="A871825" s="735" t="s">
        <v>639</v>
      </c>
      <c r="B871825" s="735"/>
    </row>
    <row r="871826" spans="1:2" hidden="1">
      <c r="A871826" s="735" t="s">
        <v>639</v>
      </c>
      <c r="B871826" s="735"/>
    </row>
    <row r="871827" spans="1:2" hidden="1">
      <c r="A871827" s="735" t="s">
        <v>639</v>
      </c>
      <c r="B871827" s="735"/>
    </row>
    <row r="871828" spans="1:2" hidden="1">
      <c r="A871828" s="735" t="s">
        <v>639</v>
      </c>
      <c r="B871828" s="735"/>
    </row>
    <row r="871829" spans="1:2" hidden="1">
      <c r="A871829" s="735" t="s">
        <v>639</v>
      </c>
      <c r="B871829" s="735"/>
    </row>
    <row r="871830" spans="1:2" hidden="1">
      <c r="A871830" s="735" t="s">
        <v>639</v>
      </c>
      <c r="B871830" s="735"/>
    </row>
    <row r="871831" spans="1:2" hidden="1">
      <c r="A871831" s="735" t="s">
        <v>639</v>
      </c>
      <c r="B871831" s="735"/>
    </row>
    <row r="871832" spans="1:2" hidden="1">
      <c r="A871832" s="735" t="s">
        <v>639</v>
      </c>
      <c r="B871832" s="735"/>
    </row>
    <row r="871833" spans="1:2" hidden="1">
      <c r="A871833" s="735" t="s">
        <v>639</v>
      </c>
      <c r="B871833" s="735"/>
    </row>
    <row r="871834" spans="1:2" hidden="1">
      <c r="A871834" s="735" t="s">
        <v>639</v>
      </c>
      <c r="B871834" s="735"/>
    </row>
    <row r="871835" spans="1:2" hidden="1">
      <c r="A871835" s="735" t="s">
        <v>639</v>
      </c>
      <c r="B871835" s="735"/>
    </row>
    <row r="871836" spans="1:2" hidden="1">
      <c r="A871836" s="735" t="s">
        <v>639</v>
      </c>
      <c r="B871836" s="735"/>
    </row>
    <row r="871837" spans="1:2" hidden="1">
      <c r="A871837" s="735" t="s">
        <v>639</v>
      </c>
      <c r="B871837" s="735"/>
    </row>
    <row r="871838" spans="1:2" hidden="1">
      <c r="A871838" s="735" t="s">
        <v>639</v>
      </c>
      <c r="B871838" s="735"/>
    </row>
    <row r="871839" spans="1:2" hidden="1">
      <c r="A871839" s="735" t="s">
        <v>639</v>
      </c>
      <c r="B871839" s="735"/>
    </row>
    <row r="871840" spans="1:2" hidden="1">
      <c r="A871840" s="735" t="s">
        <v>639</v>
      </c>
      <c r="B871840" s="735"/>
    </row>
    <row r="871841" spans="1:2" hidden="1">
      <c r="A871841" s="735" t="s">
        <v>639</v>
      </c>
      <c r="B871841" s="735"/>
    </row>
    <row r="871842" spans="1:2" hidden="1">
      <c r="A871842" s="735" t="s">
        <v>639</v>
      </c>
      <c r="B871842" s="735"/>
    </row>
    <row r="871843" spans="1:2" hidden="1">
      <c r="A871843" s="735" t="s">
        <v>639</v>
      </c>
      <c r="B871843" s="735"/>
    </row>
    <row r="871844" spans="1:2" hidden="1">
      <c r="A871844" s="735" t="s">
        <v>639</v>
      </c>
      <c r="B871844" s="735"/>
    </row>
    <row r="871845" spans="1:2" hidden="1">
      <c r="A871845" s="735" t="s">
        <v>639</v>
      </c>
      <c r="B871845" s="735"/>
    </row>
    <row r="871846" spans="1:2" hidden="1">
      <c r="A871846" s="735" t="s">
        <v>639</v>
      </c>
      <c r="B871846" s="735"/>
    </row>
    <row r="871847" spans="1:2" hidden="1">
      <c r="A871847" s="735" t="s">
        <v>639</v>
      </c>
      <c r="B871847" s="735"/>
    </row>
    <row r="871848" spans="1:2" hidden="1">
      <c r="A871848" s="735" t="s">
        <v>639</v>
      </c>
      <c r="B871848" s="735"/>
    </row>
    <row r="871849" spans="1:2" hidden="1">
      <c r="A871849" s="735" t="s">
        <v>639</v>
      </c>
      <c r="B871849" s="735"/>
    </row>
    <row r="871850" spans="1:2" hidden="1">
      <c r="A871850" s="735" t="s">
        <v>639</v>
      </c>
      <c r="B871850" s="735"/>
    </row>
    <row r="871851" spans="1:2" hidden="1">
      <c r="A871851" s="735" t="s">
        <v>639</v>
      </c>
      <c r="B871851" s="735"/>
    </row>
    <row r="871852" spans="1:2" hidden="1">
      <c r="A871852" s="735" t="s">
        <v>639</v>
      </c>
      <c r="B871852" s="735"/>
    </row>
    <row r="871853" spans="1:2" hidden="1">
      <c r="A871853" s="735" t="s">
        <v>639</v>
      </c>
      <c r="B871853" s="735"/>
    </row>
    <row r="871854" spans="1:2" hidden="1">
      <c r="A871854" s="735" t="s">
        <v>639</v>
      </c>
      <c r="B871854" s="735"/>
    </row>
    <row r="871855" spans="1:2" hidden="1">
      <c r="A871855" s="735" t="s">
        <v>639</v>
      </c>
      <c r="B871855" s="735"/>
    </row>
    <row r="871856" spans="1:2" hidden="1">
      <c r="A871856" s="735" t="s">
        <v>639</v>
      </c>
      <c r="B871856" s="735"/>
    </row>
    <row r="871857" spans="1:2" hidden="1">
      <c r="A871857" s="735" t="s">
        <v>639</v>
      </c>
      <c r="B871857" s="735"/>
    </row>
    <row r="871858" spans="1:2" hidden="1">
      <c r="A871858" s="735" t="s">
        <v>639</v>
      </c>
      <c r="B871858" s="735"/>
    </row>
    <row r="871859" spans="1:2" hidden="1">
      <c r="A871859" s="735" t="s">
        <v>639</v>
      </c>
      <c r="B871859" s="735"/>
    </row>
    <row r="871860" spans="1:2" hidden="1">
      <c r="A871860" s="735" t="s">
        <v>639</v>
      </c>
      <c r="B871860" s="735"/>
    </row>
    <row r="871861" spans="1:2" hidden="1">
      <c r="A871861" s="735" t="s">
        <v>639</v>
      </c>
      <c r="B871861" s="735"/>
    </row>
    <row r="871862" spans="1:2" hidden="1">
      <c r="A871862" s="735" t="s">
        <v>639</v>
      </c>
      <c r="B871862" s="735"/>
    </row>
    <row r="871863" spans="1:2" hidden="1">
      <c r="A871863" s="735" t="s">
        <v>639</v>
      </c>
      <c r="B871863" s="735"/>
    </row>
    <row r="871864" spans="1:2" hidden="1">
      <c r="A871864" s="735" t="s">
        <v>639</v>
      </c>
      <c r="B871864" s="735"/>
    </row>
    <row r="871865" spans="1:2" hidden="1">
      <c r="A871865" s="735" t="s">
        <v>639</v>
      </c>
      <c r="B871865" s="735"/>
    </row>
    <row r="871866" spans="1:2" hidden="1">
      <c r="A871866" s="735" t="s">
        <v>639</v>
      </c>
      <c r="B871866" s="735"/>
    </row>
    <row r="871867" spans="1:2" hidden="1">
      <c r="A871867" s="735" t="s">
        <v>639</v>
      </c>
      <c r="B871867" s="735"/>
    </row>
    <row r="871868" spans="1:2" hidden="1">
      <c r="A871868" s="735" t="s">
        <v>639</v>
      </c>
      <c r="B871868" s="735"/>
    </row>
    <row r="871869" spans="1:2" hidden="1">
      <c r="A871869" s="735" t="s">
        <v>639</v>
      </c>
      <c r="B871869" s="735"/>
    </row>
    <row r="871870" spans="1:2" hidden="1">
      <c r="A871870" s="735" t="s">
        <v>639</v>
      </c>
      <c r="B871870" s="735"/>
    </row>
    <row r="871871" spans="1:2" hidden="1">
      <c r="A871871" s="735" t="s">
        <v>639</v>
      </c>
      <c r="B871871" s="735"/>
    </row>
    <row r="871872" spans="1:2" hidden="1">
      <c r="A871872" s="735" t="s">
        <v>639</v>
      </c>
      <c r="B871872" s="735"/>
    </row>
    <row r="871873" spans="1:2" hidden="1">
      <c r="A871873" s="735" t="s">
        <v>639</v>
      </c>
      <c r="B871873" s="735"/>
    </row>
    <row r="871874" spans="1:2" hidden="1">
      <c r="A871874" s="735" t="s">
        <v>639</v>
      </c>
      <c r="B871874" s="735"/>
    </row>
    <row r="871875" spans="1:2" hidden="1">
      <c r="A871875" s="735" t="s">
        <v>639</v>
      </c>
      <c r="B871875" s="735"/>
    </row>
    <row r="871876" spans="1:2" hidden="1">
      <c r="A871876" s="735" t="s">
        <v>639</v>
      </c>
      <c r="B871876" s="735"/>
    </row>
    <row r="871877" spans="1:2" hidden="1">
      <c r="A871877" s="735" t="s">
        <v>639</v>
      </c>
      <c r="B871877" s="735"/>
    </row>
    <row r="871878" spans="1:2" hidden="1">
      <c r="A871878" s="735" t="s">
        <v>639</v>
      </c>
      <c r="B871878" s="735"/>
    </row>
    <row r="871879" spans="1:2" hidden="1">
      <c r="A871879" s="735" t="s">
        <v>639</v>
      </c>
      <c r="B871879" s="735"/>
    </row>
    <row r="871880" spans="1:2" hidden="1">
      <c r="A871880" s="735" t="s">
        <v>639</v>
      </c>
      <c r="B871880" s="735"/>
    </row>
    <row r="871881" spans="1:2" hidden="1">
      <c r="A871881" s="735" t="s">
        <v>639</v>
      </c>
      <c r="B871881" s="735"/>
    </row>
    <row r="871882" spans="1:2" hidden="1">
      <c r="A871882" s="735" t="s">
        <v>639</v>
      </c>
      <c r="B871882" s="735"/>
    </row>
    <row r="871883" spans="1:2" hidden="1">
      <c r="A871883" s="735" t="s">
        <v>639</v>
      </c>
      <c r="B871883" s="735"/>
    </row>
    <row r="871884" spans="1:2" hidden="1">
      <c r="A871884" s="735" t="s">
        <v>639</v>
      </c>
      <c r="B871884" s="735"/>
    </row>
    <row r="871885" spans="1:2" hidden="1">
      <c r="A871885" s="735" t="s">
        <v>639</v>
      </c>
      <c r="B871885" s="735"/>
    </row>
    <row r="871886" spans="1:2" hidden="1">
      <c r="A871886" s="735" t="s">
        <v>639</v>
      </c>
      <c r="B871886" s="735"/>
    </row>
    <row r="871887" spans="1:2" hidden="1">
      <c r="A871887" s="735" t="s">
        <v>639</v>
      </c>
      <c r="B871887" s="735"/>
    </row>
    <row r="871888" spans="1:2" hidden="1">
      <c r="A871888" s="735" t="s">
        <v>639</v>
      </c>
      <c r="B871888" s="735"/>
    </row>
    <row r="871889" spans="1:2" hidden="1">
      <c r="A871889" s="735" t="s">
        <v>639</v>
      </c>
      <c r="B871889" s="735"/>
    </row>
    <row r="871890" spans="1:2" hidden="1">
      <c r="A871890" s="735" t="s">
        <v>639</v>
      </c>
      <c r="B871890" s="735"/>
    </row>
    <row r="871891" spans="1:2" hidden="1">
      <c r="A871891" s="735" t="s">
        <v>639</v>
      </c>
      <c r="B871891" s="735"/>
    </row>
    <row r="871892" spans="1:2" hidden="1">
      <c r="A871892" s="735" t="s">
        <v>639</v>
      </c>
      <c r="B871892" s="735"/>
    </row>
    <row r="871893" spans="1:2" hidden="1">
      <c r="A871893" s="735" t="s">
        <v>639</v>
      </c>
      <c r="B871893" s="735"/>
    </row>
    <row r="871894" spans="1:2" hidden="1">
      <c r="A871894" s="735" t="s">
        <v>639</v>
      </c>
      <c r="B871894" s="735"/>
    </row>
    <row r="871895" spans="1:2" hidden="1">
      <c r="A871895" s="735" t="s">
        <v>639</v>
      </c>
      <c r="B871895" s="735"/>
    </row>
    <row r="871896" spans="1:2" hidden="1">
      <c r="A871896" s="735" t="s">
        <v>639</v>
      </c>
      <c r="B871896" s="735"/>
    </row>
    <row r="871897" spans="1:2" hidden="1">
      <c r="A871897" s="735" t="s">
        <v>639</v>
      </c>
      <c r="B871897" s="735"/>
    </row>
    <row r="871898" spans="1:2" hidden="1">
      <c r="A871898" s="735" t="s">
        <v>639</v>
      </c>
      <c r="B871898" s="735"/>
    </row>
    <row r="871899" spans="1:2" hidden="1">
      <c r="A871899" s="735" t="s">
        <v>639</v>
      </c>
      <c r="B871899" s="735"/>
    </row>
    <row r="871900" spans="1:2" hidden="1">
      <c r="A871900" s="735" t="s">
        <v>639</v>
      </c>
      <c r="B871900" s="735"/>
    </row>
    <row r="871901" spans="1:2" hidden="1">
      <c r="A871901" s="735" t="s">
        <v>639</v>
      </c>
      <c r="B871901" s="735"/>
    </row>
    <row r="871902" spans="1:2" hidden="1">
      <c r="A871902" s="735" t="s">
        <v>639</v>
      </c>
      <c r="B871902" s="735"/>
    </row>
    <row r="871903" spans="1:2" hidden="1">
      <c r="A871903" s="735" t="s">
        <v>639</v>
      </c>
      <c r="B871903" s="735"/>
    </row>
    <row r="871904" spans="1:2" hidden="1">
      <c r="A871904" s="735" t="s">
        <v>639</v>
      </c>
      <c r="B871904" s="735"/>
    </row>
    <row r="871905" spans="1:2" hidden="1">
      <c r="A871905" s="735" t="s">
        <v>639</v>
      </c>
      <c r="B871905" s="735"/>
    </row>
    <row r="871906" spans="1:2" hidden="1">
      <c r="A871906" s="735" t="s">
        <v>639</v>
      </c>
      <c r="B871906" s="735"/>
    </row>
    <row r="871907" spans="1:2" hidden="1">
      <c r="A871907" s="735" t="s">
        <v>639</v>
      </c>
      <c r="B871907" s="735"/>
    </row>
    <row r="871908" spans="1:2" hidden="1">
      <c r="A871908" s="735" t="s">
        <v>639</v>
      </c>
      <c r="B871908" s="735"/>
    </row>
    <row r="871909" spans="1:2" hidden="1">
      <c r="A871909" s="735" t="s">
        <v>639</v>
      </c>
      <c r="B871909" s="735"/>
    </row>
    <row r="871910" spans="1:2" hidden="1">
      <c r="A871910" s="735" t="s">
        <v>639</v>
      </c>
      <c r="B871910" s="735"/>
    </row>
    <row r="871911" spans="1:2" hidden="1">
      <c r="A871911" s="735" t="s">
        <v>639</v>
      </c>
      <c r="B871911" s="735"/>
    </row>
    <row r="871912" spans="1:2" hidden="1">
      <c r="A871912" s="735" t="s">
        <v>639</v>
      </c>
      <c r="B871912" s="735"/>
    </row>
    <row r="871913" spans="1:2" hidden="1">
      <c r="A871913" s="735" t="s">
        <v>639</v>
      </c>
      <c r="B871913" s="735"/>
    </row>
    <row r="871914" spans="1:2" hidden="1">
      <c r="A871914" s="735" t="s">
        <v>639</v>
      </c>
      <c r="B871914" s="735"/>
    </row>
    <row r="871915" spans="1:2" hidden="1">
      <c r="A871915" s="735" t="s">
        <v>639</v>
      </c>
      <c r="B871915" s="735"/>
    </row>
    <row r="871916" spans="1:2" hidden="1">
      <c r="A871916" s="735" t="s">
        <v>639</v>
      </c>
      <c r="B871916" s="735"/>
    </row>
    <row r="871917" spans="1:2" hidden="1">
      <c r="A871917" s="735" t="s">
        <v>639</v>
      </c>
      <c r="B871917" s="735"/>
    </row>
    <row r="871918" spans="1:2" hidden="1">
      <c r="A871918" s="735" t="s">
        <v>639</v>
      </c>
      <c r="B871918" s="735"/>
    </row>
    <row r="871919" spans="1:2" hidden="1">
      <c r="A871919" s="735" t="s">
        <v>639</v>
      </c>
      <c r="B871919" s="735"/>
    </row>
    <row r="871920" spans="1:2" hidden="1">
      <c r="A871920" s="735" t="s">
        <v>639</v>
      </c>
      <c r="B871920" s="735"/>
    </row>
    <row r="871921" spans="1:2" hidden="1">
      <c r="A871921" s="735" t="s">
        <v>639</v>
      </c>
      <c r="B871921" s="735"/>
    </row>
    <row r="871922" spans="1:2" hidden="1">
      <c r="A871922" s="735" t="s">
        <v>639</v>
      </c>
      <c r="B871922" s="735"/>
    </row>
    <row r="871923" spans="1:2" hidden="1">
      <c r="A871923" s="735" t="s">
        <v>639</v>
      </c>
      <c r="B871923" s="735"/>
    </row>
    <row r="871924" spans="1:2" hidden="1">
      <c r="A871924" s="735" t="s">
        <v>639</v>
      </c>
      <c r="B871924" s="735"/>
    </row>
    <row r="871925" spans="1:2" hidden="1">
      <c r="A871925" s="735" t="s">
        <v>639</v>
      </c>
      <c r="B871925" s="735"/>
    </row>
    <row r="871926" spans="1:2" hidden="1">
      <c r="A871926" s="735" t="s">
        <v>639</v>
      </c>
      <c r="B871926" s="735"/>
    </row>
    <row r="871927" spans="1:2" hidden="1">
      <c r="A871927" s="735" t="s">
        <v>639</v>
      </c>
      <c r="B871927" s="735"/>
    </row>
    <row r="871928" spans="1:2" hidden="1">
      <c r="A871928" s="735" t="s">
        <v>639</v>
      </c>
      <c r="B871928" s="735"/>
    </row>
    <row r="871929" spans="1:2" hidden="1">
      <c r="A871929" s="735" t="s">
        <v>639</v>
      </c>
      <c r="B871929" s="735"/>
    </row>
    <row r="871930" spans="1:2" hidden="1">
      <c r="A871930" s="735" t="s">
        <v>639</v>
      </c>
      <c r="B871930" s="735"/>
    </row>
    <row r="871931" spans="1:2" hidden="1">
      <c r="A871931" s="735" t="s">
        <v>639</v>
      </c>
      <c r="B871931" s="735"/>
    </row>
    <row r="871932" spans="1:2" hidden="1">
      <c r="A871932" s="735" t="s">
        <v>639</v>
      </c>
      <c r="B871932" s="735"/>
    </row>
    <row r="871933" spans="1:2" hidden="1">
      <c r="A871933" s="735" t="s">
        <v>639</v>
      </c>
      <c r="B871933" s="735"/>
    </row>
    <row r="871934" spans="1:2" hidden="1">
      <c r="A871934" s="735" t="s">
        <v>639</v>
      </c>
      <c r="B871934" s="735"/>
    </row>
    <row r="871935" spans="1:2" hidden="1">
      <c r="A871935" s="735" t="s">
        <v>639</v>
      </c>
      <c r="B871935" s="735"/>
    </row>
    <row r="871936" spans="1:2" hidden="1">
      <c r="A871936" s="735" t="s">
        <v>639</v>
      </c>
      <c r="B871936" s="735"/>
    </row>
    <row r="871937" spans="1:2" hidden="1">
      <c r="A871937" s="735" t="s">
        <v>639</v>
      </c>
      <c r="B871937" s="735"/>
    </row>
    <row r="871938" spans="1:2" hidden="1">
      <c r="A871938" s="735" t="s">
        <v>639</v>
      </c>
      <c r="B871938" s="735"/>
    </row>
    <row r="871939" spans="1:2" hidden="1">
      <c r="A871939" s="735" t="s">
        <v>639</v>
      </c>
      <c r="B871939" s="735"/>
    </row>
    <row r="871940" spans="1:2" hidden="1">
      <c r="A871940" s="735" t="s">
        <v>639</v>
      </c>
      <c r="B871940" s="735"/>
    </row>
    <row r="871941" spans="1:2" hidden="1">
      <c r="A871941" s="735" t="s">
        <v>639</v>
      </c>
      <c r="B871941" s="735"/>
    </row>
    <row r="871942" spans="1:2" hidden="1">
      <c r="A871942" s="735" t="s">
        <v>639</v>
      </c>
      <c r="B871942" s="735"/>
    </row>
    <row r="871943" spans="1:2" hidden="1">
      <c r="A871943" s="735" t="s">
        <v>639</v>
      </c>
      <c r="B871943" s="735"/>
    </row>
    <row r="871944" spans="1:2" hidden="1">
      <c r="A871944" s="735" t="s">
        <v>639</v>
      </c>
      <c r="B871944" s="735"/>
    </row>
    <row r="871945" spans="1:2" hidden="1">
      <c r="A871945" s="735" t="s">
        <v>639</v>
      </c>
      <c r="B871945" s="735"/>
    </row>
    <row r="871946" spans="1:2" hidden="1">
      <c r="A871946" s="735" t="s">
        <v>639</v>
      </c>
      <c r="B871946" s="735"/>
    </row>
    <row r="871947" spans="1:2" hidden="1">
      <c r="A871947" s="735" t="s">
        <v>639</v>
      </c>
      <c r="B871947" s="735"/>
    </row>
    <row r="871948" spans="1:2" hidden="1">
      <c r="A871948" s="735" t="s">
        <v>639</v>
      </c>
      <c r="B871948" s="735"/>
    </row>
    <row r="871949" spans="1:2" hidden="1">
      <c r="A871949" s="735" t="s">
        <v>639</v>
      </c>
      <c r="B871949" s="735"/>
    </row>
    <row r="871950" spans="1:2" hidden="1">
      <c r="A871950" s="735" t="s">
        <v>639</v>
      </c>
      <c r="B871950" s="735"/>
    </row>
    <row r="871951" spans="1:2" hidden="1">
      <c r="A871951" s="735" t="s">
        <v>639</v>
      </c>
      <c r="B871951" s="735"/>
    </row>
    <row r="871952" spans="1:2" hidden="1">
      <c r="A871952" s="735" t="s">
        <v>639</v>
      </c>
      <c r="B871952" s="735"/>
    </row>
    <row r="871953" spans="1:2" hidden="1">
      <c r="A871953" s="735" t="s">
        <v>639</v>
      </c>
      <c r="B871953" s="735"/>
    </row>
    <row r="871954" spans="1:2" hidden="1">
      <c r="A871954" s="735" t="s">
        <v>639</v>
      </c>
      <c r="B871954" s="735"/>
    </row>
    <row r="871955" spans="1:2" hidden="1">
      <c r="A871955" s="735" t="s">
        <v>639</v>
      </c>
      <c r="B871955" s="735"/>
    </row>
    <row r="871956" spans="1:2" hidden="1">
      <c r="A871956" s="735" t="s">
        <v>639</v>
      </c>
      <c r="B871956" s="735"/>
    </row>
    <row r="871957" spans="1:2" hidden="1">
      <c r="A871957" s="735" t="s">
        <v>639</v>
      </c>
      <c r="B871957" s="735"/>
    </row>
    <row r="871958" spans="1:2" hidden="1">
      <c r="A871958" s="735" t="s">
        <v>639</v>
      </c>
      <c r="B871958" s="735"/>
    </row>
    <row r="871959" spans="1:2" hidden="1">
      <c r="A871959" s="735" t="s">
        <v>639</v>
      </c>
      <c r="B871959" s="735"/>
    </row>
    <row r="871960" spans="1:2" hidden="1">
      <c r="A871960" s="735" t="s">
        <v>639</v>
      </c>
      <c r="B871960" s="735"/>
    </row>
    <row r="871961" spans="1:2" hidden="1">
      <c r="A871961" s="735" t="s">
        <v>639</v>
      </c>
      <c r="B871961" s="735"/>
    </row>
    <row r="871962" spans="1:2" hidden="1">
      <c r="A871962" s="735" t="s">
        <v>639</v>
      </c>
      <c r="B871962" s="735"/>
    </row>
    <row r="871963" spans="1:2" hidden="1">
      <c r="A871963" s="735" t="s">
        <v>639</v>
      </c>
      <c r="B871963" s="735"/>
    </row>
    <row r="871964" spans="1:2" hidden="1">
      <c r="A871964" s="735" t="s">
        <v>639</v>
      </c>
      <c r="B871964" s="735"/>
    </row>
    <row r="871965" spans="1:2" hidden="1">
      <c r="A871965" s="735" t="s">
        <v>639</v>
      </c>
      <c r="B871965" s="735"/>
    </row>
    <row r="871966" spans="1:2" hidden="1">
      <c r="A871966" s="735" t="s">
        <v>639</v>
      </c>
      <c r="B871966" s="735"/>
    </row>
    <row r="871967" spans="1:2" hidden="1">
      <c r="A871967" s="735" t="s">
        <v>639</v>
      </c>
      <c r="B871967" s="735"/>
    </row>
    <row r="871968" spans="1:2" hidden="1">
      <c r="A871968" s="735" t="s">
        <v>639</v>
      </c>
      <c r="B871968" s="735"/>
    </row>
    <row r="871969" spans="1:2" hidden="1">
      <c r="A871969" s="735" t="s">
        <v>639</v>
      </c>
      <c r="B871969" s="735"/>
    </row>
    <row r="871970" spans="1:2" hidden="1">
      <c r="A871970" s="735" t="s">
        <v>639</v>
      </c>
      <c r="B871970" s="735"/>
    </row>
    <row r="871971" spans="1:2" hidden="1">
      <c r="A871971" s="735" t="s">
        <v>639</v>
      </c>
      <c r="B871971" s="735"/>
    </row>
    <row r="871972" spans="1:2" hidden="1">
      <c r="A871972" s="735" t="s">
        <v>639</v>
      </c>
      <c r="B871972" s="735"/>
    </row>
    <row r="871973" spans="1:2" hidden="1">
      <c r="A871973" s="735" t="s">
        <v>639</v>
      </c>
      <c r="B871973" s="735"/>
    </row>
    <row r="871974" spans="1:2" hidden="1">
      <c r="A871974" s="735" t="s">
        <v>639</v>
      </c>
      <c r="B871974" s="735"/>
    </row>
    <row r="871975" spans="1:2" hidden="1">
      <c r="A871975" s="735" t="s">
        <v>639</v>
      </c>
      <c r="B871975" s="735"/>
    </row>
    <row r="871976" spans="1:2" hidden="1">
      <c r="A871976" s="735" t="s">
        <v>639</v>
      </c>
      <c r="B871976" s="735"/>
    </row>
    <row r="871977" spans="1:2" hidden="1">
      <c r="A871977" s="735" t="s">
        <v>639</v>
      </c>
      <c r="B871977" s="735"/>
    </row>
    <row r="871978" spans="1:2" hidden="1">
      <c r="A871978" s="735" t="s">
        <v>639</v>
      </c>
      <c r="B871978" s="735"/>
    </row>
    <row r="871979" spans="1:2" hidden="1">
      <c r="A871979" s="735" t="s">
        <v>639</v>
      </c>
      <c r="B871979" s="735"/>
    </row>
    <row r="871980" spans="1:2" hidden="1">
      <c r="A871980" s="735" t="s">
        <v>639</v>
      </c>
      <c r="B871980" s="735"/>
    </row>
    <row r="871981" spans="1:2" hidden="1">
      <c r="A871981" s="735" t="s">
        <v>639</v>
      </c>
      <c r="B871981" s="735"/>
    </row>
    <row r="871982" spans="1:2" hidden="1">
      <c r="A871982" s="735" t="s">
        <v>639</v>
      </c>
      <c r="B871982" s="735"/>
    </row>
    <row r="871983" spans="1:2" hidden="1">
      <c r="A871983" s="735" t="s">
        <v>639</v>
      </c>
      <c r="B871983" s="735"/>
    </row>
    <row r="871984" spans="1:2" hidden="1">
      <c r="A871984" s="735" t="s">
        <v>639</v>
      </c>
      <c r="B871984" s="735"/>
    </row>
    <row r="871985" spans="1:2" hidden="1">
      <c r="A871985" s="735" t="s">
        <v>639</v>
      </c>
      <c r="B871985" s="735"/>
    </row>
    <row r="871986" spans="1:2" hidden="1">
      <c r="A871986" s="735" t="s">
        <v>639</v>
      </c>
      <c r="B871986" s="735"/>
    </row>
    <row r="871987" spans="1:2" hidden="1">
      <c r="A871987" s="735" t="s">
        <v>639</v>
      </c>
      <c r="B871987" s="735"/>
    </row>
    <row r="871988" spans="1:2" hidden="1">
      <c r="A871988" s="735" t="s">
        <v>639</v>
      </c>
      <c r="B871988" s="735"/>
    </row>
    <row r="871989" spans="1:2" hidden="1">
      <c r="A871989" s="735" t="s">
        <v>639</v>
      </c>
      <c r="B871989" s="735"/>
    </row>
    <row r="871990" spans="1:2" hidden="1">
      <c r="A871990" s="735" t="s">
        <v>639</v>
      </c>
      <c r="B871990" s="735"/>
    </row>
    <row r="871991" spans="1:2" hidden="1">
      <c r="A871991" s="735" t="s">
        <v>639</v>
      </c>
      <c r="B871991" s="735"/>
    </row>
    <row r="871992" spans="1:2" hidden="1">
      <c r="A871992" s="735" t="s">
        <v>639</v>
      </c>
      <c r="B871992" s="735"/>
    </row>
    <row r="871993" spans="1:2" hidden="1">
      <c r="A871993" s="735" t="s">
        <v>639</v>
      </c>
      <c r="B871993" s="735"/>
    </row>
    <row r="871994" spans="1:2" hidden="1">
      <c r="A871994" s="735" t="s">
        <v>639</v>
      </c>
      <c r="B871994" s="735"/>
    </row>
    <row r="871995" spans="1:2" hidden="1">
      <c r="A871995" s="735" t="s">
        <v>639</v>
      </c>
      <c r="B871995" s="735"/>
    </row>
    <row r="871996" spans="1:2" hidden="1">
      <c r="A871996" s="735" t="s">
        <v>639</v>
      </c>
      <c r="B871996" s="735"/>
    </row>
    <row r="871997" spans="1:2" hidden="1">
      <c r="A871997" s="735" t="s">
        <v>639</v>
      </c>
      <c r="B871997" s="735"/>
    </row>
    <row r="871998" spans="1:2" hidden="1">
      <c r="A871998" s="735" t="s">
        <v>639</v>
      </c>
      <c r="B871998" s="735"/>
    </row>
    <row r="871999" spans="1:2" hidden="1">
      <c r="A871999" s="735" t="s">
        <v>639</v>
      </c>
      <c r="B871999" s="735"/>
    </row>
    <row r="872000" spans="1:2" hidden="1">
      <c r="A872000" s="735" t="s">
        <v>639</v>
      </c>
      <c r="B872000" s="735"/>
    </row>
    <row r="872001" spans="1:2" hidden="1">
      <c r="A872001" s="735" t="s">
        <v>639</v>
      </c>
      <c r="B872001" s="735"/>
    </row>
    <row r="872002" spans="1:2" hidden="1">
      <c r="A872002" s="735" t="s">
        <v>639</v>
      </c>
      <c r="B872002" s="735"/>
    </row>
    <row r="872003" spans="1:2" hidden="1">
      <c r="A872003" s="735" t="s">
        <v>639</v>
      </c>
      <c r="B872003" s="735"/>
    </row>
    <row r="872004" spans="1:2" hidden="1">
      <c r="A872004" s="735" t="s">
        <v>639</v>
      </c>
      <c r="B872004" s="735"/>
    </row>
    <row r="872005" spans="1:2" hidden="1">
      <c r="A872005" s="735" t="s">
        <v>639</v>
      </c>
      <c r="B872005" s="735"/>
    </row>
    <row r="872006" spans="1:2" hidden="1">
      <c r="A872006" s="735" t="s">
        <v>639</v>
      </c>
      <c r="B872006" s="735"/>
    </row>
    <row r="872007" spans="1:2" hidden="1">
      <c r="A872007" s="735" t="s">
        <v>639</v>
      </c>
      <c r="B872007" s="735"/>
    </row>
    <row r="872008" spans="1:2" hidden="1">
      <c r="A872008" s="735" t="s">
        <v>639</v>
      </c>
      <c r="B872008" s="735"/>
    </row>
    <row r="872009" spans="1:2" hidden="1">
      <c r="A872009" s="735" t="s">
        <v>639</v>
      </c>
      <c r="B872009" s="735"/>
    </row>
    <row r="872010" spans="1:2" hidden="1">
      <c r="A872010" s="735" t="s">
        <v>639</v>
      </c>
      <c r="B872010" s="735"/>
    </row>
    <row r="872011" spans="1:2" hidden="1">
      <c r="A872011" s="735" t="s">
        <v>639</v>
      </c>
      <c r="B872011" s="735"/>
    </row>
    <row r="872012" spans="1:2" hidden="1">
      <c r="A872012" s="735" t="s">
        <v>639</v>
      </c>
      <c r="B872012" s="735"/>
    </row>
    <row r="872013" spans="1:2" hidden="1">
      <c r="A872013" s="735" t="s">
        <v>639</v>
      </c>
      <c r="B872013" s="735"/>
    </row>
    <row r="872014" spans="1:2" hidden="1">
      <c r="A872014" s="735" t="s">
        <v>639</v>
      </c>
      <c r="B872014" s="735"/>
    </row>
    <row r="872015" spans="1:2" hidden="1">
      <c r="A872015" s="735" t="s">
        <v>639</v>
      </c>
      <c r="B872015" s="735"/>
    </row>
    <row r="872016" spans="1:2" hidden="1">
      <c r="A872016" s="735" t="s">
        <v>639</v>
      </c>
      <c r="B872016" s="735"/>
    </row>
    <row r="872017" spans="1:2" hidden="1">
      <c r="A872017" s="735" t="s">
        <v>639</v>
      </c>
      <c r="B872017" s="735"/>
    </row>
    <row r="872018" spans="1:2" hidden="1">
      <c r="A872018" s="735" t="s">
        <v>639</v>
      </c>
      <c r="B872018" s="735"/>
    </row>
    <row r="872019" spans="1:2" hidden="1">
      <c r="A872019" s="735" t="s">
        <v>639</v>
      </c>
      <c r="B872019" s="735"/>
    </row>
    <row r="872020" spans="1:2" hidden="1">
      <c r="A872020" s="735" t="s">
        <v>639</v>
      </c>
      <c r="B872020" s="735"/>
    </row>
    <row r="872021" spans="1:2" hidden="1">
      <c r="A872021" s="735" t="s">
        <v>639</v>
      </c>
      <c r="B872021" s="735"/>
    </row>
    <row r="872022" spans="1:2" hidden="1">
      <c r="A872022" s="735" t="s">
        <v>639</v>
      </c>
      <c r="B872022" s="735"/>
    </row>
    <row r="872023" spans="1:2" hidden="1">
      <c r="A872023" s="735" t="s">
        <v>639</v>
      </c>
      <c r="B872023" s="735"/>
    </row>
    <row r="872024" spans="1:2" hidden="1">
      <c r="A872024" s="735" t="s">
        <v>639</v>
      </c>
      <c r="B872024" s="735"/>
    </row>
    <row r="872025" spans="1:2" hidden="1">
      <c r="A872025" s="735" t="s">
        <v>639</v>
      </c>
      <c r="B872025" s="735"/>
    </row>
    <row r="872026" spans="1:2" hidden="1">
      <c r="A872026" s="735" t="s">
        <v>639</v>
      </c>
      <c r="B872026" s="735"/>
    </row>
    <row r="872027" spans="1:2" hidden="1">
      <c r="A872027" s="735" t="s">
        <v>639</v>
      </c>
      <c r="B872027" s="735"/>
    </row>
    <row r="872028" spans="1:2" hidden="1">
      <c r="A872028" s="735" t="s">
        <v>639</v>
      </c>
      <c r="B872028" s="735"/>
    </row>
    <row r="872029" spans="1:2" hidden="1">
      <c r="A872029" s="735" t="s">
        <v>639</v>
      </c>
      <c r="B872029" s="735"/>
    </row>
    <row r="872030" spans="1:2" hidden="1">
      <c r="A872030" s="735" t="s">
        <v>639</v>
      </c>
      <c r="B872030" s="735"/>
    </row>
    <row r="872031" spans="1:2" hidden="1">
      <c r="A872031" s="735" t="s">
        <v>639</v>
      </c>
      <c r="B872031" s="735"/>
    </row>
    <row r="872032" spans="1:2" hidden="1">
      <c r="A872032" s="735" t="s">
        <v>639</v>
      </c>
      <c r="B872032" s="735"/>
    </row>
    <row r="872033" spans="1:2" hidden="1">
      <c r="A872033" s="735" t="s">
        <v>639</v>
      </c>
      <c r="B872033" s="735"/>
    </row>
    <row r="872034" spans="1:2" hidden="1">
      <c r="A872034" s="735" t="s">
        <v>639</v>
      </c>
      <c r="B872034" s="735"/>
    </row>
    <row r="872035" spans="1:2" hidden="1">
      <c r="A872035" s="735" t="s">
        <v>639</v>
      </c>
      <c r="B872035" s="735"/>
    </row>
    <row r="872036" spans="1:2" hidden="1">
      <c r="A872036" s="735" t="s">
        <v>639</v>
      </c>
      <c r="B872036" s="735"/>
    </row>
    <row r="872037" spans="1:2" hidden="1">
      <c r="A872037" s="735" t="s">
        <v>639</v>
      </c>
      <c r="B872037" s="735"/>
    </row>
    <row r="872038" spans="1:2" hidden="1">
      <c r="A872038" s="735" t="s">
        <v>639</v>
      </c>
      <c r="B872038" s="735"/>
    </row>
    <row r="872039" spans="1:2" hidden="1">
      <c r="A872039" s="735" t="s">
        <v>639</v>
      </c>
      <c r="B872039" s="735"/>
    </row>
    <row r="872040" spans="1:2" hidden="1">
      <c r="A872040" s="735" t="s">
        <v>639</v>
      </c>
      <c r="B872040" s="735"/>
    </row>
    <row r="872041" spans="1:2" hidden="1">
      <c r="A872041" s="735" t="s">
        <v>639</v>
      </c>
      <c r="B872041" s="735"/>
    </row>
    <row r="872042" spans="1:2" hidden="1">
      <c r="A872042" s="735" t="s">
        <v>639</v>
      </c>
      <c r="B872042" s="735"/>
    </row>
    <row r="872043" spans="1:2" hidden="1">
      <c r="A872043" s="735" t="s">
        <v>639</v>
      </c>
      <c r="B872043" s="735"/>
    </row>
    <row r="872044" spans="1:2" hidden="1">
      <c r="A872044" s="735" t="s">
        <v>639</v>
      </c>
      <c r="B872044" s="735"/>
    </row>
    <row r="872045" spans="1:2" hidden="1">
      <c r="A872045" s="735" t="s">
        <v>639</v>
      </c>
      <c r="B872045" s="735"/>
    </row>
    <row r="872046" spans="1:2" hidden="1">
      <c r="A872046" s="735" t="s">
        <v>639</v>
      </c>
      <c r="B872046" s="735"/>
    </row>
    <row r="872047" spans="1:2" hidden="1">
      <c r="A872047" s="735" t="s">
        <v>639</v>
      </c>
      <c r="B872047" s="735"/>
    </row>
    <row r="872048" spans="1:2" hidden="1">
      <c r="A872048" s="735" t="s">
        <v>639</v>
      </c>
      <c r="B872048" s="735"/>
    </row>
    <row r="872049" spans="1:2" hidden="1">
      <c r="A872049" s="735" t="s">
        <v>639</v>
      </c>
      <c r="B872049" s="735"/>
    </row>
    <row r="872050" spans="1:2" hidden="1">
      <c r="A872050" s="735" t="s">
        <v>639</v>
      </c>
      <c r="B872050" s="735"/>
    </row>
    <row r="872051" spans="1:2" hidden="1">
      <c r="A872051" s="735" t="s">
        <v>639</v>
      </c>
      <c r="B872051" s="735"/>
    </row>
    <row r="872052" spans="1:2" hidden="1">
      <c r="A872052" s="735" t="s">
        <v>639</v>
      </c>
      <c r="B872052" s="735"/>
    </row>
    <row r="872053" spans="1:2" hidden="1">
      <c r="A872053" s="735" t="s">
        <v>639</v>
      </c>
      <c r="B872053" s="735"/>
    </row>
    <row r="872054" spans="1:2" hidden="1">
      <c r="A872054" s="735" t="s">
        <v>639</v>
      </c>
      <c r="B872054" s="735"/>
    </row>
    <row r="872055" spans="1:2" hidden="1">
      <c r="A872055" s="735" t="s">
        <v>639</v>
      </c>
      <c r="B872055" s="735"/>
    </row>
    <row r="872056" spans="1:2" hidden="1">
      <c r="A872056" s="735" t="s">
        <v>639</v>
      </c>
      <c r="B872056" s="735"/>
    </row>
    <row r="872057" spans="1:2" hidden="1">
      <c r="A872057" s="735" t="s">
        <v>639</v>
      </c>
      <c r="B872057" s="735"/>
    </row>
    <row r="872058" spans="1:2" hidden="1">
      <c r="A872058" s="735" t="s">
        <v>639</v>
      </c>
      <c r="B872058" s="735"/>
    </row>
    <row r="872059" spans="1:2" hidden="1">
      <c r="A872059" s="735" t="s">
        <v>639</v>
      </c>
      <c r="B872059" s="735"/>
    </row>
    <row r="872060" spans="1:2" hidden="1">
      <c r="A872060" s="735" t="s">
        <v>639</v>
      </c>
      <c r="B872060" s="735"/>
    </row>
    <row r="872061" spans="1:2" hidden="1">
      <c r="A872061" s="735" t="s">
        <v>639</v>
      </c>
      <c r="B872061" s="735"/>
    </row>
    <row r="872062" spans="1:2" hidden="1">
      <c r="A872062" s="735" t="s">
        <v>639</v>
      </c>
      <c r="B872062" s="735"/>
    </row>
    <row r="872063" spans="1:2" hidden="1">
      <c r="A872063" s="735" t="s">
        <v>639</v>
      </c>
      <c r="B872063" s="735"/>
    </row>
    <row r="872064" spans="1:2" hidden="1">
      <c r="A872064" s="735" t="s">
        <v>639</v>
      </c>
      <c r="B872064" s="735"/>
    </row>
    <row r="872065" spans="1:2" hidden="1">
      <c r="A872065" s="735" t="s">
        <v>639</v>
      </c>
      <c r="B872065" s="735"/>
    </row>
    <row r="872066" spans="1:2" hidden="1">
      <c r="A872066" s="735" t="s">
        <v>639</v>
      </c>
      <c r="B872066" s="735"/>
    </row>
    <row r="872067" spans="1:2" hidden="1">
      <c r="A872067" s="735" t="s">
        <v>639</v>
      </c>
      <c r="B872067" s="735"/>
    </row>
    <row r="872068" spans="1:2" hidden="1">
      <c r="A872068" s="735" t="s">
        <v>639</v>
      </c>
      <c r="B872068" s="735"/>
    </row>
    <row r="872069" spans="1:2" hidden="1">
      <c r="A872069" s="735" t="s">
        <v>639</v>
      </c>
      <c r="B872069" s="735"/>
    </row>
    <row r="872070" spans="1:2" hidden="1">
      <c r="A872070" s="735" t="s">
        <v>639</v>
      </c>
      <c r="B872070" s="735"/>
    </row>
    <row r="872071" spans="1:2" hidden="1">
      <c r="A872071" s="735" t="s">
        <v>639</v>
      </c>
      <c r="B872071" s="735"/>
    </row>
    <row r="872072" spans="1:2" hidden="1">
      <c r="A872072" s="735" t="s">
        <v>639</v>
      </c>
      <c r="B872072" s="735"/>
    </row>
    <row r="872073" spans="1:2" hidden="1">
      <c r="A872073" s="735" t="s">
        <v>639</v>
      </c>
      <c r="B872073" s="735"/>
    </row>
    <row r="872074" spans="1:2" hidden="1">
      <c r="A872074" s="735" t="s">
        <v>639</v>
      </c>
      <c r="B872074" s="735"/>
    </row>
    <row r="872075" spans="1:2" hidden="1">
      <c r="A872075" s="735" t="s">
        <v>639</v>
      </c>
      <c r="B872075" s="735"/>
    </row>
    <row r="872076" spans="1:2" hidden="1">
      <c r="A872076" s="735" t="s">
        <v>639</v>
      </c>
      <c r="B872076" s="735"/>
    </row>
    <row r="872077" spans="1:2" hidden="1">
      <c r="A872077" s="735" t="s">
        <v>639</v>
      </c>
      <c r="B872077" s="735"/>
    </row>
    <row r="872078" spans="1:2" hidden="1">
      <c r="A872078" s="735" t="s">
        <v>639</v>
      </c>
      <c r="B872078" s="735"/>
    </row>
    <row r="872079" spans="1:2" hidden="1">
      <c r="A872079" s="735" t="s">
        <v>639</v>
      </c>
      <c r="B872079" s="735"/>
    </row>
    <row r="872080" spans="1:2" hidden="1">
      <c r="A872080" s="735" t="s">
        <v>639</v>
      </c>
      <c r="B872080" s="735"/>
    </row>
    <row r="872081" spans="1:2" hidden="1">
      <c r="A872081" s="735" t="s">
        <v>639</v>
      </c>
      <c r="B872081" s="735"/>
    </row>
    <row r="872082" spans="1:2" hidden="1">
      <c r="A872082" s="735" t="s">
        <v>639</v>
      </c>
      <c r="B872082" s="735"/>
    </row>
    <row r="872083" spans="1:2" hidden="1">
      <c r="A872083" s="735" t="s">
        <v>639</v>
      </c>
      <c r="B872083" s="735"/>
    </row>
    <row r="872084" spans="1:2" hidden="1">
      <c r="A872084" s="735" t="s">
        <v>639</v>
      </c>
      <c r="B872084" s="735"/>
    </row>
    <row r="872085" spans="1:2" hidden="1">
      <c r="A872085" s="735" t="s">
        <v>639</v>
      </c>
      <c r="B872085" s="735"/>
    </row>
    <row r="872086" spans="1:2" hidden="1">
      <c r="A872086" s="735" t="s">
        <v>639</v>
      </c>
      <c r="B872086" s="735"/>
    </row>
    <row r="872087" spans="1:2" hidden="1">
      <c r="A872087" s="735" t="s">
        <v>639</v>
      </c>
      <c r="B872087" s="735"/>
    </row>
    <row r="872088" spans="1:2" hidden="1">
      <c r="A872088" s="735" t="s">
        <v>639</v>
      </c>
      <c r="B872088" s="735"/>
    </row>
    <row r="872089" spans="1:2" hidden="1">
      <c r="A872089" s="735" t="s">
        <v>639</v>
      </c>
      <c r="B872089" s="735"/>
    </row>
    <row r="872090" spans="1:2" hidden="1">
      <c r="A872090" s="735" t="s">
        <v>639</v>
      </c>
      <c r="B872090" s="735"/>
    </row>
    <row r="872091" spans="1:2" hidden="1">
      <c r="A872091" s="735" t="s">
        <v>639</v>
      </c>
      <c r="B872091" s="735"/>
    </row>
    <row r="872092" spans="1:2" hidden="1">
      <c r="A872092" s="735" t="s">
        <v>639</v>
      </c>
      <c r="B872092" s="735"/>
    </row>
    <row r="872093" spans="1:2" hidden="1">
      <c r="A872093" s="735" t="s">
        <v>639</v>
      </c>
      <c r="B872093" s="735"/>
    </row>
    <row r="872094" spans="1:2" hidden="1">
      <c r="A872094" s="735" t="s">
        <v>639</v>
      </c>
      <c r="B872094" s="735"/>
    </row>
    <row r="872095" spans="1:2" hidden="1">
      <c r="A872095" s="735" t="s">
        <v>639</v>
      </c>
      <c r="B872095" s="735"/>
    </row>
    <row r="872096" spans="1:2" hidden="1">
      <c r="A872096" s="735" t="s">
        <v>639</v>
      </c>
      <c r="B872096" s="735"/>
    </row>
    <row r="872097" spans="1:2" hidden="1">
      <c r="A872097" s="735" t="s">
        <v>639</v>
      </c>
      <c r="B872097" s="735"/>
    </row>
    <row r="872098" spans="1:2" hidden="1">
      <c r="A872098" s="735" t="s">
        <v>639</v>
      </c>
      <c r="B872098" s="735"/>
    </row>
    <row r="872099" spans="1:2" hidden="1">
      <c r="A872099" s="735" t="s">
        <v>639</v>
      </c>
      <c r="B872099" s="735"/>
    </row>
    <row r="872100" spans="1:2" hidden="1">
      <c r="A872100" s="735" t="s">
        <v>639</v>
      </c>
      <c r="B872100" s="735"/>
    </row>
    <row r="872101" spans="1:2" hidden="1">
      <c r="A872101" s="735" t="s">
        <v>639</v>
      </c>
      <c r="B872101" s="735"/>
    </row>
    <row r="872102" spans="1:2" hidden="1">
      <c r="A872102" s="735" t="s">
        <v>639</v>
      </c>
      <c r="B872102" s="735"/>
    </row>
    <row r="872103" spans="1:2" hidden="1">
      <c r="A872103" s="735" t="s">
        <v>639</v>
      </c>
      <c r="B872103" s="735"/>
    </row>
    <row r="872104" spans="1:2" hidden="1">
      <c r="A872104" s="735" t="s">
        <v>639</v>
      </c>
      <c r="B872104" s="735"/>
    </row>
    <row r="872105" spans="1:2" hidden="1">
      <c r="A872105" s="735" t="s">
        <v>639</v>
      </c>
      <c r="B872105" s="735"/>
    </row>
    <row r="872106" spans="1:2" hidden="1">
      <c r="A872106" s="735" t="s">
        <v>639</v>
      </c>
      <c r="B872106" s="735"/>
    </row>
    <row r="872107" spans="1:2" hidden="1">
      <c r="A872107" s="735" t="s">
        <v>639</v>
      </c>
      <c r="B872107" s="735"/>
    </row>
    <row r="872108" spans="1:2" hidden="1">
      <c r="A872108" s="735" t="s">
        <v>639</v>
      </c>
      <c r="B872108" s="735"/>
    </row>
    <row r="872109" spans="1:2" hidden="1">
      <c r="A872109" s="735" t="s">
        <v>639</v>
      </c>
      <c r="B872109" s="735"/>
    </row>
    <row r="872110" spans="1:2" hidden="1">
      <c r="A872110" s="735" t="s">
        <v>639</v>
      </c>
      <c r="B872110" s="735"/>
    </row>
    <row r="872111" spans="1:2" hidden="1">
      <c r="A872111" s="735" t="s">
        <v>639</v>
      </c>
      <c r="B872111" s="735"/>
    </row>
    <row r="872112" spans="1:2" hidden="1">
      <c r="A872112" s="735" t="s">
        <v>639</v>
      </c>
      <c r="B872112" s="735"/>
    </row>
    <row r="872113" spans="1:2" hidden="1">
      <c r="A872113" s="735" t="s">
        <v>639</v>
      </c>
      <c r="B872113" s="735"/>
    </row>
    <row r="872114" spans="1:2" hidden="1">
      <c r="A872114" s="735" t="s">
        <v>639</v>
      </c>
      <c r="B872114" s="735"/>
    </row>
    <row r="872115" spans="1:2" hidden="1">
      <c r="A872115" s="735" t="s">
        <v>639</v>
      </c>
      <c r="B872115" s="735"/>
    </row>
    <row r="872116" spans="1:2" hidden="1">
      <c r="A872116" s="735" t="s">
        <v>639</v>
      </c>
      <c r="B872116" s="735"/>
    </row>
    <row r="872117" spans="1:2" hidden="1">
      <c r="A872117" s="735" t="s">
        <v>639</v>
      </c>
      <c r="B872117" s="735"/>
    </row>
    <row r="872118" spans="1:2" hidden="1">
      <c r="A872118" s="735" t="s">
        <v>639</v>
      </c>
      <c r="B872118" s="735"/>
    </row>
    <row r="872119" spans="1:2" hidden="1">
      <c r="A872119" s="735" t="s">
        <v>639</v>
      </c>
      <c r="B872119" s="735"/>
    </row>
    <row r="872120" spans="1:2" hidden="1">
      <c r="A872120" s="735" t="s">
        <v>639</v>
      </c>
      <c r="B872120" s="735"/>
    </row>
    <row r="872121" spans="1:2" hidden="1">
      <c r="A872121" s="735" t="s">
        <v>639</v>
      </c>
      <c r="B872121" s="735"/>
    </row>
    <row r="872122" spans="1:2" hidden="1">
      <c r="A872122" s="735" t="s">
        <v>639</v>
      </c>
      <c r="B872122" s="735"/>
    </row>
    <row r="872123" spans="1:2" hidden="1">
      <c r="A872123" s="735" t="s">
        <v>639</v>
      </c>
      <c r="B872123" s="735"/>
    </row>
    <row r="872124" spans="1:2" hidden="1">
      <c r="A872124" s="735" t="s">
        <v>639</v>
      </c>
      <c r="B872124" s="735"/>
    </row>
    <row r="872125" spans="1:2" hidden="1">
      <c r="A872125" s="735" t="s">
        <v>639</v>
      </c>
      <c r="B872125" s="735"/>
    </row>
    <row r="872126" spans="1:2" hidden="1">
      <c r="A872126" s="735" t="s">
        <v>639</v>
      </c>
      <c r="B872126" s="735"/>
    </row>
    <row r="872127" spans="1:2" hidden="1">
      <c r="A872127" s="735" t="s">
        <v>639</v>
      </c>
      <c r="B872127" s="735"/>
    </row>
    <row r="872128" spans="1:2" hidden="1">
      <c r="A872128" s="735" t="s">
        <v>639</v>
      </c>
      <c r="B872128" s="735"/>
    </row>
    <row r="872129" spans="1:2" hidden="1">
      <c r="A872129" s="735" t="s">
        <v>639</v>
      </c>
      <c r="B872129" s="735"/>
    </row>
    <row r="872130" spans="1:2" hidden="1">
      <c r="A872130" s="735" t="s">
        <v>639</v>
      </c>
      <c r="B872130" s="735"/>
    </row>
    <row r="872131" spans="1:2" hidden="1">
      <c r="A872131" s="735" t="s">
        <v>639</v>
      </c>
      <c r="B872131" s="735"/>
    </row>
    <row r="872132" spans="1:2" hidden="1">
      <c r="A872132" s="735" t="s">
        <v>639</v>
      </c>
      <c r="B872132" s="735"/>
    </row>
    <row r="872133" spans="1:2" hidden="1">
      <c r="A872133" s="735" t="s">
        <v>639</v>
      </c>
      <c r="B872133" s="735"/>
    </row>
    <row r="872134" spans="1:2" hidden="1">
      <c r="A872134" s="735" t="s">
        <v>639</v>
      </c>
      <c r="B872134" s="735"/>
    </row>
    <row r="872135" spans="1:2" hidden="1">
      <c r="A872135" s="735" t="s">
        <v>639</v>
      </c>
      <c r="B872135" s="735"/>
    </row>
    <row r="872136" spans="1:2" hidden="1">
      <c r="A872136" s="735" t="s">
        <v>639</v>
      </c>
      <c r="B872136" s="735"/>
    </row>
    <row r="872137" spans="1:2" hidden="1">
      <c r="A872137" s="735" t="s">
        <v>639</v>
      </c>
      <c r="B872137" s="735"/>
    </row>
    <row r="872138" spans="1:2" hidden="1">
      <c r="A872138" s="735" t="s">
        <v>639</v>
      </c>
      <c r="B872138" s="735"/>
    </row>
    <row r="872139" spans="1:2" hidden="1">
      <c r="A872139" s="735" t="s">
        <v>639</v>
      </c>
      <c r="B872139" s="735"/>
    </row>
    <row r="872140" spans="1:2" hidden="1">
      <c r="A872140" s="735" t="s">
        <v>639</v>
      </c>
      <c r="B872140" s="735"/>
    </row>
    <row r="872141" spans="1:2" hidden="1">
      <c r="A872141" s="735" t="s">
        <v>639</v>
      </c>
      <c r="B872141" s="735"/>
    </row>
    <row r="872142" spans="1:2" hidden="1">
      <c r="A872142" s="735" t="s">
        <v>639</v>
      </c>
      <c r="B872142" s="735"/>
    </row>
    <row r="872143" spans="1:2" hidden="1">
      <c r="A872143" s="735" t="s">
        <v>639</v>
      </c>
      <c r="B872143" s="735"/>
    </row>
    <row r="872144" spans="1:2" hidden="1">
      <c r="A872144" s="735" t="s">
        <v>639</v>
      </c>
      <c r="B872144" s="735"/>
    </row>
    <row r="872145" spans="1:2" hidden="1">
      <c r="A872145" s="735" t="s">
        <v>639</v>
      </c>
      <c r="B872145" s="735"/>
    </row>
    <row r="872146" spans="1:2" hidden="1">
      <c r="A872146" s="735" t="s">
        <v>639</v>
      </c>
      <c r="B872146" s="735"/>
    </row>
    <row r="872147" spans="1:2" hidden="1">
      <c r="A872147" s="735" t="s">
        <v>639</v>
      </c>
      <c r="B872147" s="735"/>
    </row>
    <row r="872148" spans="1:2" hidden="1">
      <c r="A872148" s="735" t="s">
        <v>639</v>
      </c>
      <c r="B872148" s="735"/>
    </row>
    <row r="872149" spans="1:2" hidden="1">
      <c r="A872149" s="735" t="s">
        <v>639</v>
      </c>
      <c r="B872149" s="735"/>
    </row>
    <row r="872150" spans="1:2" hidden="1">
      <c r="A872150" s="735" t="s">
        <v>639</v>
      </c>
      <c r="B872150" s="735"/>
    </row>
    <row r="872151" spans="1:2" hidden="1">
      <c r="A872151" s="735" t="s">
        <v>639</v>
      </c>
      <c r="B872151" s="735"/>
    </row>
    <row r="872152" spans="1:2" hidden="1">
      <c r="A872152" s="735" t="s">
        <v>639</v>
      </c>
      <c r="B872152" s="735"/>
    </row>
    <row r="872153" spans="1:2" hidden="1">
      <c r="A872153" s="735" t="s">
        <v>639</v>
      </c>
      <c r="B872153" s="735"/>
    </row>
    <row r="872154" spans="1:2" hidden="1">
      <c r="A872154" s="735" t="s">
        <v>639</v>
      </c>
      <c r="B872154" s="735"/>
    </row>
    <row r="872155" spans="1:2" hidden="1">
      <c r="A872155" s="735" t="s">
        <v>639</v>
      </c>
      <c r="B872155" s="735"/>
    </row>
    <row r="872156" spans="1:2" hidden="1">
      <c r="A872156" s="735" t="s">
        <v>639</v>
      </c>
      <c r="B872156" s="735"/>
    </row>
    <row r="872157" spans="1:2" hidden="1">
      <c r="A872157" s="735" t="s">
        <v>639</v>
      </c>
      <c r="B872157" s="735"/>
    </row>
    <row r="872158" spans="1:2" hidden="1">
      <c r="A872158" s="735" t="s">
        <v>639</v>
      </c>
      <c r="B872158" s="735"/>
    </row>
    <row r="872159" spans="1:2" hidden="1">
      <c r="A872159" s="735" t="s">
        <v>639</v>
      </c>
      <c r="B872159" s="735"/>
    </row>
    <row r="872160" spans="1:2" hidden="1">
      <c r="A872160" s="735" t="s">
        <v>639</v>
      </c>
      <c r="B872160" s="735"/>
    </row>
    <row r="872161" spans="1:2" hidden="1">
      <c r="A872161" s="735" t="s">
        <v>639</v>
      </c>
      <c r="B872161" s="735"/>
    </row>
    <row r="872162" spans="1:2" hidden="1">
      <c r="A872162" s="735" t="s">
        <v>639</v>
      </c>
      <c r="B872162" s="735"/>
    </row>
    <row r="872163" spans="1:2" hidden="1">
      <c r="A872163" s="735" t="s">
        <v>639</v>
      </c>
      <c r="B872163" s="735"/>
    </row>
    <row r="872164" spans="1:2" hidden="1">
      <c r="A872164" s="735" t="s">
        <v>639</v>
      </c>
      <c r="B872164" s="735"/>
    </row>
    <row r="872165" spans="1:2" hidden="1">
      <c r="A872165" s="735" t="s">
        <v>639</v>
      </c>
      <c r="B872165" s="735"/>
    </row>
    <row r="872166" spans="1:2" hidden="1">
      <c r="A872166" s="735" t="s">
        <v>639</v>
      </c>
      <c r="B872166" s="735"/>
    </row>
    <row r="872167" spans="1:2" hidden="1">
      <c r="A872167" s="735" t="s">
        <v>639</v>
      </c>
      <c r="B872167" s="735"/>
    </row>
    <row r="872168" spans="1:2" hidden="1">
      <c r="A872168" s="735" t="s">
        <v>639</v>
      </c>
      <c r="B872168" s="735"/>
    </row>
    <row r="872169" spans="1:2" hidden="1">
      <c r="A872169" s="735" t="s">
        <v>639</v>
      </c>
      <c r="B872169" s="735"/>
    </row>
    <row r="872170" spans="1:2" hidden="1">
      <c r="A872170" s="735" t="s">
        <v>639</v>
      </c>
      <c r="B872170" s="735"/>
    </row>
    <row r="872171" spans="1:2" hidden="1">
      <c r="A872171" s="735" t="s">
        <v>639</v>
      </c>
      <c r="B872171" s="735"/>
    </row>
    <row r="872172" spans="1:2" hidden="1">
      <c r="A872172" s="735" t="s">
        <v>639</v>
      </c>
      <c r="B872172" s="735"/>
    </row>
    <row r="872173" spans="1:2" hidden="1">
      <c r="A872173" s="735" t="s">
        <v>639</v>
      </c>
      <c r="B872173" s="735"/>
    </row>
    <row r="872174" spans="1:2" hidden="1">
      <c r="A872174" s="735" t="s">
        <v>639</v>
      </c>
      <c r="B872174" s="735"/>
    </row>
    <row r="872175" spans="1:2" hidden="1">
      <c r="A872175" s="735" t="s">
        <v>639</v>
      </c>
      <c r="B872175" s="735"/>
    </row>
    <row r="872176" spans="1:2" hidden="1">
      <c r="A872176" s="735" t="s">
        <v>639</v>
      </c>
      <c r="B872176" s="735"/>
    </row>
    <row r="872177" spans="1:2" hidden="1">
      <c r="A872177" s="735" t="s">
        <v>639</v>
      </c>
      <c r="B872177" s="735"/>
    </row>
    <row r="872178" spans="1:2" hidden="1">
      <c r="A872178" s="735" t="s">
        <v>639</v>
      </c>
      <c r="B872178" s="735"/>
    </row>
    <row r="872179" spans="1:2" hidden="1">
      <c r="A872179" s="735" t="s">
        <v>639</v>
      </c>
      <c r="B872179" s="735"/>
    </row>
    <row r="872180" spans="1:2" hidden="1">
      <c r="A872180" s="735" t="s">
        <v>639</v>
      </c>
      <c r="B872180" s="735"/>
    </row>
    <row r="872181" spans="1:2" hidden="1">
      <c r="A872181" s="735" t="s">
        <v>639</v>
      </c>
      <c r="B872181" s="735"/>
    </row>
    <row r="872182" spans="1:2" hidden="1">
      <c r="A872182" s="735" t="s">
        <v>639</v>
      </c>
      <c r="B872182" s="735"/>
    </row>
    <row r="872183" spans="1:2" hidden="1">
      <c r="A872183" s="735" t="s">
        <v>639</v>
      </c>
      <c r="B872183" s="735"/>
    </row>
    <row r="872184" spans="1:2" hidden="1">
      <c r="A872184" s="735" t="s">
        <v>639</v>
      </c>
      <c r="B872184" s="735"/>
    </row>
    <row r="872185" spans="1:2" hidden="1">
      <c r="A872185" s="735" t="s">
        <v>639</v>
      </c>
      <c r="B872185" s="735"/>
    </row>
    <row r="872186" spans="1:2" hidden="1">
      <c r="A872186" s="735" t="s">
        <v>639</v>
      </c>
      <c r="B872186" s="735"/>
    </row>
    <row r="872187" spans="1:2" hidden="1">
      <c r="A872187" s="735" t="s">
        <v>639</v>
      </c>
      <c r="B872187" s="735"/>
    </row>
    <row r="872188" spans="1:2" hidden="1">
      <c r="A872188" s="735" t="s">
        <v>639</v>
      </c>
      <c r="B872188" s="735"/>
    </row>
    <row r="872189" spans="1:2" hidden="1">
      <c r="A872189" s="735" t="s">
        <v>639</v>
      </c>
      <c r="B872189" s="735"/>
    </row>
    <row r="872190" spans="1:2" hidden="1">
      <c r="A872190" s="735" t="s">
        <v>639</v>
      </c>
      <c r="B872190" s="735"/>
    </row>
    <row r="872191" spans="1:2" hidden="1">
      <c r="A872191" s="735" t="s">
        <v>639</v>
      </c>
      <c r="B872191" s="735"/>
    </row>
    <row r="872192" spans="1:2" hidden="1">
      <c r="A872192" s="735" t="s">
        <v>639</v>
      </c>
      <c r="B872192" s="735"/>
    </row>
    <row r="872193" spans="1:2" hidden="1">
      <c r="A872193" s="735" t="s">
        <v>639</v>
      </c>
      <c r="B872193" s="735"/>
    </row>
    <row r="872194" spans="1:2" hidden="1">
      <c r="A872194" s="735" t="s">
        <v>639</v>
      </c>
      <c r="B872194" s="735"/>
    </row>
    <row r="872195" spans="1:2" hidden="1">
      <c r="A872195" s="735" t="s">
        <v>639</v>
      </c>
      <c r="B872195" s="735"/>
    </row>
    <row r="872196" spans="1:2" hidden="1">
      <c r="A872196" s="735" t="s">
        <v>639</v>
      </c>
      <c r="B872196" s="735"/>
    </row>
    <row r="872197" spans="1:2" hidden="1">
      <c r="A872197" s="735" t="s">
        <v>639</v>
      </c>
      <c r="B872197" s="735"/>
    </row>
    <row r="872198" spans="1:2" hidden="1">
      <c r="A872198" s="735" t="s">
        <v>639</v>
      </c>
      <c r="B872198" s="735"/>
    </row>
    <row r="872199" spans="1:2" hidden="1">
      <c r="A872199" s="735" t="s">
        <v>639</v>
      </c>
      <c r="B872199" s="735"/>
    </row>
    <row r="872200" spans="1:2" hidden="1">
      <c r="A872200" s="735" t="s">
        <v>639</v>
      </c>
      <c r="B872200" s="735"/>
    </row>
    <row r="872201" spans="1:2" hidden="1">
      <c r="A872201" s="735" t="s">
        <v>639</v>
      </c>
      <c r="B872201" s="735"/>
    </row>
    <row r="872202" spans="1:2" hidden="1">
      <c r="A872202" s="735" t="s">
        <v>639</v>
      </c>
      <c r="B872202" s="735"/>
    </row>
    <row r="872203" spans="1:2" hidden="1">
      <c r="A872203" s="735" t="s">
        <v>639</v>
      </c>
      <c r="B872203" s="735"/>
    </row>
    <row r="872204" spans="1:2" hidden="1">
      <c r="A872204" s="735" t="s">
        <v>639</v>
      </c>
      <c r="B872204" s="735"/>
    </row>
    <row r="872205" spans="1:2" hidden="1">
      <c r="A872205" s="735" t="s">
        <v>639</v>
      </c>
      <c r="B872205" s="735"/>
    </row>
    <row r="872206" spans="1:2" hidden="1">
      <c r="A872206" s="735" t="s">
        <v>639</v>
      </c>
      <c r="B872206" s="735"/>
    </row>
    <row r="872207" spans="1:2" hidden="1">
      <c r="A872207" s="735" t="s">
        <v>639</v>
      </c>
      <c r="B872207" s="735"/>
    </row>
    <row r="872208" spans="1:2" hidden="1">
      <c r="A872208" s="735" t="s">
        <v>639</v>
      </c>
      <c r="B872208" s="735"/>
    </row>
    <row r="872209" spans="1:2" hidden="1">
      <c r="A872209" s="735" t="s">
        <v>639</v>
      </c>
      <c r="B872209" s="735"/>
    </row>
    <row r="872210" spans="1:2" hidden="1">
      <c r="A872210" s="735" t="s">
        <v>639</v>
      </c>
      <c r="B872210" s="735"/>
    </row>
    <row r="872211" spans="1:2" hidden="1">
      <c r="A872211" s="735" t="s">
        <v>639</v>
      </c>
      <c r="B872211" s="735"/>
    </row>
    <row r="872212" spans="1:2" hidden="1">
      <c r="A872212" s="735" t="s">
        <v>639</v>
      </c>
      <c r="B872212" s="735"/>
    </row>
    <row r="872213" spans="1:2" hidden="1">
      <c r="A872213" s="735" t="s">
        <v>639</v>
      </c>
      <c r="B872213" s="735"/>
    </row>
    <row r="872214" spans="1:2" hidden="1">
      <c r="A872214" s="735" t="s">
        <v>639</v>
      </c>
      <c r="B872214" s="735"/>
    </row>
    <row r="872215" spans="1:2" hidden="1">
      <c r="A872215" s="735" t="s">
        <v>639</v>
      </c>
      <c r="B872215" s="735"/>
    </row>
    <row r="872216" spans="1:2" hidden="1">
      <c r="A872216" s="735" t="s">
        <v>639</v>
      </c>
      <c r="B872216" s="735"/>
    </row>
    <row r="872217" spans="1:2" hidden="1">
      <c r="A872217" s="735" t="s">
        <v>639</v>
      </c>
      <c r="B872217" s="735"/>
    </row>
    <row r="872218" spans="1:2" hidden="1">
      <c r="A872218" s="735" t="s">
        <v>639</v>
      </c>
      <c r="B872218" s="735"/>
    </row>
    <row r="872219" spans="1:2" hidden="1">
      <c r="A872219" s="735" t="s">
        <v>639</v>
      </c>
      <c r="B872219" s="735"/>
    </row>
    <row r="872220" spans="1:2" hidden="1">
      <c r="A872220" s="735" t="s">
        <v>639</v>
      </c>
      <c r="B872220" s="735"/>
    </row>
    <row r="872221" spans="1:2" hidden="1">
      <c r="A872221" s="735" t="s">
        <v>639</v>
      </c>
      <c r="B872221" s="735"/>
    </row>
    <row r="872222" spans="1:2" hidden="1">
      <c r="A872222" s="735" t="s">
        <v>639</v>
      </c>
      <c r="B872222" s="735"/>
    </row>
    <row r="872223" spans="1:2" hidden="1">
      <c r="A872223" s="735" t="s">
        <v>639</v>
      </c>
      <c r="B872223" s="735"/>
    </row>
    <row r="872224" spans="1:2" hidden="1">
      <c r="A872224" s="735" t="s">
        <v>639</v>
      </c>
      <c r="B872224" s="735"/>
    </row>
    <row r="872225" spans="1:2" hidden="1">
      <c r="A872225" s="735" t="s">
        <v>639</v>
      </c>
      <c r="B872225" s="735"/>
    </row>
    <row r="872226" spans="1:2" hidden="1">
      <c r="A872226" s="735" t="s">
        <v>639</v>
      </c>
      <c r="B872226" s="735"/>
    </row>
    <row r="872227" spans="1:2" hidden="1">
      <c r="A872227" s="735" t="s">
        <v>639</v>
      </c>
      <c r="B872227" s="735"/>
    </row>
    <row r="872228" spans="1:2" hidden="1">
      <c r="A872228" s="735" t="s">
        <v>639</v>
      </c>
      <c r="B872228" s="735"/>
    </row>
    <row r="872229" spans="1:2" hidden="1">
      <c r="A872229" s="735" t="s">
        <v>639</v>
      </c>
      <c r="B872229" s="735"/>
    </row>
    <row r="872230" spans="1:2" hidden="1">
      <c r="A872230" s="735" t="s">
        <v>639</v>
      </c>
      <c r="B872230" s="735"/>
    </row>
    <row r="872231" spans="1:2" hidden="1">
      <c r="A872231" s="735" t="s">
        <v>639</v>
      </c>
      <c r="B872231" s="735"/>
    </row>
    <row r="872232" spans="1:2" hidden="1">
      <c r="A872232" s="735" t="s">
        <v>639</v>
      </c>
      <c r="B872232" s="735"/>
    </row>
    <row r="872233" spans="1:2" hidden="1">
      <c r="A872233" s="735" t="s">
        <v>639</v>
      </c>
      <c r="B872233" s="735"/>
    </row>
    <row r="872234" spans="1:2" hidden="1">
      <c r="A872234" s="735" t="s">
        <v>639</v>
      </c>
      <c r="B872234" s="735"/>
    </row>
    <row r="872235" spans="1:2" hidden="1">
      <c r="A872235" s="735" t="s">
        <v>639</v>
      </c>
      <c r="B872235" s="735"/>
    </row>
    <row r="872236" spans="1:2" hidden="1">
      <c r="A872236" s="735" t="s">
        <v>639</v>
      </c>
      <c r="B872236" s="735"/>
    </row>
    <row r="872237" spans="1:2" hidden="1">
      <c r="A872237" s="735" t="s">
        <v>639</v>
      </c>
      <c r="B872237" s="735"/>
    </row>
    <row r="872238" spans="1:2" hidden="1">
      <c r="A872238" s="735" t="s">
        <v>639</v>
      </c>
      <c r="B872238" s="735"/>
    </row>
    <row r="872239" spans="1:2" hidden="1">
      <c r="A872239" s="735" t="s">
        <v>639</v>
      </c>
      <c r="B872239" s="735"/>
    </row>
    <row r="872240" spans="1:2" hidden="1">
      <c r="A872240" s="735" t="s">
        <v>639</v>
      </c>
      <c r="B872240" s="735"/>
    </row>
    <row r="872241" spans="1:2" hidden="1">
      <c r="A872241" s="735" t="s">
        <v>639</v>
      </c>
      <c r="B872241" s="735"/>
    </row>
    <row r="872242" spans="1:2" hidden="1">
      <c r="A872242" s="735" t="s">
        <v>639</v>
      </c>
      <c r="B872242" s="735"/>
    </row>
    <row r="872243" spans="1:2" hidden="1">
      <c r="A872243" s="735" t="s">
        <v>639</v>
      </c>
      <c r="B872243" s="735"/>
    </row>
    <row r="872244" spans="1:2" hidden="1">
      <c r="A872244" s="735" t="s">
        <v>639</v>
      </c>
      <c r="B872244" s="735"/>
    </row>
    <row r="872245" spans="1:2" hidden="1">
      <c r="A872245" s="735" t="s">
        <v>639</v>
      </c>
      <c r="B872245" s="735"/>
    </row>
    <row r="872246" spans="1:2" hidden="1">
      <c r="A872246" s="735" t="s">
        <v>639</v>
      </c>
      <c r="B872246" s="735"/>
    </row>
    <row r="872247" spans="1:2" hidden="1">
      <c r="A872247" s="735" t="s">
        <v>639</v>
      </c>
      <c r="B872247" s="735"/>
    </row>
    <row r="872248" spans="1:2" hidden="1">
      <c r="A872248" s="735" t="s">
        <v>639</v>
      </c>
      <c r="B872248" s="735"/>
    </row>
    <row r="872249" spans="1:2" hidden="1">
      <c r="A872249" s="735" t="s">
        <v>639</v>
      </c>
      <c r="B872249" s="735"/>
    </row>
    <row r="872250" spans="1:2" hidden="1">
      <c r="A872250" s="735" t="s">
        <v>639</v>
      </c>
      <c r="B872250" s="735"/>
    </row>
    <row r="872251" spans="1:2" hidden="1">
      <c r="A872251" s="735" t="s">
        <v>639</v>
      </c>
      <c r="B872251" s="735"/>
    </row>
    <row r="872252" spans="1:2" hidden="1">
      <c r="A872252" s="735" t="s">
        <v>639</v>
      </c>
      <c r="B872252" s="735"/>
    </row>
    <row r="872253" spans="1:2" hidden="1">
      <c r="A872253" s="735" t="s">
        <v>639</v>
      </c>
      <c r="B872253" s="735"/>
    </row>
    <row r="872254" spans="1:2" hidden="1">
      <c r="A872254" s="735" t="s">
        <v>639</v>
      </c>
      <c r="B872254" s="735"/>
    </row>
    <row r="872255" spans="1:2" hidden="1">
      <c r="A872255" s="735" t="s">
        <v>639</v>
      </c>
      <c r="B872255" s="735"/>
    </row>
    <row r="872256" spans="1:2" hidden="1">
      <c r="A872256" s="735" t="s">
        <v>639</v>
      </c>
      <c r="B872256" s="735"/>
    </row>
    <row r="872257" spans="1:2" hidden="1">
      <c r="A872257" s="735" t="s">
        <v>639</v>
      </c>
      <c r="B872257" s="735"/>
    </row>
    <row r="872258" spans="1:2" hidden="1">
      <c r="A872258" s="735" t="s">
        <v>639</v>
      </c>
      <c r="B872258" s="735"/>
    </row>
    <row r="872259" spans="1:2" hidden="1">
      <c r="A872259" s="735" t="s">
        <v>639</v>
      </c>
      <c r="B872259" s="735"/>
    </row>
    <row r="872260" spans="1:2" hidden="1">
      <c r="A872260" s="735" t="s">
        <v>639</v>
      </c>
      <c r="B872260" s="735"/>
    </row>
    <row r="872261" spans="1:2" hidden="1">
      <c r="A872261" s="735" t="s">
        <v>639</v>
      </c>
      <c r="B872261" s="735"/>
    </row>
    <row r="872262" spans="1:2" hidden="1">
      <c r="A872262" s="735" t="s">
        <v>639</v>
      </c>
      <c r="B872262" s="735"/>
    </row>
    <row r="872263" spans="1:2" hidden="1">
      <c r="A872263" s="735" t="s">
        <v>639</v>
      </c>
      <c r="B872263" s="735"/>
    </row>
    <row r="872264" spans="1:2" hidden="1">
      <c r="A872264" s="735" t="s">
        <v>639</v>
      </c>
      <c r="B872264" s="735"/>
    </row>
    <row r="872265" spans="1:2" hidden="1">
      <c r="A872265" s="735" t="s">
        <v>639</v>
      </c>
      <c r="B872265" s="735"/>
    </row>
    <row r="872266" spans="1:2" hidden="1">
      <c r="A872266" s="735" t="s">
        <v>639</v>
      </c>
      <c r="B872266" s="735"/>
    </row>
    <row r="872267" spans="1:2" hidden="1">
      <c r="A872267" s="735" t="s">
        <v>639</v>
      </c>
      <c r="B872267" s="735"/>
    </row>
    <row r="872268" spans="1:2" hidden="1">
      <c r="A872268" s="735" t="s">
        <v>639</v>
      </c>
      <c r="B872268" s="735"/>
    </row>
    <row r="872269" spans="1:2" hidden="1">
      <c r="A872269" s="735" t="s">
        <v>639</v>
      </c>
      <c r="B872269" s="735"/>
    </row>
    <row r="872270" spans="1:2" hidden="1">
      <c r="A872270" s="735" t="s">
        <v>639</v>
      </c>
      <c r="B872270" s="735"/>
    </row>
    <row r="872271" spans="1:2" hidden="1">
      <c r="A872271" s="735" t="s">
        <v>639</v>
      </c>
      <c r="B872271" s="735"/>
    </row>
    <row r="872272" spans="1:2" hidden="1">
      <c r="A872272" s="735" t="s">
        <v>639</v>
      </c>
      <c r="B872272" s="735"/>
    </row>
    <row r="872273" spans="1:2" hidden="1">
      <c r="A872273" s="735" t="s">
        <v>639</v>
      </c>
      <c r="B872273" s="735"/>
    </row>
    <row r="872274" spans="1:2" hidden="1">
      <c r="A872274" s="735" t="s">
        <v>639</v>
      </c>
      <c r="B872274" s="735"/>
    </row>
    <row r="872275" spans="1:2" hidden="1">
      <c r="A872275" s="735" t="s">
        <v>639</v>
      </c>
      <c r="B872275" s="735"/>
    </row>
    <row r="872276" spans="1:2" hidden="1">
      <c r="A872276" s="735" t="s">
        <v>639</v>
      </c>
      <c r="B872276" s="735"/>
    </row>
    <row r="872277" spans="1:2" hidden="1">
      <c r="A872277" s="735" t="s">
        <v>639</v>
      </c>
      <c r="B872277" s="735"/>
    </row>
    <row r="872278" spans="1:2" hidden="1">
      <c r="A872278" s="735" t="s">
        <v>639</v>
      </c>
      <c r="B872278" s="735"/>
    </row>
    <row r="872279" spans="1:2" hidden="1">
      <c r="A872279" s="735" t="s">
        <v>639</v>
      </c>
      <c r="B872279" s="735"/>
    </row>
    <row r="872280" spans="1:2" hidden="1">
      <c r="A872280" s="735" t="s">
        <v>639</v>
      </c>
      <c r="B872280" s="735"/>
    </row>
    <row r="872281" spans="1:2" hidden="1">
      <c r="A872281" s="735" t="s">
        <v>639</v>
      </c>
      <c r="B872281" s="735"/>
    </row>
    <row r="872282" spans="1:2" hidden="1">
      <c r="A872282" s="735" t="s">
        <v>639</v>
      </c>
      <c r="B872282" s="735"/>
    </row>
    <row r="872283" spans="1:2" hidden="1">
      <c r="A872283" s="735" t="s">
        <v>639</v>
      </c>
      <c r="B872283" s="735"/>
    </row>
    <row r="872284" spans="1:2" hidden="1">
      <c r="A872284" s="735" t="s">
        <v>639</v>
      </c>
      <c r="B872284" s="735"/>
    </row>
    <row r="872285" spans="1:2" hidden="1">
      <c r="A872285" s="735" t="s">
        <v>639</v>
      </c>
      <c r="B872285" s="735"/>
    </row>
    <row r="872286" spans="1:2" hidden="1">
      <c r="A872286" s="735" t="s">
        <v>639</v>
      </c>
      <c r="B872286" s="735"/>
    </row>
    <row r="872287" spans="1:2" hidden="1">
      <c r="A872287" s="735" t="s">
        <v>639</v>
      </c>
      <c r="B872287" s="735"/>
    </row>
    <row r="872288" spans="1:2" hidden="1">
      <c r="A872288" s="735" t="s">
        <v>639</v>
      </c>
      <c r="B872288" s="735"/>
    </row>
    <row r="872289" spans="1:2" hidden="1">
      <c r="A872289" s="735" t="s">
        <v>639</v>
      </c>
      <c r="B872289" s="735"/>
    </row>
    <row r="872290" spans="1:2" hidden="1">
      <c r="A872290" s="735" t="s">
        <v>639</v>
      </c>
      <c r="B872290" s="735"/>
    </row>
    <row r="872291" spans="1:2" hidden="1">
      <c r="A872291" s="735" t="s">
        <v>639</v>
      </c>
      <c r="B872291" s="735"/>
    </row>
    <row r="872292" spans="1:2" hidden="1">
      <c r="A872292" s="735" t="s">
        <v>639</v>
      </c>
      <c r="B872292" s="735"/>
    </row>
    <row r="872293" spans="1:2" hidden="1">
      <c r="A872293" s="735" t="s">
        <v>639</v>
      </c>
      <c r="B872293" s="735"/>
    </row>
    <row r="872294" spans="1:2" hidden="1">
      <c r="A872294" s="735" t="s">
        <v>639</v>
      </c>
      <c r="B872294" s="735"/>
    </row>
    <row r="872295" spans="1:2" hidden="1">
      <c r="A872295" s="735" t="s">
        <v>639</v>
      </c>
      <c r="B872295" s="735"/>
    </row>
    <row r="872296" spans="1:2" hidden="1">
      <c r="A872296" s="735" t="s">
        <v>639</v>
      </c>
      <c r="B872296" s="735"/>
    </row>
    <row r="872297" spans="1:2" hidden="1">
      <c r="A872297" s="735" t="s">
        <v>639</v>
      </c>
      <c r="B872297" s="735"/>
    </row>
    <row r="872298" spans="1:2" hidden="1">
      <c r="A872298" s="735" t="s">
        <v>639</v>
      </c>
      <c r="B872298" s="735"/>
    </row>
    <row r="872299" spans="1:2" hidden="1">
      <c r="A872299" s="735" t="s">
        <v>639</v>
      </c>
      <c r="B872299" s="735"/>
    </row>
    <row r="872300" spans="1:2" hidden="1">
      <c r="A872300" s="735" t="s">
        <v>639</v>
      </c>
      <c r="B872300" s="735"/>
    </row>
    <row r="872301" spans="1:2" hidden="1">
      <c r="A872301" s="735" t="s">
        <v>639</v>
      </c>
      <c r="B872301" s="735"/>
    </row>
    <row r="872302" spans="1:2" hidden="1">
      <c r="A872302" s="735" t="s">
        <v>639</v>
      </c>
      <c r="B872302" s="735"/>
    </row>
    <row r="872303" spans="1:2" hidden="1">
      <c r="A872303" s="735" t="s">
        <v>639</v>
      </c>
      <c r="B872303" s="735"/>
    </row>
    <row r="872304" spans="1:2" hidden="1">
      <c r="A872304" s="735" t="s">
        <v>639</v>
      </c>
      <c r="B872304" s="735"/>
    </row>
    <row r="872305" spans="1:2" hidden="1">
      <c r="A872305" s="735" t="s">
        <v>639</v>
      </c>
      <c r="B872305" s="735"/>
    </row>
    <row r="872306" spans="1:2" hidden="1">
      <c r="A872306" s="735" t="s">
        <v>639</v>
      </c>
      <c r="B872306" s="735"/>
    </row>
    <row r="872307" spans="1:2" hidden="1">
      <c r="A872307" s="735" t="s">
        <v>639</v>
      </c>
      <c r="B872307" s="735"/>
    </row>
    <row r="872308" spans="1:2" hidden="1">
      <c r="A872308" s="735" t="s">
        <v>639</v>
      </c>
      <c r="B872308" s="735"/>
    </row>
    <row r="872309" spans="1:2" hidden="1">
      <c r="A872309" s="735" t="s">
        <v>639</v>
      </c>
      <c r="B872309" s="735"/>
    </row>
    <row r="872310" spans="1:2" hidden="1">
      <c r="A872310" s="735" t="s">
        <v>639</v>
      </c>
      <c r="B872310" s="735"/>
    </row>
    <row r="872311" spans="1:2" hidden="1">
      <c r="A872311" s="735" t="s">
        <v>639</v>
      </c>
      <c r="B872311" s="735"/>
    </row>
    <row r="872312" spans="1:2" hidden="1">
      <c r="A872312" s="735" t="s">
        <v>639</v>
      </c>
      <c r="B872312" s="735"/>
    </row>
    <row r="872313" spans="1:2" hidden="1">
      <c r="A872313" s="735" t="s">
        <v>639</v>
      </c>
      <c r="B872313" s="735"/>
    </row>
    <row r="872314" spans="1:2" hidden="1">
      <c r="A872314" s="735" t="s">
        <v>639</v>
      </c>
      <c r="B872314" s="735"/>
    </row>
    <row r="872315" spans="1:2" hidden="1">
      <c r="A872315" s="735" t="s">
        <v>639</v>
      </c>
      <c r="B872315" s="735"/>
    </row>
    <row r="872316" spans="1:2" hidden="1">
      <c r="A872316" s="735" t="s">
        <v>639</v>
      </c>
      <c r="B872316" s="735"/>
    </row>
    <row r="872317" spans="1:2" hidden="1">
      <c r="A872317" s="735" t="s">
        <v>639</v>
      </c>
      <c r="B872317" s="735"/>
    </row>
    <row r="872318" spans="1:2" hidden="1">
      <c r="A872318" s="735" t="s">
        <v>639</v>
      </c>
      <c r="B872318" s="735"/>
    </row>
    <row r="872319" spans="1:2" hidden="1">
      <c r="A872319" s="735" t="s">
        <v>639</v>
      </c>
      <c r="B872319" s="735"/>
    </row>
    <row r="872320" spans="1:2" hidden="1">
      <c r="A872320" s="735" t="s">
        <v>639</v>
      </c>
      <c r="B872320" s="735"/>
    </row>
    <row r="872321" spans="1:2" hidden="1">
      <c r="A872321" s="735" t="s">
        <v>639</v>
      </c>
      <c r="B872321" s="735"/>
    </row>
    <row r="872322" spans="1:2" hidden="1">
      <c r="A872322" s="735" t="s">
        <v>639</v>
      </c>
      <c r="B872322" s="735"/>
    </row>
    <row r="872323" spans="1:2" hidden="1">
      <c r="A872323" s="735" t="s">
        <v>639</v>
      </c>
      <c r="B872323" s="735"/>
    </row>
    <row r="872324" spans="1:2" hidden="1">
      <c r="A872324" s="735" t="s">
        <v>639</v>
      </c>
      <c r="B872324" s="735"/>
    </row>
    <row r="872325" spans="1:2" hidden="1">
      <c r="A872325" s="735" t="s">
        <v>639</v>
      </c>
      <c r="B872325" s="735"/>
    </row>
    <row r="872326" spans="1:2" hidden="1">
      <c r="A872326" s="735" t="s">
        <v>639</v>
      </c>
      <c r="B872326" s="735"/>
    </row>
    <row r="872327" spans="1:2" hidden="1">
      <c r="A872327" s="735" t="s">
        <v>639</v>
      </c>
      <c r="B872327" s="735"/>
    </row>
    <row r="872328" spans="1:2" hidden="1">
      <c r="A872328" s="735" t="s">
        <v>639</v>
      </c>
      <c r="B872328" s="735"/>
    </row>
    <row r="872329" spans="1:2" hidden="1">
      <c r="A872329" s="735" t="s">
        <v>639</v>
      </c>
      <c r="B872329" s="735"/>
    </row>
    <row r="872330" spans="1:2" hidden="1">
      <c r="A872330" s="735" t="s">
        <v>639</v>
      </c>
      <c r="B872330" s="735"/>
    </row>
    <row r="872331" spans="1:2" hidden="1">
      <c r="A872331" s="735" t="s">
        <v>639</v>
      </c>
      <c r="B872331" s="735"/>
    </row>
    <row r="872332" spans="1:2" hidden="1">
      <c r="A872332" s="735" t="s">
        <v>639</v>
      </c>
      <c r="B872332" s="735"/>
    </row>
    <row r="872333" spans="1:2" hidden="1">
      <c r="A872333" s="735" t="s">
        <v>639</v>
      </c>
      <c r="B872333" s="735"/>
    </row>
    <row r="872334" spans="1:2" hidden="1">
      <c r="A872334" s="735" t="s">
        <v>639</v>
      </c>
      <c r="B872334" s="735"/>
    </row>
    <row r="872335" spans="1:2" hidden="1">
      <c r="A872335" s="735" t="s">
        <v>639</v>
      </c>
      <c r="B872335" s="735"/>
    </row>
    <row r="872336" spans="1:2" hidden="1">
      <c r="A872336" s="735" t="s">
        <v>639</v>
      </c>
      <c r="B872336" s="735"/>
    </row>
    <row r="872337" spans="1:2" hidden="1">
      <c r="A872337" s="735" t="s">
        <v>639</v>
      </c>
      <c r="B872337" s="735"/>
    </row>
    <row r="872338" spans="1:2" hidden="1">
      <c r="A872338" s="735" t="s">
        <v>639</v>
      </c>
      <c r="B872338" s="735"/>
    </row>
    <row r="872339" spans="1:2" hidden="1">
      <c r="A872339" s="735" t="s">
        <v>639</v>
      </c>
      <c r="B872339" s="735"/>
    </row>
    <row r="872340" spans="1:2" hidden="1">
      <c r="A872340" s="735" t="s">
        <v>639</v>
      </c>
      <c r="B872340" s="735"/>
    </row>
    <row r="872341" spans="1:2" hidden="1">
      <c r="A872341" s="735" t="s">
        <v>639</v>
      </c>
      <c r="B872341" s="735"/>
    </row>
    <row r="872342" spans="1:2" hidden="1">
      <c r="A872342" s="735" t="s">
        <v>639</v>
      </c>
      <c r="B872342" s="735"/>
    </row>
    <row r="872343" spans="1:2" hidden="1">
      <c r="A872343" s="735" t="s">
        <v>639</v>
      </c>
      <c r="B872343" s="735"/>
    </row>
    <row r="872344" spans="1:2" hidden="1">
      <c r="A872344" s="735" t="s">
        <v>639</v>
      </c>
      <c r="B872344" s="735"/>
    </row>
    <row r="872345" spans="1:2" hidden="1">
      <c r="A872345" s="735" t="s">
        <v>639</v>
      </c>
      <c r="B872345" s="735"/>
    </row>
    <row r="872346" spans="1:2" hidden="1">
      <c r="A872346" s="735" t="s">
        <v>639</v>
      </c>
      <c r="B872346" s="735"/>
    </row>
    <row r="872347" spans="1:2" hidden="1">
      <c r="A872347" s="735" t="s">
        <v>639</v>
      </c>
      <c r="B872347" s="735"/>
    </row>
    <row r="872348" spans="1:2" hidden="1">
      <c r="A872348" s="735" t="s">
        <v>639</v>
      </c>
      <c r="B872348" s="735"/>
    </row>
    <row r="872349" spans="1:2" hidden="1">
      <c r="A872349" s="735" t="s">
        <v>639</v>
      </c>
      <c r="B872349" s="735"/>
    </row>
    <row r="872350" spans="1:2" hidden="1">
      <c r="A872350" s="735" t="s">
        <v>639</v>
      </c>
      <c r="B872350" s="735"/>
    </row>
    <row r="872351" spans="1:2" hidden="1">
      <c r="A872351" s="735" t="s">
        <v>639</v>
      </c>
      <c r="B872351" s="735"/>
    </row>
    <row r="872352" spans="1:2" hidden="1">
      <c r="A872352" s="735" t="s">
        <v>639</v>
      </c>
      <c r="B872352" s="735"/>
    </row>
    <row r="872353" spans="1:2" hidden="1">
      <c r="A872353" s="735" t="s">
        <v>639</v>
      </c>
      <c r="B872353" s="735"/>
    </row>
    <row r="872354" spans="1:2" hidden="1">
      <c r="A872354" s="735" t="s">
        <v>639</v>
      </c>
      <c r="B872354" s="735"/>
    </row>
    <row r="872355" spans="1:2" hidden="1">
      <c r="A872355" s="735" t="s">
        <v>639</v>
      </c>
      <c r="B872355" s="735"/>
    </row>
    <row r="872356" spans="1:2" hidden="1">
      <c r="A872356" s="735" t="s">
        <v>639</v>
      </c>
      <c r="B872356" s="735"/>
    </row>
    <row r="872357" spans="1:2" hidden="1">
      <c r="A872357" s="735" t="s">
        <v>639</v>
      </c>
      <c r="B872357" s="735"/>
    </row>
    <row r="872358" spans="1:2" hidden="1">
      <c r="A872358" s="735" t="s">
        <v>639</v>
      </c>
      <c r="B872358" s="735"/>
    </row>
    <row r="872359" spans="1:2" hidden="1">
      <c r="A872359" s="735" t="s">
        <v>639</v>
      </c>
      <c r="B872359" s="735"/>
    </row>
    <row r="872360" spans="1:2" hidden="1">
      <c r="A872360" s="735" t="s">
        <v>639</v>
      </c>
      <c r="B872360" s="735"/>
    </row>
    <row r="872361" spans="1:2" hidden="1">
      <c r="A872361" s="735" t="s">
        <v>639</v>
      </c>
      <c r="B872361" s="735"/>
    </row>
    <row r="872362" spans="1:2" hidden="1">
      <c r="A872362" s="735" t="s">
        <v>639</v>
      </c>
      <c r="B872362" s="735"/>
    </row>
    <row r="872363" spans="1:2" hidden="1">
      <c r="A872363" s="735" t="s">
        <v>639</v>
      </c>
      <c r="B872363" s="735"/>
    </row>
    <row r="872364" spans="1:2" hidden="1">
      <c r="A872364" s="735" t="s">
        <v>639</v>
      </c>
      <c r="B872364" s="735"/>
    </row>
    <row r="872365" spans="1:2" hidden="1">
      <c r="A872365" s="735" t="s">
        <v>639</v>
      </c>
      <c r="B872365" s="735"/>
    </row>
    <row r="872366" spans="1:2" hidden="1">
      <c r="A872366" s="735" t="s">
        <v>639</v>
      </c>
      <c r="B872366" s="735"/>
    </row>
    <row r="872367" spans="1:2" hidden="1">
      <c r="A872367" s="735" t="s">
        <v>639</v>
      </c>
      <c r="B872367" s="735"/>
    </row>
    <row r="872368" spans="1:2" hidden="1">
      <c r="A872368" s="735" t="s">
        <v>639</v>
      </c>
      <c r="B872368" s="735"/>
    </row>
    <row r="872369" spans="1:2" hidden="1">
      <c r="A872369" s="735" t="s">
        <v>639</v>
      </c>
      <c r="B872369" s="735"/>
    </row>
    <row r="872370" spans="1:2" hidden="1">
      <c r="A872370" s="735" t="s">
        <v>639</v>
      </c>
      <c r="B872370" s="735"/>
    </row>
    <row r="872371" spans="1:2" hidden="1">
      <c r="A872371" s="735" t="s">
        <v>639</v>
      </c>
      <c r="B872371" s="735"/>
    </row>
    <row r="872372" spans="1:2" hidden="1">
      <c r="A872372" s="735" t="s">
        <v>639</v>
      </c>
      <c r="B872372" s="735"/>
    </row>
    <row r="872373" spans="1:2" hidden="1">
      <c r="A872373" s="735" t="s">
        <v>639</v>
      </c>
      <c r="B872373" s="735"/>
    </row>
    <row r="872374" spans="1:2" hidden="1">
      <c r="A872374" s="735" t="s">
        <v>639</v>
      </c>
      <c r="B872374" s="735"/>
    </row>
    <row r="872375" spans="1:2" hidden="1">
      <c r="A872375" s="735" t="s">
        <v>639</v>
      </c>
      <c r="B872375" s="735"/>
    </row>
    <row r="872376" spans="1:2" hidden="1">
      <c r="A872376" s="735" t="s">
        <v>639</v>
      </c>
      <c r="B872376" s="735"/>
    </row>
    <row r="872377" spans="1:2" hidden="1">
      <c r="A872377" s="735" t="s">
        <v>639</v>
      </c>
      <c r="B872377" s="735"/>
    </row>
    <row r="872378" spans="1:2" hidden="1">
      <c r="A872378" s="735" t="s">
        <v>639</v>
      </c>
      <c r="B872378" s="735"/>
    </row>
    <row r="872379" spans="1:2" hidden="1">
      <c r="A872379" s="735" t="s">
        <v>639</v>
      </c>
      <c r="B872379" s="735"/>
    </row>
    <row r="872380" spans="1:2" hidden="1">
      <c r="A872380" s="735" t="s">
        <v>639</v>
      </c>
      <c r="B872380" s="735"/>
    </row>
    <row r="872381" spans="1:2" hidden="1">
      <c r="A872381" s="735" t="s">
        <v>639</v>
      </c>
      <c r="B872381" s="735"/>
    </row>
    <row r="872382" spans="1:2" hidden="1">
      <c r="A872382" s="735" t="s">
        <v>639</v>
      </c>
      <c r="B872382" s="735"/>
    </row>
    <row r="872383" spans="1:2" hidden="1">
      <c r="A872383" s="735" t="s">
        <v>639</v>
      </c>
      <c r="B872383" s="735"/>
    </row>
    <row r="872384" spans="1:2" hidden="1">
      <c r="A872384" s="735" t="s">
        <v>639</v>
      </c>
      <c r="B872384" s="735"/>
    </row>
    <row r="872385" spans="1:2" hidden="1">
      <c r="A872385" s="735" t="s">
        <v>639</v>
      </c>
      <c r="B872385" s="735"/>
    </row>
    <row r="872386" spans="1:2" hidden="1">
      <c r="A872386" s="735" t="s">
        <v>639</v>
      </c>
      <c r="B872386" s="735"/>
    </row>
    <row r="872387" spans="1:2" hidden="1">
      <c r="A872387" s="735" t="s">
        <v>639</v>
      </c>
      <c r="B872387" s="735"/>
    </row>
    <row r="872388" spans="1:2" hidden="1">
      <c r="A872388" s="735" t="s">
        <v>639</v>
      </c>
      <c r="B872388" s="735"/>
    </row>
    <row r="872389" spans="1:2" hidden="1">
      <c r="A872389" s="735" t="s">
        <v>639</v>
      </c>
      <c r="B872389" s="735"/>
    </row>
    <row r="872390" spans="1:2" hidden="1">
      <c r="A872390" s="735" t="s">
        <v>639</v>
      </c>
      <c r="B872390" s="735"/>
    </row>
    <row r="872391" spans="1:2" hidden="1">
      <c r="A872391" s="735" t="s">
        <v>639</v>
      </c>
      <c r="B872391" s="735"/>
    </row>
    <row r="872392" spans="1:2" hidden="1">
      <c r="A872392" s="735" t="s">
        <v>639</v>
      </c>
      <c r="B872392" s="735"/>
    </row>
    <row r="872393" spans="1:2" hidden="1">
      <c r="A872393" s="735" t="s">
        <v>639</v>
      </c>
      <c r="B872393" s="735"/>
    </row>
    <row r="872394" spans="1:2" hidden="1">
      <c r="A872394" s="735" t="s">
        <v>639</v>
      </c>
      <c r="B872394" s="735"/>
    </row>
    <row r="872395" spans="1:2" hidden="1">
      <c r="A872395" s="735" t="s">
        <v>639</v>
      </c>
      <c r="B872395" s="735"/>
    </row>
    <row r="872396" spans="1:2" hidden="1">
      <c r="A872396" s="735" t="s">
        <v>639</v>
      </c>
      <c r="B872396" s="735"/>
    </row>
    <row r="872397" spans="1:2" hidden="1">
      <c r="A872397" s="735" t="s">
        <v>639</v>
      </c>
      <c r="B872397" s="735"/>
    </row>
    <row r="872398" spans="1:2" hidden="1">
      <c r="A872398" s="735" t="s">
        <v>639</v>
      </c>
      <c r="B872398" s="735"/>
    </row>
    <row r="872399" spans="1:2" hidden="1">
      <c r="A872399" s="735" t="s">
        <v>639</v>
      </c>
      <c r="B872399" s="735"/>
    </row>
    <row r="872400" spans="1:2" hidden="1">
      <c r="A872400" s="735" t="s">
        <v>639</v>
      </c>
      <c r="B872400" s="735"/>
    </row>
    <row r="872401" spans="1:2" hidden="1">
      <c r="A872401" s="735" t="s">
        <v>639</v>
      </c>
      <c r="B872401" s="735"/>
    </row>
    <row r="872402" spans="1:2" hidden="1">
      <c r="A872402" s="735" t="s">
        <v>639</v>
      </c>
      <c r="B872402" s="735"/>
    </row>
    <row r="872403" spans="1:2" hidden="1">
      <c r="A872403" s="735" t="s">
        <v>639</v>
      </c>
      <c r="B872403" s="735"/>
    </row>
    <row r="872404" spans="1:2" hidden="1">
      <c r="A872404" s="735" t="s">
        <v>639</v>
      </c>
      <c r="B872404" s="735"/>
    </row>
    <row r="872405" spans="1:2" hidden="1">
      <c r="A872405" s="735" t="s">
        <v>639</v>
      </c>
      <c r="B872405" s="735"/>
    </row>
    <row r="872406" spans="1:2" hidden="1">
      <c r="A872406" s="735" t="s">
        <v>639</v>
      </c>
      <c r="B872406" s="735"/>
    </row>
    <row r="872407" spans="1:2" hidden="1">
      <c r="A872407" s="735" t="s">
        <v>639</v>
      </c>
      <c r="B872407" s="735"/>
    </row>
    <row r="872408" spans="1:2" hidden="1">
      <c r="A872408" s="735" t="s">
        <v>639</v>
      </c>
      <c r="B872408" s="735"/>
    </row>
    <row r="872409" spans="1:2" hidden="1">
      <c r="A872409" s="735" t="s">
        <v>639</v>
      </c>
      <c r="B872409" s="735"/>
    </row>
    <row r="872410" spans="1:2" hidden="1">
      <c r="A872410" s="735" t="s">
        <v>639</v>
      </c>
      <c r="B872410" s="735"/>
    </row>
    <row r="872411" spans="1:2" hidden="1">
      <c r="A872411" s="735" t="s">
        <v>639</v>
      </c>
      <c r="B872411" s="735"/>
    </row>
    <row r="872412" spans="1:2" hidden="1">
      <c r="A872412" s="735" t="s">
        <v>639</v>
      </c>
      <c r="B872412" s="735"/>
    </row>
    <row r="872413" spans="1:2" hidden="1">
      <c r="A872413" s="735" t="s">
        <v>639</v>
      </c>
      <c r="B872413" s="735"/>
    </row>
    <row r="872414" spans="1:2" hidden="1">
      <c r="A872414" s="735" t="s">
        <v>639</v>
      </c>
      <c r="B872414" s="735"/>
    </row>
    <row r="872415" spans="1:2" hidden="1">
      <c r="A872415" s="735" t="s">
        <v>639</v>
      </c>
      <c r="B872415" s="735"/>
    </row>
    <row r="872416" spans="1:2" hidden="1">
      <c r="A872416" s="735" t="s">
        <v>639</v>
      </c>
      <c r="B872416" s="735"/>
    </row>
    <row r="872417" spans="1:2" hidden="1">
      <c r="A872417" s="735" t="s">
        <v>639</v>
      </c>
      <c r="B872417" s="735"/>
    </row>
    <row r="872418" spans="1:2" hidden="1">
      <c r="A872418" s="735" t="s">
        <v>639</v>
      </c>
      <c r="B872418" s="735"/>
    </row>
    <row r="872419" spans="1:2" hidden="1">
      <c r="A872419" s="735" t="s">
        <v>639</v>
      </c>
      <c r="B872419" s="735"/>
    </row>
    <row r="872420" spans="1:2" hidden="1">
      <c r="A872420" s="735" t="s">
        <v>639</v>
      </c>
      <c r="B872420" s="735"/>
    </row>
    <row r="872421" spans="1:2" hidden="1">
      <c r="A872421" s="735" t="s">
        <v>639</v>
      </c>
      <c r="B872421" s="735"/>
    </row>
    <row r="872422" spans="1:2" hidden="1">
      <c r="A872422" s="735" t="s">
        <v>639</v>
      </c>
      <c r="B872422" s="735"/>
    </row>
    <row r="872423" spans="1:2" hidden="1">
      <c r="A872423" s="735" t="s">
        <v>639</v>
      </c>
      <c r="B872423" s="735"/>
    </row>
    <row r="872424" spans="1:2" hidden="1">
      <c r="A872424" s="735" t="s">
        <v>639</v>
      </c>
      <c r="B872424" s="735"/>
    </row>
    <row r="872425" spans="1:2" hidden="1">
      <c r="A872425" s="735" t="s">
        <v>639</v>
      </c>
      <c r="B872425" s="735"/>
    </row>
    <row r="872426" spans="1:2" hidden="1">
      <c r="A872426" s="735" t="s">
        <v>639</v>
      </c>
      <c r="B872426" s="735"/>
    </row>
    <row r="872427" spans="1:2" hidden="1">
      <c r="A872427" s="735" t="s">
        <v>639</v>
      </c>
      <c r="B872427" s="735"/>
    </row>
    <row r="872428" spans="1:2" hidden="1">
      <c r="A872428" s="735" t="s">
        <v>639</v>
      </c>
      <c r="B872428" s="735"/>
    </row>
    <row r="872429" spans="1:2" hidden="1">
      <c r="A872429" s="735" t="s">
        <v>639</v>
      </c>
      <c r="B872429" s="735"/>
    </row>
    <row r="872430" spans="1:2" hidden="1">
      <c r="A872430" s="735" t="s">
        <v>639</v>
      </c>
      <c r="B872430" s="735"/>
    </row>
    <row r="872431" spans="1:2" hidden="1">
      <c r="A872431" s="735" t="s">
        <v>639</v>
      </c>
      <c r="B872431" s="735"/>
    </row>
    <row r="872432" spans="1:2" hidden="1">
      <c r="A872432" s="735" t="s">
        <v>639</v>
      </c>
      <c r="B872432" s="735"/>
    </row>
    <row r="872433" spans="1:2" hidden="1">
      <c r="A872433" s="735" t="s">
        <v>639</v>
      </c>
      <c r="B872433" s="735"/>
    </row>
    <row r="872434" spans="1:2" hidden="1">
      <c r="A872434" s="735" t="s">
        <v>639</v>
      </c>
      <c r="B872434" s="735"/>
    </row>
    <row r="872435" spans="1:2" hidden="1">
      <c r="A872435" s="735" t="s">
        <v>639</v>
      </c>
      <c r="B872435" s="735"/>
    </row>
    <row r="872436" spans="1:2" hidden="1">
      <c r="A872436" s="735" t="s">
        <v>639</v>
      </c>
      <c r="B872436" s="735"/>
    </row>
    <row r="872437" spans="1:2" hidden="1">
      <c r="A872437" s="735" t="s">
        <v>639</v>
      </c>
      <c r="B872437" s="735"/>
    </row>
    <row r="872438" spans="1:2" hidden="1">
      <c r="A872438" s="735" t="s">
        <v>639</v>
      </c>
      <c r="B872438" s="735"/>
    </row>
    <row r="872439" spans="1:2" hidden="1">
      <c r="A872439" s="735" t="s">
        <v>639</v>
      </c>
      <c r="B872439" s="735"/>
    </row>
    <row r="872440" spans="1:2" hidden="1">
      <c r="A872440" s="735" t="s">
        <v>639</v>
      </c>
      <c r="B872440" s="735"/>
    </row>
    <row r="872441" spans="1:2" hidden="1">
      <c r="A872441" s="735" t="s">
        <v>639</v>
      </c>
      <c r="B872441" s="735"/>
    </row>
    <row r="872442" spans="1:2" hidden="1">
      <c r="A872442" s="735" t="s">
        <v>639</v>
      </c>
      <c r="B872442" s="735"/>
    </row>
    <row r="872443" spans="1:2" hidden="1">
      <c r="A872443" s="735" t="s">
        <v>639</v>
      </c>
      <c r="B872443" s="735"/>
    </row>
    <row r="872444" spans="1:2" hidden="1">
      <c r="A872444" s="735" t="s">
        <v>639</v>
      </c>
      <c r="B872444" s="735"/>
    </row>
    <row r="872445" spans="1:2" hidden="1">
      <c r="A872445" s="735" t="s">
        <v>639</v>
      </c>
      <c r="B872445" s="735"/>
    </row>
    <row r="872446" spans="1:2" hidden="1">
      <c r="A872446" s="735" t="s">
        <v>639</v>
      </c>
      <c r="B872446" s="735"/>
    </row>
    <row r="872447" spans="1:2" hidden="1">
      <c r="A872447" s="735" t="s">
        <v>639</v>
      </c>
      <c r="B872447" s="735"/>
    </row>
    <row r="872448" spans="1:2" hidden="1">
      <c r="A872448" s="735" t="s">
        <v>639</v>
      </c>
      <c r="B872448" s="735"/>
    </row>
    <row r="872449" spans="1:2" hidden="1">
      <c r="A872449" s="735" t="s">
        <v>639</v>
      </c>
      <c r="B872449" s="735"/>
    </row>
    <row r="872450" spans="1:2" hidden="1">
      <c r="A872450" s="735" t="s">
        <v>639</v>
      </c>
      <c r="B872450" s="735"/>
    </row>
    <row r="872451" spans="1:2" hidden="1">
      <c r="A872451" s="735" t="s">
        <v>639</v>
      </c>
      <c r="B872451" s="735"/>
    </row>
    <row r="872452" spans="1:2" hidden="1">
      <c r="A872452" s="735" t="s">
        <v>639</v>
      </c>
      <c r="B872452" s="735"/>
    </row>
    <row r="872453" spans="1:2" hidden="1">
      <c r="A872453" s="735" t="s">
        <v>639</v>
      </c>
      <c r="B872453" s="735"/>
    </row>
    <row r="872454" spans="1:2" hidden="1">
      <c r="A872454" s="735" t="s">
        <v>639</v>
      </c>
      <c r="B872454" s="735"/>
    </row>
    <row r="872455" spans="1:2" hidden="1">
      <c r="A872455" s="735" t="s">
        <v>639</v>
      </c>
      <c r="B872455" s="735"/>
    </row>
    <row r="872456" spans="1:2" hidden="1">
      <c r="A872456" s="735" t="s">
        <v>639</v>
      </c>
      <c r="B872456" s="735"/>
    </row>
    <row r="872457" spans="1:2" hidden="1">
      <c r="A872457" s="735" t="s">
        <v>639</v>
      </c>
      <c r="B872457" s="735"/>
    </row>
    <row r="872458" spans="1:2" hidden="1">
      <c r="A872458" s="735" t="s">
        <v>639</v>
      </c>
      <c r="B872458" s="735"/>
    </row>
    <row r="872459" spans="1:2" hidden="1">
      <c r="A872459" s="735" t="s">
        <v>639</v>
      </c>
      <c r="B872459" s="735"/>
    </row>
    <row r="872460" spans="1:2" hidden="1">
      <c r="A872460" s="735" t="s">
        <v>639</v>
      </c>
      <c r="B872460" s="735"/>
    </row>
    <row r="872461" spans="1:2" hidden="1">
      <c r="A872461" s="735" t="s">
        <v>639</v>
      </c>
      <c r="B872461" s="735"/>
    </row>
    <row r="872462" spans="1:2" hidden="1">
      <c r="A872462" s="735" t="s">
        <v>639</v>
      </c>
      <c r="B872462" s="735"/>
    </row>
    <row r="872463" spans="1:2" hidden="1">
      <c r="A872463" s="735" t="s">
        <v>639</v>
      </c>
      <c r="B872463" s="735"/>
    </row>
    <row r="872464" spans="1:2" hidden="1">
      <c r="A872464" s="735" t="s">
        <v>639</v>
      </c>
      <c r="B872464" s="735"/>
    </row>
    <row r="872465" spans="1:2" hidden="1">
      <c r="A872465" s="735" t="s">
        <v>639</v>
      </c>
      <c r="B872465" s="735"/>
    </row>
    <row r="872466" spans="1:2" hidden="1">
      <c r="A872466" s="735" t="s">
        <v>639</v>
      </c>
      <c r="B872466" s="735"/>
    </row>
    <row r="872467" spans="1:2" hidden="1">
      <c r="A872467" s="735" t="s">
        <v>639</v>
      </c>
      <c r="B872467" s="735"/>
    </row>
    <row r="872468" spans="1:2" hidden="1">
      <c r="A872468" s="735" t="s">
        <v>639</v>
      </c>
      <c r="B872468" s="735"/>
    </row>
    <row r="872469" spans="1:2" hidden="1">
      <c r="A872469" s="735" t="s">
        <v>639</v>
      </c>
      <c r="B872469" s="735"/>
    </row>
    <row r="872470" spans="1:2" hidden="1">
      <c r="A872470" s="735" t="s">
        <v>639</v>
      </c>
      <c r="B872470" s="735"/>
    </row>
    <row r="872471" spans="1:2" hidden="1">
      <c r="A872471" s="735" t="s">
        <v>639</v>
      </c>
      <c r="B872471" s="735"/>
    </row>
    <row r="872472" spans="1:2" hidden="1">
      <c r="A872472" s="735" t="s">
        <v>639</v>
      </c>
      <c r="B872472" s="735"/>
    </row>
    <row r="872473" spans="1:2" hidden="1">
      <c r="A872473" s="735" t="s">
        <v>639</v>
      </c>
      <c r="B872473" s="735"/>
    </row>
    <row r="872474" spans="1:2" hidden="1">
      <c r="A872474" s="735" t="s">
        <v>639</v>
      </c>
      <c r="B872474" s="735"/>
    </row>
    <row r="872475" spans="1:2" hidden="1">
      <c r="A872475" s="735" t="s">
        <v>639</v>
      </c>
      <c r="B872475" s="735"/>
    </row>
    <row r="872476" spans="1:2" hidden="1">
      <c r="A872476" s="735" t="s">
        <v>639</v>
      </c>
      <c r="B872476" s="735"/>
    </row>
    <row r="872477" spans="1:2" hidden="1">
      <c r="A872477" s="735" t="s">
        <v>639</v>
      </c>
      <c r="B872477" s="735"/>
    </row>
    <row r="872478" spans="1:2" hidden="1">
      <c r="A872478" s="735" t="s">
        <v>639</v>
      </c>
      <c r="B872478" s="735"/>
    </row>
    <row r="872479" spans="1:2" hidden="1">
      <c r="A872479" s="735" t="s">
        <v>639</v>
      </c>
      <c r="B872479" s="735"/>
    </row>
    <row r="872480" spans="1:2" hidden="1">
      <c r="A872480" s="735" t="s">
        <v>639</v>
      </c>
      <c r="B872480" s="735"/>
    </row>
    <row r="872481" spans="1:2" hidden="1">
      <c r="A872481" s="735" t="s">
        <v>639</v>
      </c>
      <c r="B872481" s="735"/>
    </row>
    <row r="872482" spans="1:2" hidden="1">
      <c r="A872482" s="735" t="s">
        <v>639</v>
      </c>
      <c r="B872482" s="735"/>
    </row>
    <row r="872483" spans="1:2" hidden="1">
      <c r="A872483" s="735" t="s">
        <v>639</v>
      </c>
      <c r="B872483" s="735"/>
    </row>
    <row r="872484" spans="1:2" hidden="1">
      <c r="A872484" s="735" t="s">
        <v>639</v>
      </c>
      <c r="B872484" s="735"/>
    </row>
    <row r="872485" spans="1:2" hidden="1">
      <c r="A872485" s="735" t="s">
        <v>639</v>
      </c>
      <c r="B872485" s="735"/>
    </row>
    <row r="872486" spans="1:2" hidden="1">
      <c r="A872486" s="735" t="s">
        <v>639</v>
      </c>
      <c r="B872486" s="735"/>
    </row>
    <row r="872487" spans="1:2" hidden="1">
      <c r="A872487" s="735" t="s">
        <v>639</v>
      </c>
      <c r="B872487" s="735"/>
    </row>
    <row r="872488" spans="1:2" hidden="1">
      <c r="A872488" s="735" t="s">
        <v>639</v>
      </c>
      <c r="B872488" s="735"/>
    </row>
    <row r="872489" spans="1:2" hidden="1">
      <c r="A872489" s="735" t="s">
        <v>639</v>
      </c>
      <c r="B872489" s="735"/>
    </row>
    <row r="872490" spans="1:2" hidden="1">
      <c r="A872490" s="735" t="s">
        <v>639</v>
      </c>
      <c r="B872490" s="735"/>
    </row>
    <row r="872491" spans="1:2" hidden="1">
      <c r="A872491" s="735" t="s">
        <v>639</v>
      </c>
      <c r="B872491" s="735"/>
    </row>
    <row r="872492" spans="1:2" hidden="1">
      <c r="A872492" s="735" t="s">
        <v>639</v>
      </c>
      <c r="B872492" s="735"/>
    </row>
    <row r="872493" spans="1:2" hidden="1">
      <c r="A872493" s="735" t="s">
        <v>639</v>
      </c>
      <c r="B872493" s="735"/>
    </row>
    <row r="872494" spans="1:2" hidden="1">
      <c r="A872494" s="735" t="s">
        <v>639</v>
      </c>
      <c r="B872494" s="735"/>
    </row>
    <row r="872495" spans="1:2" hidden="1">
      <c r="A872495" s="735" t="s">
        <v>639</v>
      </c>
      <c r="B872495" s="735"/>
    </row>
    <row r="872496" spans="1:2" hidden="1">
      <c r="A872496" s="735" t="s">
        <v>639</v>
      </c>
      <c r="B872496" s="735"/>
    </row>
    <row r="872497" spans="1:2" hidden="1">
      <c r="A872497" s="735" t="s">
        <v>639</v>
      </c>
      <c r="B872497" s="735"/>
    </row>
    <row r="872498" spans="1:2" hidden="1">
      <c r="A872498" s="735" t="s">
        <v>639</v>
      </c>
      <c r="B872498" s="735"/>
    </row>
    <row r="872499" spans="1:2" hidden="1">
      <c r="A872499" s="735" t="s">
        <v>639</v>
      </c>
      <c r="B872499" s="735"/>
    </row>
    <row r="872500" spans="1:2" hidden="1">
      <c r="A872500" s="735" t="s">
        <v>639</v>
      </c>
      <c r="B872500" s="735"/>
    </row>
    <row r="872501" spans="1:2" hidden="1">
      <c r="A872501" s="735" t="s">
        <v>639</v>
      </c>
      <c r="B872501" s="735"/>
    </row>
    <row r="872502" spans="1:2" hidden="1">
      <c r="A872502" s="735" t="s">
        <v>639</v>
      </c>
      <c r="B872502" s="735"/>
    </row>
    <row r="872503" spans="1:2" hidden="1">
      <c r="A872503" s="735" t="s">
        <v>639</v>
      </c>
      <c r="B872503" s="735"/>
    </row>
    <row r="872504" spans="1:2" hidden="1">
      <c r="A872504" s="735" t="s">
        <v>639</v>
      </c>
      <c r="B872504" s="735"/>
    </row>
    <row r="872505" spans="1:2" hidden="1">
      <c r="A872505" s="735" t="s">
        <v>639</v>
      </c>
      <c r="B872505" s="735"/>
    </row>
    <row r="872506" spans="1:2" hidden="1">
      <c r="A872506" s="735" t="s">
        <v>639</v>
      </c>
      <c r="B872506" s="735"/>
    </row>
    <row r="872507" spans="1:2" hidden="1">
      <c r="A872507" s="735" t="s">
        <v>639</v>
      </c>
      <c r="B872507" s="735"/>
    </row>
    <row r="872508" spans="1:2" hidden="1">
      <c r="A872508" s="735" t="s">
        <v>639</v>
      </c>
      <c r="B872508" s="735"/>
    </row>
    <row r="872509" spans="1:2" hidden="1">
      <c r="A872509" s="735" t="s">
        <v>639</v>
      </c>
      <c r="B872509" s="735"/>
    </row>
    <row r="872510" spans="1:2" hidden="1">
      <c r="A872510" s="735" t="s">
        <v>639</v>
      </c>
      <c r="B872510" s="735"/>
    </row>
    <row r="872511" spans="1:2" hidden="1">
      <c r="A872511" s="735" t="s">
        <v>639</v>
      </c>
      <c r="B872511" s="735"/>
    </row>
    <row r="872512" spans="1:2" hidden="1">
      <c r="A872512" s="735" t="s">
        <v>639</v>
      </c>
      <c r="B872512" s="735"/>
    </row>
    <row r="872513" spans="1:2" hidden="1">
      <c r="A872513" s="735" t="s">
        <v>639</v>
      </c>
      <c r="B872513" s="735"/>
    </row>
    <row r="872514" spans="1:2" hidden="1">
      <c r="A872514" s="735" t="s">
        <v>639</v>
      </c>
      <c r="B872514" s="735"/>
    </row>
    <row r="872515" spans="1:2" hidden="1">
      <c r="A872515" s="735" t="s">
        <v>639</v>
      </c>
      <c r="B872515" s="735"/>
    </row>
    <row r="872516" spans="1:2" hidden="1">
      <c r="A872516" s="735" t="s">
        <v>639</v>
      </c>
      <c r="B872516" s="735"/>
    </row>
    <row r="872517" spans="1:2" hidden="1">
      <c r="A872517" s="735" t="s">
        <v>639</v>
      </c>
      <c r="B872517" s="735"/>
    </row>
    <row r="872518" spans="1:2" hidden="1">
      <c r="A872518" s="735" t="s">
        <v>639</v>
      </c>
      <c r="B872518" s="735"/>
    </row>
    <row r="872519" spans="1:2" hidden="1">
      <c r="A872519" s="735" t="s">
        <v>639</v>
      </c>
      <c r="B872519" s="735"/>
    </row>
    <row r="872520" spans="1:2" hidden="1">
      <c r="A872520" s="735" t="s">
        <v>639</v>
      </c>
      <c r="B872520" s="735"/>
    </row>
    <row r="872521" spans="1:2" hidden="1">
      <c r="A872521" s="735" t="s">
        <v>639</v>
      </c>
      <c r="B872521" s="735"/>
    </row>
    <row r="872522" spans="1:2" hidden="1">
      <c r="A872522" s="735" t="s">
        <v>639</v>
      </c>
      <c r="B872522" s="735"/>
    </row>
    <row r="872523" spans="1:2" hidden="1">
      <c r="A872523" s="735" t="s">
        <v>639</v>
      </c>
      <c r="B872523" s="735"/>
    </row>
    <row r="872524" spans="1:2" hidden="1">
      <c r="A872524" s="735" t="s">
        <v>639</v>
      </c>
      <c r="B872524" s="735"/>
    </row>
    <row r="872525" spans="1:2" hidden="1">
      <c r="A872525" s="735" t="s">
        <v>639</v>
      </c>
      <c r="B872525" s="735"/>
    </row>
    <row r="872526" spans="1:2" hidden="1">
      <c r="A872526" s="735" t="s">
        <v>639</v>
      </c>
      <c r="B872526" s="735"/>
    </row>
    <row r="872527" spans="1:2" hidden="1">
      <c r="A872527" s="735" t="s">
        <v>639</v>
      </c>
      <c r="B872527" s="735"/>
    </row>
    <row r="872528" spans="1:2" hidden="1">
      <c r="A872528" s="735" t="s">
        <v>639</v>
      </c>
      <c r="B872528" s="735"/>
    </row>
    <row r="872529" spans="1:2" hidden="1">
      <c r="A872529" s="735" t="s">
        <v>639</v>
      </c>
      <c r="B872529" s="735"/>
    </row>
    <row r="872530" spans="1:2" hidden="1">
      <c r="A872530" s="735" t="s">
        <v>639</v>
      </c>
      <c r="B872530" s="735"/>
    </row>
    <row r="872531" spans="1:2" hidden="1">
      <c r="A872531" s="735" t="s">
        <v>639</v>
      </c>
      <c r="B872531" s="735"/>
    </row>
    <row r="872532" spans="1:2" hidden="1">
      <c r="A872532" s="735" t="s">
        <v>639</v>
      </c>
      <c r="B872532" s="735"/>
    </row>
    <row r="872533" spans="1:2" hidden="1">
      <c r="A872533" s="735" t="s">
        <v>639</v>
      </c>
      <c r="B872533" s="735"/>
    </row>
    <row r="872534" spans="1:2" hidden="1">
      <c r="A872534" s="735" t="s">
        <v>639</v>
      </c>
      <c r="B872534" s="735"/>
    </row>
    <row r="872535" spans="1:2" hidden="1">
      <c r="A872535" s="735" t="s">
        <v>639</v>
      </c>
      <c r="B872535" s="735"/>
    </row>
    <row r="872536" spans="1:2" hidden="1">
      <c r="A872536" s="735" t="s">
        <v>639</v>
      </c>
      <c r="B872536" s="735"/>
    </row>
    <row r="872537" spans="1:2" hidden="1">
      <c r="A872537" s="735" t="s">
        <v>639</v>
      </c>
      <c r="B872537" s="735"/>
    </row>
    <row r="872538" spans="1:2" hidden="1">
      <c r="A872538" s="735" t="s">
        <v>639</v>
      </c>
      <c r="B872538" s="735"/>
    </row>
    <row r="872539" spans="1:2" hidden="1">
      <c r="A872539" s="735" t="s">
        <v>639</v>
      </c>
      <c r="B872539" s="735"/>
    </row>
    <row r="872540" spans="1:2" hidden="1">
      <c r="A872540" s="735" t="s">
        <v>639</v>
      </c>
      <c r="B872540" s="735"/>
    </row>
    <row r="872541" spans="1:2" hidden="1">
      <c r="A872541" s="735" t="s">
        <v>639</v>
      </c>
      <c r="B872541" s="735"/>
    </row>
    <row r="872542" spans="1:2" hidden="1">
      <c r="A872542" s="735" t="s">
        <v>639</v>
      </c>
      <c r="B872542" s="735"/>
    </row>
    <row r="872543" spans="1:2" hidden="1">
      <c r="A872543" s="735" t="s">
        <v>639</v>
      </c>
      <c r="B872543" s="735"/>
    </row>
    <row r="872544" spans="1:2" hidden="1">
      <c r="A872544" s="735" t="s">
        <v>639</v>
      </c>
      <c r="B872544" s="735"/>
    </row>
    <row r="872545" spans="1:2" hidden="1">
      <c r="A872545" s="735" t="s">
        <v>639</v>
      </c>
      <c r="B872545" s="735"/>
    </row>
    <row r="872546" spans="1:2" hidden="1">
      <c r="A872546" s="735" t="s">
        <v>639</v>
      </c>
      <c r="B872546" s="735"/>
    </row>
    <row r="872547" spans="1:2" hidden="1">
      <c r="A872547" s="735" t="s">
        <v>639</v>
      </c>
      <c r="B872547" s="735"/>
    </row>
    <row r="872548" spans="1:2" hidden="1">
      <c r="A872548" s="735" t="s">
        <v>639</v>
      </c>
      <c r="B872548" s="735"/>
    </row>
    <row r="872549" spans="1:2" hidden="1">
      <c r="A872549" s="735" t="s">
        <v>639</v>
      </c>
      <c r="B872549" s="735"/>
    </row>
    <row r="872550" spans="1:2" hidden="1">
      <c r="A872550" s="735" t="s">
        <v>639</v>
      </c>
      <c r="B872550" s="735"/>
    </row>
    <row r="872551" spans="1:2" hidden="1">
      <c r="A872551" s="735" t="s">
        <v>639</v>
      </c>
      <c r="B872551" s="735"/>
    </row>
    <row r="872552" spans="1:2" hidden="1">
      <c r="A872552" s="735" t="s">
        <v>639</v>
      </c>
      <c r="B872552" s="735"/>
    </row>
    <row r="872553" spans="1:2" hidden="1">
      <c r="A872553" s="735" t="s">
        <v>639</v>
      </c>
      <c r="B872553" s="735"/>
    </row>
    <row r="872554" spans="1:2" hidden="1">
      <c r="A872554" s="735" t="s">
        <v>639</v>
      </c>
      <c r="B872554" s="735"/>
    </row>
    <row r="872555" spans="1:2" hidden="1">
      <c r="A872555" s="735" t="s">
        <v>639</v>
      </c>
      <c r="B872555" s="735"/>
    </row>
    <row r="872556" spans="1:2" hidden="1">
      <c r="A872556" s="735" t="s">
        <v>639</v>
      </c>
      <c r="B872556" s="735"/>
    </row>
    <row r="872557" spans="1:2" hidden="1">
      <c r="A872557" s="735" t="s">
        <v>639</v>
      </c>
      <c r="B872557" s="735"/>
    </row>
    <row r="872558" spans="1:2" hidden="1">
      <c r="A872558" s="735" t="s">
        <v>639</v>
      </c>
      <c r="B872558" s="735"/>
    </row>
    <row r="872559" spans="1:2" hidden="1">
      <c r="A872559" s="735" t="s">
        <v>639</v>
      </c>
      <c r="B872559" s="735"/>
    </row>
    <row r="872560" spans="1:2" hidden="1">
      <c r="A872560" s="735" t="s">
        <v>639</v>
      </c>
      <c r="B872560" s="735"/>
    </row>
    <row r="872561" spans="1:2" hidden="1">
      <c r="A872561" s="735" t="s">
        <v>639</v>
      </c>
      <c r="B872561" s="735"/>
    </row>
    <row r="872562" spans="1:2" hidden="1">
      <c r="A872562" s="735" t="s">
        <v>639</v>
      </c>
      <c r="B872562" s="735"/>
    </row>
    <row r="872563" spans="1:2" hidden="1">
      <c r="A872563" s="735" t="s">
        <v>639</v>
      </c>
      <c r="B872563" s="735"/>
    </row>
    <row r="872564" spans="1:2" hidden="1">
      <c r="A872564" s="735" t="s">
        <v>639</v>
      </c>
      <c r="B872564" s="735"/>
    </row>
    <row r="872565" spans="1:2" hidden="1">
      <c r="A872565" s="735" t="s">
        <v>639</v>
      </c>
      <c r="B872565" s="735"/>
    </row>
    <row r="872566" spans="1:2" hidden="1">
      <c r="A872566" s="735" t="s">
        <v>639</v>
      </c>
      <c r="B872566" s="735"/>
    </row>
    <row r="872567" spans="1:2" hidden="1">
      <c r="A872567" s="735" t="s">
        <v>639</v>
      </c>
      <c r="B872567" s="735"/>
    </row>
    <row r="872568" spans="1:2" hidden="1">
      <c r="A872568" s="735" t="s">
        <v>639</v>
      </c>
      <c r="B872568" s="735"/>
    </row>
    <row r="872569" spans="1:2" hidden="1">
      <c r="A872569" s="735" t="s">
        <v>639</v>
      </c>
      <c r="B872569" s="735"/>
    </row>
    <row r="872570" spans="1:2" hidden="1">
      <c r="A872570" s="735" t="s">
        <v>639</v>
      </c>
      <c r="B872570" s="735"/>
    </row>
    <row r="872571" spans="1:2" hidden="1">
      <c r="A872571" s="735" t="s">
        <v>639</v>
      </c>
      <c r="B872571" s="735"/>
    </row>
    <row r="872572" spans="1:2" hidden="1">
      <c r="A872572" s="735" t="s">
        <v>639</v>
      </c>
      <c r="B872572" s="735"/>
    </row>
    <row r="872573" spans="1:2" hidden="1">
      <c r="A872573" s="735" t="s">
        <v>639</v>
      </c>
      <c r="B872573" s="735"/>
    </row>
    <row r="872574" spans="1:2" hidden="1">
      <c r="A872574" s="735" t="s">
        <v>639</v>
      </c>
      <c r="B872574" s="735"/>
    </row>
    <row r="872575" spans="1:2" hidden="1">
      <c r="A872575" s="735" t="s">
        <v>639</v>
      </c>
      <c r="B872575" s="735"/>
    </row>
    <row r="872576" spans="1:2" hidden="1">
      <c r="A872576" s="735" t="s">
        <v>639</v>
      </c>
      <c r="B872576" s="735"/>
    </row>
    <row r="872577" spans="1:2" hidden="1">
      <c r="A872577" s="735" t="s">
        <v>639</v>
      </c>
      <c r="B872577" s="735"/>
    </row>
    <row r="872578" spans="1:2" hidden="1">
      <c r="A872578" s="735" t="s">
        <v>639</v>
      </c>
      <c r="B872578" s="735"/>
    </row>
    <row r="872579" spans="1:2" hidden="1">
      <c r="A872579" s="735" t="s">
        <v>639</v>
      </c>
      <c r="B872579" s="735"/>
    </row>
    <row r="872580" spans="1:2" hidden="1">
      <c r="A872580" s="735" t="s">
        <v>639</v>
      </c>
      <c r="B872580" s="735"/>
    </row>
    <row r="872581" spans="1:2" hidden="1">
      <c r="A872581" s="735" t="s">
        <v>639</v>
      </c>
      <c r="B872581" s="735"/>
    </row>
    <row r="872582" spans="1:2" hidden="1">
      <c r="A872582" s="735" t="s">
        <v>639</v>
      </c>
      <c r="B872582" s="735"/>
    </row>
    <row r="872583" spans="1:2" hidden="1">
      <c r="A872583" s="735" t="s">
        <v>639</v>
      </c>
      <c r="B872583" s="735"/>
    </row>
    <row r="872584" spans="1:2" hidden="1">
      <c r="A872584" s="735" t="s">
        <v>639</v>
      </c>
      <c r="B872584" s="735"/>
    </row>
    <row r="872585" spans="1:2" hidden="1">
      <c r="A872585" s="735" t="s">
        <v>639</v>
      </c>
      <c r="B872585" s="735"/>
    </row>
    <row r="872586" spans="1:2" hidden="1">
      <c r="A872586" s="735" t="s">
        <v>639</v>
      </c>
      <c r="B872586" s="735"/>
    </row>
    <row r="872587" spans="1:2" hidden="1">
      <c r="A872587" s="735" t="s">
        <v>639</v>
      </c>
      <c r="B872587" s="735"/>
    </row>
    <row r="872588" spans="1:2" hidden="1">
      <c r="A872588" s="735" t="s">
        <v>639</v>
      </c>
      <c r="B872588" s="735"/>
    </row>
    <row r="872589" spans="1:2" hidden="1">
      <c r="A872589" s="735" t="s">
        <v>639</v>
      </c>
      <c r="B872589" s="735"/>
    </row>
    <row r="872590" spans="1:2" hidden="1">
      <c r="A872590" s="735" t="s">
        <v>639</v>
      </c>
      <c r="B872590" s="735"/>
    </row>
    <row r="872591" spans="1:2" hidden="1">
      <c r="A872591" s="735" t="s">
        <v>639</v>
      </c>
      <c r="B872591" s="735"/>
    </row>
    <row r="872592" spans="1:2" hidden="1">
      <c r="A872592" s="735" t="s">
        <v>639</v>
      </c>
      <c r="B872592" s="735"/>
    </row>
    <row r="872593" spans="1:2" hidden="1">
      <c r="A872593" s="735" t="s">
        <v>639</v>
      </c>
      <c r="B872593" s="735"/>
    </row>
    <row r="872594" spans="1:2" hidden="1">
      <c r="A872594" s="735" t="s">
        <v>639</v>
      </c>
      <c r="B872594" s="735"/>
    </row>
    <row r="872595" spans="1:2" hidden="1">
      <c r="A872595" s="735" t="s">
        <v>639</v>
      </c>
      <c r="B872595" s="735"/>
    </row>
    <row r="872596" spans="1:2" hidden="1">
      <c r="A872596" s="735" t="s">
        <v>639</v>
      </c>
      <c r="B872596" s="735"/>
    </row>
    <row r="872597" spans="1:2" hidden="1">
      <c r="A872597" s="735" t="s">
        <v>639</v>
      </c>
      <c r="B872597" s="735"/>
    </row>
    <row r="872598" spans="1:2" hidden="1">
      <c r="A872598" s="735" t="s">
        <v>639</v>
      </c>
      <c r="B872598" s="735"/>
    </row>
    <row r="872599" spans="1:2" hidden="1">
      <c r="A872599" s="735" t="s">
        <v>639</v>
      </c>
      <c r="B872599" s="735"/>
    </row>
    <row r="872600" spans="1:2" hidden="1">
      <c r="A872600" s="735" t="s">
        <v>639</v>
      </c>
      <c r="B872600" s="735"/>
    </row>
    <row r="872601" spans="1:2" hidden="1">
      <c r="A872601" s="735" t="s">
        <v>639</v>
      </c>
      <c r="B872601" s="735"/>
    </row>
    <row r="872602" spans="1:2" hidden="1">
      <c r="A872602" s="735" t="s">
        <v>639</v>
      </c>
      <c r="B872602" s="735"/>
    </row>
    <row r="872603" spans="1:2" hidden="1">
      <c r="A872603" s="735" t="s">
        <v>639</v>
      </c>
      <c r="B872603" s="735"/>
    </row>
    <row r="872604" spans="1:2" hidden="1">
      <c r="A872604" s="735" t="s">
        <v>639</v>
      </c>
      <c r="B872604" s="735"/>
    </row>
    <row r="872605" spans="1:2" hidden="1">
      <c r="A872605" s="735" t="s">
        <v>639</v>
      </c>
      <c r="B872605" s="735"/>
    </row>
    <row r="872606" spans="1:2" hidden="1">
      <c r="A872606" s="735" t="s">
        <v>639</v>
      </c>
      <c r="B872606" s="735"/>
    </row>
    <row r="872607" spans="1:2" hidden="1">
      <c r="A872607" s="735" t="s">
        <v>639</v>
      </c>
      <c r="B872607" s="735"/>
    </row>
    <row r="872608" spans="1:2" hidden="1">
      <c r="A872608" s="735" t="s">
        <v>639</v>
      </c>
      <c r="B872608" s="735"/>
    </row>
    <row r="872609" spans="1:2" hidden="1">
      <c r="A872609" s="735" t="s">
        <v>639</v>
      </c>
      <c r="B872609" s="735"/>
    </row>
    <row r="872610" spans="1:2" hidden="1">
      <c r="A872610" s="735" t="s">
        <v>639</v>
      </c>
      <c r="B872610" s="735"/>
    </row>
    <row r="872611" spans="1:2" hidden="1">
      <c r="A872611" s="735" t="s">
        <v>639</v>
      </c>
      <c r="B872611" s="735"/>
    </row>
    <row r="872612" spans="1:2" hidden="1">
      <c r="A872612" s="735" t="s">
        <v>639</v>
      </c>
      <c r="B872612" s="735"/>
    </row>
    <row r="872613" spans="1:2" hidden="1">
      <c r="A872613" s="735" t="s">
        <v>639</v>
      </c>
      <c r="B872613" s="735"/>
    </row>
    <row r="872614" spans="1:2" hidden="1">
      <c r="A872614" s="735" t="s">
        <v>639</v>
      </c>
      <c r="B872614" s="735"/>
    </row>
    <row r="872615" spans="1:2" hidden="1">
      <c r="A872615" s="735" t="s">
        <v>639</v>
      </c>
      <c r="B872615" s="735"/>
    </row>
    <row r="872616" spans="1:2" hidden="1">
      <c r="A872616" s="735" t="s">
        <v>639</v>
      </c>
      <c r="B872616" s="735"/>
    </row>
    <row r="872617" spans="1:2" hidden="1">
      <c r="A872617" s="735" t="s">
        <v>639</v>
      </c>
      <c r="B872617" s="735"/>
    </row>
    <row r="872618" spans="1:2" hidden="1">
      <c r="A872618" s="735" t="s">
        <v>639</v>
      </c>
      <c r="B872618" s="735"/>
    </row>
    <row r="872619" spans="1:2" hidden="1">
      <c r="A872619" s="735" t="s">
        <v>639</v>
      </c>
      <c r="B872619" s="735"/>
    </row>
    <row r="872620" spans="1:2" hidden="1">
      <c r="A872620" s="735" t="s">
        <v>639</v>
      </c>
      <c r="B872620" s="735"/>
    </row>
    <row r="872621" spans="1:2" hidden="1">
      <c r="A872621" s="735" t="s">
        <v>639</v>
      </c>
      <c r="B872621" s="735"/>
    </row>
    <row r="872622" spans="1:2" hidden="1">
      <c r="A872622" s="735" t="s">
        <v>639</v>
      </c>
      <c r="B872622" s="735"/>
    </row>
    <row r="872623" spans="1:2" hidden="1">
      <c r="A872623" s="735" t="s">
        <v>639</v>
      </c>
      <c r="B872623" s="735"/>
    </row>
    <row r="872624" spans="1:2" hidden="1">
      <c r="A872624" s="735" t="s">
        <v>639</v>
      </c>
      <c r="B872624" s="735"/>
    </row>
    <row r="872625" spans="1:2" hidden="1">
      <c r="A872625" s="735" t="s">
        <v>639</v>
      </c>
      <c r="B872625" s="735"/>
    </row>
    <row r="872626" spans="1:2" hidden="1">
      <c r="A872626" s="735" t="s">
        <v>639</v>
      </c>
      <c r="B872626" s="735"/>
    </row>
    <row r="872627" spans="1:2" hidden="1">
      <c r="A872627" s="735" t="s">
        <v>639</v>
      </c>
      <c r="B872627" s="735"/>
    </row>
    <row r="872628" spans="1:2" hidden="1">
      <c r="A872628" s="735" t="s">
        <v>639</v>
      </c>
      <c r="B872628" s="735"/>
    </row>
    <row r="872629" spans="1:2" hidden="1">
      <c r="A872629" s="735" t="s">
        <v>639</v>
      </c>
      <c r="B872629" s="735"/>
    </row>
    <row r="872630" spans="1:2" hidden="1">
      <c r="A872630" s="735" t="s">
        <v>639</v>
      </c>
      <c r="B872630" s="735"/>
    </row>
    <row r="872631" spans="1:2" hidden="1">
      <c r="A872631" s="735" t="s">
        <v>639</v>
      </c>
      <c r="B872631" s="735"/>
    </row>
    <row r="872632" spans="1:2" hidden="1">
      <c r="A872632" s="735" t="s">
        <v>639</v>
      </c>
      <c r="B872632" s="735"/>
    </row>
    <row r="872633" spans="1:2" hidden="1">
      <c r="A872633" s="735" t="s">
        <v>639</v>
      </c>
      <c r="B872633" s="735"/>
    </row>
    <row r="872634" spans="1:2" hidden="1">
      <c r="A872634" s="735" t="s">
        <v>639</v>
      </c>
      <c r="B872634" s="735"/>
    </row>
    <row r="872635" spans="1:2" hidden="1">
      <c r="A872635" s="735" t="s">
        <v>639</v>
      </c>
      <c r="B872635" s="735"/>
    </row>
    <row r="872636" spans="1:2" hidden="1">
      <c r="A872636" s="735" t="s">
        <v>639</v>
      </c>
      <c r="B872636" s="735"/>
    </row>
    <row r="872637" spans="1:2" hidden="1">
      <c r="A872637" s="735" t="s">
        <v>639</v>
      </c>
      <c r="B872637" s="735"/>
    </row>
    <row r="872638" spans="1:2" hidden="1">
      <c r="A872638" s="735" t="s">
        <v>639</v>
      </c>
      <c r="B872638" s="735"/>
    </row>
    <row r="872639" spans="1:2" hidden="1">
      <c r="A872639" s="735" t="s">
        <v>639</v>
      </c>
      <c r="B872639" s="735"/>
    </row>
    <row r="872640" spans="1:2" hidden="1">
      <c r="A872640" s="735" t="s">
        <v>639</v>
      </c>
      <c r="B872640" s="735"/>
    </row>
    <row r="872641" spans="1:2" hidden="1">
      <c r="A872641" s="735" t="s">
        <v>639</v>
      </c>
      <c r="B872641" s="735"/>
    </row>
    <row r="872642" spans="1:2" hidden="1">
      <c r="A872642" s="735" t="s">
        <v>639</v>
      </c>
      <c r="B872642" s="735"/>
    </row>
    <row r="872643" spans="1:2" hidden="1">
      <c r="A872643" s="735" t="s">
        <v>639</v>
      </c>
      <c r="B872643" s="735"/>
    </row>
    <row r="872644" spans="1:2" hidden="1">
      <c r="A872644" s="735" t="s">
        <v>639</v>
      </c>
      <c r="B872644" s="735"/>
    </row>
    <row r="872645" spans="1:2" hidden="1">
      <c r="A872645" s="735" t="s">
        <v>639</v>
      </c>
      <c r="B872645" s="735"/>
    </row>
    <row r="872646" spans="1:2" hidden="1">
      <c r="A872646" s="735" t="s">
        <v>639</v>
      </c>
      <c r="B872646" s="735"/>
    </row>
    <row r="872647" spans="1:2" hidden="1">
      <c r="A872647" s="735" t="s">
        <v>639</v>
      </c>
      <c r="B872647" s="735"/>
    </row>
    <row r="872648" spans="1:2" hidden="1">
      <c r="A872648" s="735" t="s">
        <v>639</v>
      </c>
      <c r="B872648" s="735"/>
    </row>
    <row r="872649" spans="1:2" hidden="1">
      <c r="A872649" s="735" t="s">
        <v>639</v>
      </c>
      <c r="B872649" s="735"/>
    </row>
    <row r="872650" spans="1:2" hidden="1">
      <c r="A872650" s="735" t="s">
        <v>639</v>
      </c>
      <c r="B872650" s="735"/>
    </row>
    <row r="872651" spans="1:2" hidden="1">
      <c r="A872651" s="735" t="s">
        <v>639</v>
      </c>
      <c r="B872651" s="735"/>
    </row>
    <row r="872652" spans="1:2" hidden="1">
      <c r="A872652" s="735" t="s">
        <v>639</v>
      </c>
      <c r="B872652" s="735"/>
    </row>
    <row r="872653" spans="1:2" hidden="1">
      <c r="A872653" s="735" t="s">
        <v>639</v>
      </c>
      <c r="B872653" s="735"/>
    </row>
    <row r="872654" spans="1:2" hidden="1">
      <c r="A872654" s="735" t="s">
        <v>639</v>
      </c>
      <c r="B872654" s="735"/>
    </row>
    <row r="872655" spans="1:2" hidden="1">
      <c r="A872655" s="735" t="s">
        <v>639</v>
      </c>
      <c r="B872655" s="735"/>
    </row>
    <row r="872656" spans="1:2" hidden="1">
      <c r="A872656" s="735" t="s">
        <v>639</v>
      </c>
      <c r="B872656" s="735"/>
    </row>
    <row r="872657" spans="1:2" hidden="1">
      <c r="A872657" s="735" t="s">
        <v>639</v>
      </c>
      <c r="B872657" s="735"/>
    </row>
    <row r="872658" spans="1:2" hidden="1">
      <c r="A872658" s="735" t="s">
        <v>639</v>
      </c>
      <c r="B872658" s="735"/>
    </row>
    <row r="872659" spans="1:2" hidden="1">
      <c r="A872659" s="735" t="s">
        <v>639</v>
      </c>
      <c r="B872659" s="735"/>
    </row>
    <row r="872660" spans="1:2" hidden="1">
      <c r="A872660" s="735" t="s">
        <v>639</v>
      </c>
      <c r="B872660" s="735"/>
    </row>
    <row r="872661" spans="1:2" hidden="1">
      <c r="A872661" s="735" t="s">
        <v>639</v>
      </c>
      <c r="B872661" s="735"/>
    </row>
    <row r="872662" spans="1:2" hidden="1">
      <c r="A872662" s="735" t="s">
        <v>639</v>
      </c>
      <c r="B872662" s="735"/>
    </row>
    <row r="872663" spans="1:2" hidden="1">
      <c r="A872663" s="735" t="s">
        <v>639</v>
      </c>
      <c r="B872663" s="735"/>
    </row>
    <row r="872664" spans="1:2" hidden="1">
      <c r="A872664" s="735" t="s">
        <v>639</v>
      </c>
      <c r="B872664" s="735"/>
    </row>
    <row r="872665" spans="1:2" hidden="1">
      <c r="A872665" s="735" t="s">
        <v>639</v>
      </c>
      <c r="B872665" s="735"/>
    </row>
    <row r="872666" spans="1:2" hidden="1">
      <c r="A872666" s="735" t="s">
        <v>639</v>
      </c>
      <c r="B872666" s="735"/>
    </row>
    <row r="872667" spans="1:2" hidden="1">
      <c r="A872667" s="735" t="s">
        <v>639</v>
      </c>
      <c r="B872667" s="735"/>
    </row>
    <row r="872668" spans="1:2" hidden="1">
      <c r="A872668" s="735" t="s">
        <v>639</v>
      </c>
      <c r="B872668" s="735"/>
    </row>
    <row r="872669" spans="1:2" hidden="1">
      <c r="A872669" s="735" t="s">
        <v>639</v>
      </c>
      <c r="B872669" s="735"/>
    </row>
    <row r="872670" spans="1:2" hidden="1">
      <c r="A872670" s="735" t="s">
        <v>639</v>
      </c>
      <c r="B872670" s="735"/>
    </row>
    <row r="872671" spans="1:2" hidden="1">
      <c r="A872671" s="735" t="s">
        <v>639</v>
      </c>
      <c r="B872671" s="735"/>
    </row>
    <row r="872672" spans="1:2" hidden="1">
      <c r="A872672" s="735" t="s">
        <v>639</v>
      </c>
      <c r="B872672" s="735"/>
    </row>
    <row r="872673" spans="1:2" hidden="1">
      <c r="A872673" s="735" t="s">
        <v>639</v>
      </c>
      <c r="B872673" s="735"/>
    </row>
    <row r="872674" spans="1:2" hidden="1">
      <c r="A872674" s="735" t="s">
        <v>639</v>
      </c>
      <c r="B872674" s="735"/>
    </row>
    <row r="872675" spans="1:2" hidden="1">
      <c r="A872675" s="735" t="s">
        <v>639</v>
      </c>
      <c r="B872675" s="735"/>
    </row>
    <row r="872676" spans="1:2" hidden="1">
      <c r="A872676" s="735" t="s">
        <v>639</v>
      </c>
      <c r="B872676" s="735"/>
    </row>
    <row r="872677" spans="1:2" hidden="1">
      <c r="A872677" s="735" t="s">
        <v>639</v>
      </c>
      <c r="B872677" s="735"/>
    </row>
    <row r="872678" spans="1:2" hidden="1">
      <c r="A872678" s="735" t="s">
        <v>639</v>
      </c>
      <c r="B872678" s="735"/>
    </row>
    <row r="872679" spans="1:2" hidden="1">
      <c r="A872679" s="735" t="s">
        <v>639</v>
      </c>
      <c r="B872679" s="735"/>
    </row>
    <row r="872680" spans="1:2" hidden="1">
      <c r="A872680" s="735" t="s">
        <v>639</v>
      </c>
      <c r="B872680" s="735"/>
    </row>
    <row r="872681" spans="1:2" hidden="1">
      <c r="A872681" s="735" t="s">
        <v>639</v>
      </c>
      <c r="B872681" s="735"/>
    </row>
    <row r="872682" spans="1:2" hidden="1">
      <c r="A872682" s="735" t="s">
        <v>639</v>
      </c>
      <c r="B872682" s="735"/>
    </row>
    <row r="872683" spans="1:2" hidden="1">
      <c r="A872683" s="735" t="s">
        <v>639</v>
      </c>
      <c r="B872683" s="735"/>
    </row>
    <row r="872684" spans="1:2" hidden="1">
      <c r="A872684" s="735" t="s">
        <v>639</v>
      </c>
      <c r="B872684" s="735"/>
    </row>
    <row r="872685" spans="1:2" hidden="1">
      <c r="A872685" s="735" t="s">
        <v>639</v>
      </c>
      <c r="B872685" s="735"/>
    </row>
    <row r="872686" spans="1:2" hidden="1">
      <c r="A872686" s="735" t="s">
        <v>639</v>
      </c>
      <c r="B872686" s="735"/>
    </row>
    <row r="872687" spans="1:2" hidden="1">
      <c r="A872687" s="735" t="s">
        <v>639</v>
      </c>
      <c r="B872687" s="735"/>
    </row>
    <row r="872688" spans="1:2" hidden="1">
      <c r="A872688" s="735" t="s">
        <v>639</v>
      </c>
      <c r="B872688" s="735"/>
    </row>
    <row r="872689" spans="1:2" hidden="1">
      <c r="A872689" s="735" t="s">
        <v>639</v>
      </c>
      <c r="B872689" s="735"/>
    </row>
    <row r="872690" spans="1:2" hidden="1">
      <c r="A872690" s="735" t="s">
        <v>639</v>
      </c>
      <c r="B872690" s="735"/>
    </row>
    <row r="872691" spans="1:2" hidden="1">
      <c r="A872691" s="735" t="s">
        <v>639</v>
      </c>
      <c r="B872691" s="735"/>
    </row>
    <row r="872692" spans="1:2" hidden="1">
      <c r="A872692" s="735" t="s">
        <v>639</v>
      </c>
      <c r="B872692" s="735"/>
    </row>
    <row r="872693" spans="1:2" hidden="1">
      <c r="A872693" s="735" t="s">
        <v>639</v>
      </c>
      <c r="B872693" s="735"/>
    </row>
    <row r="872694" spans="1:2" hidden="1">
      <c r="A872694" s="735" t="s">
        <v>639</v>
      </c>
      <c r="B872694" s="735"/>
    </row>
    <row r="872695" spans="1:2" hidden="1">
      <c r="A872695" s="735" t="s">
        <v>639</v>
      </c>
      <c r="B872695" s="735"/>
    </row>
    <row r="872696" spans="1:2" hidden="1">
      <c r="A872696" s="735" t="s">
        <v>639</v>
      </c>
      <c r="B872696" s="735"/>
    </row>
    <row r="872697" spans="1:2" hidden="1">
      <c r="A872697" s="735" t="s">
        <v>639</v>
      </c>
      <c r="B872697" s="735"/>
    </row>
    <row r="872698" spans="1:2" hidden="1">
      <c r="A872698" s="735" t="s">
        <v>639</v>
      </c>
      <c r="B872698" s="735"/>
    </row>
    <row r="872699" spans="1:2" hidden="1">
      <c r="A872699" s="735" t="s">
        <v>639</v>
      </c>
      <c r="B872699" s="735"/>
    </row>
    <row r="872700" spans="1:2" hidden="1">
      <c r="A872700" s="735" t="s">
        <v>639</v>
      </c>
      <c r="B872700" s="735"/>
    </row>
    <row r="872701" spans="1:2" hidden="1">
      <c r="A872701" s="735" t="s">
        <v>639</v>
      </c>
      <c r="B872701" s="735"/>
    </row>
    <row r="872702" spans="1:2" hidden="1">
      <c r="A872702" s="735" t="s">
        <v>639</v>
      </c>
      <c r="B872702" s="735"/>
    </row>
    <row r="872703" spans="1:2" hidden="1">
      <c r="A872703" s="735" t="s">
        <v>639</v>
      </c>
      <c r="B872703" s="735"/>
    </row>
    <row r="872704" spans="1:2" hidden="1">
      <c r="A872704" s="735" t="s">
        <v>639</v>
      </c>
      <c r="B872704" s="735"/>
    </row>
    <row r="872705" spans="1:2" hidden="1">
      <c r="A872705" s="735" t="s">
        <v>639</v>
      </c>
      <c r="B872705" s="735"/>
    </row>
    <row r="872706" spans="1:2" hidden="1">
      <c r="A872706" s="735" t="s">
        <v>639</v>
      </c>
      <c r="B872706" s="735"/>
    </row>
    <row r="872707" spans="1:2" hidden="1">
      <c r="A872707" s="735" t="s">
        <v>639</v>
      </c>
      <c r="B872707" s="735"/>
    </row>
    <row r="872708" spans="1:2" hidden="1">
      <c r="A872708" s="735" t="s">
        <v>639</v>
      </c>
      <c r="B872708" s="735"/>
    </row>
    <row r="872709" spans="1:2" hidden="1">
      <c r="A872709" s="735" t="s">
        <v>639</v>
      </c>
      <c r="B872709" s="735"/>
    </row>
    <row r="872710" spans="1:2" hidden="1">
      <c r="A872710" s="735" t="s">
        <v>639</v>
      </c>
      <c r="B872710" s="735"/>
    </row>
    <row r="872711" spans="1:2" hidden="1">
      <c r="A872711" s="735" t="s">
        <v>639</v>
      </c>
      <c r="B872711" s="735"/>
    </row>
    <row r="872712" spans="1:2" hidden="1">
      <c r="A872712" s="735" t="s">
        <v>639</v>
      </c>
      <c r="B872712" s="735"/>
    </row>
    <row r="872713" spans="1:2" hidden="1">
      <c r="A872713" s="735" t="s">
        <v>639</v>
      </c>
      <c r="B872713" s="735"/>
    </row>
    <row r="872714" spans="1:2" hidden="1">
      <c r="A872714" s="735" t="s">
        <v>639</v>
      </c>
      <c r="B872714" s="735"/>
    </row>
    <row r="872715" spans="1:2" hidden="1">
      <c r="A872715" s="735" t="s">
        <v>639</v>
      </c>
      <c r="B872715" s="735"/>
    </row>
    <row r="872716" spans="1:2" hidden="1">
      <c r="A872716" s="735" t="s">
        <v>639</v>
      </c>
      <c r="B872716" s="735"/>
    </row>
    <row r="872717" spans="1:2" hidden="1">
      <c r="A872717" s="735" t="s">
        <v>639</v>
      </c>
      <c r="B872717" s="735"/>
    </row>
    <row r="872718" spans="1:2" hidden="1">
      <c r="A872718" s="735" t="s">
        <v>639</v>
      </c>
      <c r="B872718" s="735"/>
    </row>
    <row r="872719" spans="1:2" hidden="1">
      <c r="A872719" s="735" t="s">
        <v>639</v>
      </c>
      <c r="B872719" s="735"/>
    </row>
    <row r="872720" spans="1:2" hidden="1">
      <c r="A872720" s="735" t="s">
        <v>639</v>
      </c>
      <c r="B872720" s="735"/>
    </row>
    <row r="872721" spans="1:2" hidden="1">
      <c r="A872721" s="735" t="s">
        <v>639</v>
      </c>
      <c r="B872721" s="735"/>
    </row>
    <row r="872722" spans="1:2" hidden="1">
      <c r="A872722" s="735" t="s">
        <v>639</v>
      </c>
      <c r="B872722" s="735"/>
    </row>
    <row r="872723" spans="1:2" hidden="1">
      <c r="A872723" s="735" t="s">
        <v>639</v>
      </c>
      <c r="B872723" s="735"/>
    </row>
    <row r="872724" spans="1:2" hidden="1">
      <c r="A872724" s="735" t="s">
        <v>639</v>
      </c>
      <c r="B872724" s="735"/>
    </row>
    <row r="872725" spans="1:2" hidden="1">
      <c r="A872725" s="735" t="s">
        <v>639</v>
      </c>
      <c r="B872725" s="735"/>
    </row>
    <row r="872726" spans="1:2" hidden="1">
      <c r="A872726" s="735" t="s">
        <v>639</v>
      </c>
      <c r="B872726" s="735"/>
    </row>
    <row r="872727" spans="1:2" hidden="1">
      <c r="A872727" s="735" t="s">
        <v>639</v>
      </c>
      <c r="B872727" s="735"/>
    </row>
    <row r="872728" spans="1:2" hidden="1">
      <c r="A872728" s="735" t="s">
        <v>639</v>
      </c>
      <c r="B872728" s="735"/>
    </row>
    <row r="872729" spans="1:2" hidden="1">
      <c r="A872729" s="735" t="s">
        <v>639</v>
      </c>
      <c r="B872729" s="735"/>
    </row>
    <row r="872730" spans="1:2" hidden="1">
      <c r="A872730" s="735" t="s">
        <v>639</v>
      </c>
      <c r="B872730" s="735"/>
    </row>
    <row r="872731" spans="1:2" hidden="1">
      <c r="A872731" s="735" t="s">
        <v>639</v>
      </c>
      <c r="B872731" s="735"/>
    </row>
    <row r="872732" spans="1:2" hidden="1">
      <c r="A872732" s="735" t="s">
        <v>639</v>
      </c>
      <c r="B872732" s="735"/>
    </row>
    <row r="872733" spans="1:2" hidden="1">
      <c r="A872733" s="735" t="s">
        <v>639</v>
      </c>
      <c r="B872733" s="735"/>
    </row>
    <row r="872734" spans="1:2" hidden="1">
      <c r="A872734" s="735" t="s">
        <v>639</v>
      </c>
      <c r="B872734" s="735"/>
    </row>
    <row r="872735" spans="1:2" hidden="1">
      <c r="A872735" s="735" t="s">
        <v>639</v>
      </c>
      <c r="B872735" s="735"/>
    </row>
    <row r="872736" spans="1:2" hidden="1">
      <c r="A872736" s="735" t="s">
        <v>639</v>
      </c>
      <c r="B872736" s="735"/>
    </row>
    <row r="872737" spans="1:2" hidden="1">
      <c r="A872737" s="735" t="s">
        <v>639</v>
      </c>
      <c r="B872737" s="735"/>
    </row>
    <row r="872738" spans="1:2" hidden="1">
      <c r="A872738" s="735" t="s">
        <v>639</v>
      </c>
      <c r="B872738" s="735"/>
    </row>
    <row r="872739" spans="1:2" hidden="1">
      <c r="A872739" s="735" t="s">
        <v>639</v>
      </c>
      <c r="B872739" s="735"/>
    </row>
    <row r="872740" spans="1:2" hidden="1">
      <c r="A872740" s="735" t="s">
        <v>639</v>
      </c>
      <c r="B872740" s="735"/>
    </row>
    <row r="872741" spans="1:2" hidden="1">
      <c r="A872741" s="735" t="s">
        <v>639</v>
      </c>
      <c r="B872741" s="735"/>
    </row>
    <row r="872742" spans="1:2" hidden="1">
      <c r="A872742" s="735" t="s">
        <v>639</v>
      </c>
      <c r="B872742" s="735"/>
    </row>
    <row r="872743" spans="1:2" hidden="1">
      <c r="A872743" s="735" t="s">
        <v>639</v>
      </c>
      <c r="B872743" s="735"/>
    </row>
    <row r="872744" spans="1:2" hidden="1">
      <c r="A872744" s="735" t="s">
        <v>639</v>
      </c>
      <c r="B872744" s="735"/>
    </row>
    <row r="872745" spans="1:2" hidden="1">
      <c r="A872745" s="735" t="s">
        <v>639</v>
      </c>
      <c r="B872745" s="735"/>
    </row>
    <row r="872746" spans="1:2" hidden="1">
      <c r="A872746" s="735" t="s">
        <v>639</v>
      </c>
      <c r="B872746" s="735"/>
    </row>
    <row r="872747" spans="1:2" hidden="1">
      <c r="A872747" s="735" t="s">
        <v>639</v>
      </c>
      <c r="B872747" s="735"/>
    </row>
    <row r="872748" spans="1:2" hidden="1">
      <c r="A872748" s="735" t="s">
        <v>639</v>
      </c>
      <c r="B872748" s="735"/>
    </row>
    <row r="872749" spans="1:2" hidden="1">
      <c r="A872749" s="735" t="s">
        <v>639</v>
      </c>
      <c r="B872749" s="735"/>
    </row>
    <row r="872750" spans="1:2" hidden="1">
      <c r="A872750" s="735" t="s">
        <v>639</v>
      </c>
      <c r="B872750" s="735"/>
    </row>
    <row r="872751" spans="1:2" hidden="1">
      <c r="A872751" s="735" t="s">
        <v>639</v>
      </c>
      <c r="B872751" s="735"/>
    </row>
    <row r="872752" spans="1:2" hidden="1">
      <c r="A872752" s="735" t="s">
        <v>639</v>
      </c>
      <c r="B872752" s="735"/>
    </row>
    <row r="872753" spans="1:2" hidden="1">
      <c r="A872753" s="735" t="s">
        <v>639</v>
      </c>
      <c r="B872753" s="735"/>
    </row>
    <row r="872754" spans="1:2" hidden="1">
      <c r="A872754" s="735" t="s">
        <v>639</v>
      </c>
      <c r="B872754" s="735"/>
    </row>
    <row r="872755" spans="1:2" hidden="1">
      <c r="A872755" s="735" t="s">
        <v>639</v>
      </c>
      <c r="B872755" s="735"/>
    </row>
    <row r="872756" spans="1:2" hidden="1">
      <c r="A872756" s="735" t="s">
        <v>639</v>
      </c>
      <c r="B872756" s="735"/>
    </row>
    <row r="872757" spans="1:2" hidden="1">
      <c r="A872757" s="735" t="s">
        <v>639</v>
      </c>
      <c r="B872757" s="735"/>
    </row>
    <row r="872758" spans="1:2" hidden="1">
      <c r="A872758" s="735" t="s">
        <v>639</v>
      </c>
      <c r="B872758" s="735"/>
    </row>
    <row r="872759" spans="1:2" hidden="1">
      <c r="A872759" s="735" t="s">
        <v>639</v>
      </c>
      <c r="B872759" s="735"/>
    </row>
    <row r="872760" spans="1:2" hidden="1">
      <c r="A872760" s="735" t="s">
        <v>639</v>
      </c>
      <c r="B872760" s="735"/>
    </row>
    <row r="872761" spans="1:2" hidden="1">
      <c r="A872761" s="735" t="s">
        <v>639</v>
      </c>
      <c r="B872761" s="735"/>
    </row>
    <row r="872762" spans="1:2" hidden="1">
      <c r="A872762" s="735" t="s">
        <v>639</v>
      </c>
      <c r="B872762" s="735"/>
    </row>
    <row r="872763" spans="1:2" hidden="1">
      <c r="A872763" s="735" t="s">
        <v>639</v>
      </c>
      <c r="B872763" s="735"/>
    </row>
    <row r="872764" spans="1:2" hidden="1">
      <c r="A872764" s="735" t="s">
        <v>639</v>
      </c>
      <c r="B872764" s="735"/>
    </row>
    <row r="872765" spans="1:2" hidden="1">
      <c r="A872765" s="735" t="s">
        <v>639</v>
      </c>
      <c r="B872765" s="735"/>
    </row>
    <row r="872766" spans="1:2" hidden="1">
      <c r="A872766" s="735" t="s">
        <v>639</v>
      </c>
      <c r="B872766" s="735"/>
    </row>
    <row r="872767" spans="1:2" hidden="1">
      <c r="A872767" s="735" t="s">
        <v>639</v>
      </c>
      <c r="B872767" s="735"/>
    </row>
    <row r="872768" spans="1:2" hidden="1">
      <c r="A872768" s="735" t="s">
        <v>639</v>
      </c>
      <c r="B872768" s="735"/>
    </row>
    <row r="872769" spans="1:2" hidden="1">
      <c r="A872769" s="735" t="s">
        <v>639</v>
      </c>
      <c r="B872769" s="735"/>
    </row>
    <row r="872770" spans="1:2" hidden="1">
      <c r="A872770" s="735" t="s">
        <v>639</v>
      </c>
      <c r="B872770" s="735"/>
    </row>
    <row r="872771" spans="1:2" hidden="1">
      <c r="A872771" s="735" t="s">
        <v>639</v>
      </c>
      <c r="B872771" s="735"/>
    </row>
    <row r="872772" spans="1:2" hidden="1">
      <c r="A872772" s="735" t="s">
        <v>639</v>
      </c>
      <c r="B872772" s="735"/>
    </row>
    <row r="872773" spans="1:2" hidden="1">
      <c r="A872773" s="735" t="s">
        <v>639</v>
      </c>
      <c r="B872773" s="735"/>
    </row>
    <row r="872774" spans="1:2" hidden="1">
      <c r="A872774" s="735" t="s">
        <v>639</v>
      </c>
      <c r="B872774" s="735"/>
    </row>
    <row r="872775" spans="1:2" hidden="1">
      <c r="A872775" s="735" t="s">
        <v>639</v>
      </c>
      <c r="B872775" s="735"/>
    </row>
    <row r="872776" spans="1:2" hidden="1">
      <c r="A872776" s="735" t="s">
        <v>639</v>
      </c>
      <c r="B872776" s="735"/>
    </row>
    <row r="872777" spans="1:2" hidden="1">
      <c r="A872777" s="735" t="s">
        <v>639</v>
      </c>
      <c r="B872777" s="735"/>
    </row>
    <row r="872778" spans="1:2" hidden="1">
      <c r="A872778" s="735" t="s">
        <v>639</v>
      </c>
      <c r="B872778" s="735"/>
    </row>
    <row r="872779" spans="1:2" hidden="1">
      <c r="A872779" s="735" t="s">
        <v>639</v>
      </c>
      <c r="B872779" s="735"/>
    </row>
    <row r="872780" spans="1:2" hidden="1">
      <c r="A872780" s="735" t="s">
        <v>639</v>
      </c>
      <c r="B872780" s="735"/>
    </row>
    <row r="872781" spans="1:2" hidden="1">
      <c r="A872781" s="735" t="s">
        <v>639</v>
      </c>
      <c r="B872781" s="735"/>
    </row>
    <row r="872782" spans="1:2" hidden="1">
      <c r="A872782" s="735" t="s">
        <v>639</v>
      </c>
      <c r="B872782" s="735"/>
    </row>
    <row r="872783" spans="1:2" hidden="1">
      <c r="A872783" s="735" t="s">
        <v>639</v>
      </c>
      <c r="B872783" s="735"/>
    </row>
    <row r="872784" spans="1:2" hidden="1">
      <c r="A872784" s="735" t="s">
        <v>639</v>
      </c>
      <c r="B872784" s="735"/>
    </row>
    <row r="872785" spans="1:2" hidden="1">
      <c r="A872785" s="735" t="s">
        <v>639</v>
      </c>
      <c r="B872785" s="735"/>
    </row>
    <row r="872786" spans="1:2" hidden="1">
      <c r="A872786" s="735" t="s">
        <v>639</v>
      </c>
      <c r="B872786" s="735"/>
    </row>
    <row r="872787" spans="1:2" hidden="1">
      <c r="A872787" s="735" t="s">
        <v>639</v>
      </c>
      <c r="B872787" s="735"/>
    </row>
    <row r="872788" spans="1:2" hidden="1">
      <c r="A872788" s="735" t="s">
        <v>639</v>
      </c>
      <c r="B872788" s="735"/>
    </row>
    <row r="872789" spans="1:2" hidden="1">
      <c r="A872789" s="735" t="s">
        <v>639</v>
      </c>
      <c r="B872789" s="735"/>
    </row>
    <row r="872790" spans="1:2" hidden="1">
      <c r="A872790" s="735" t="s">
        <v>639</v>
      </c>
      <c r="B872790" s="735"/>
    </row>
    <row r="872791" spans="1:2" hidden="1">
      <c r="A872791" s="735" t="s">
        <v>639</v>
      </c>
      <c r="B872791" s="735"/>
    </row>
    <row r="872792" spans="1:2" hidden="1">
      <c r="A872792" s="735" t="s">
        <v>639</v>
      </c>
      <c r="B872792" s="735"/>
    </row>
    <row r="872793" spans="1:2" hidden="1">
      <c r="A872793" s="735" t="s">
        <v>639</v>
      </c>
      <c r="B872793" s="735"/>
    </row>
    <row r="872794" spans="1:2" hidden="1">
      <c r="A872794" s="735" t="s">
        <v>639</v>
      </c>
      <c r="B872794" s="735"/>
    </row>
    <row r="872795" spans="1:2" hidden="1">
      <c r="A872795" s="735" t="s">
        <v>639</v>
      </c>
      <c r="B872795" s="735"/>
    </row>
    <row r="872796" spans="1:2" hidden="1">
      <c r="A872796" s="735" t="s">
        <v>639</v>
      </c>
      <c r="B872796" s="735"/>
    </row>
    <row r="872797" spans="1:2" hidden="1">
      <c r="A872797" s="735" t="s">
        <v>639</v>
      </c>
      <c r="B872797" s="735"/>
    </row>
    <row r="872798" spans="1:2" hidden="1">
      <c r="A872798" s="735" t="s">
        <v>639</v>
      </c>
      <c r="B872798" s="735"/>
    </row>
    <row r="872799" spans="1:2" hidden="1">
      <c r="A872799" s="735" t="s">
        <v>639</v>
      </c>
      <c r="B872799" s="735"/>
    </row>
    <row r="872800" spans="1:2" hidden="1">
      <c r="A872800" s="735" t="s">
        <v>639</v>
      </c>
      <c r="B872800" s="735"/>
    </row>
    <row r="872801" spans="1:2" hidden="1">
      <c r="A872801" s="735" t="s">
        <v>639</v>
      </c>
      <c r="B872801" s="735"/>
    </row>
    <row r="872802" spans="1:2" hidden="1">
      <c r="A872802" s="735" t="s">
        <v>639</v>
      </c>
      <c r="B872802" s="735"/>
    </row>
    <row r="872803" spans="1:2" hidden="1">
      <c r="A872803" s="735" t="s">
        <v>639</v>
      </c>
      <c r="B872803" s="735"/>
    </row>
    <row r="872804" spans="1:2" hidden="1">
      <c r="A872804" s="735" t="s">
        <v>639</v>
      </c>
      <c r="B872804" s="735"/>
    </row>
    <row r="872805" spans="1:2" hidden="1">
      <c r="A872805" s="735" t="s">
        <v>639</v>
      </c>
      <c r="B872805" s="735"/>
    </row>
    <row r="872806" spans="1:2" hidden="1">
      <c r="A872806" s="735" t="s">
        <v>639</v>
      </c>
      <c r="B872806" s="735"/>
    </row>
    <row r="872807" spans="1:2" hidden="1">
      <c r="A872807" s="735" t="s">
        <v>639</v>
      </c>
      <c r="B872807" s="735"/>
    </row>
    <row r="872808" spans="1:2" hidden="1">
      <c r="A872808" s="735" t="s">
        <v>639</v>
      </c>
      <c r="B872808" s="735"/>
    </row>
    <row r="872809" spans="1:2" hidden="1">
      <c r="A872809" s="735" t="s">
        <v>639</v>
      </c>
      <c r="B872809" s="735"/>
    </row>
    <row r="872810" spans="1:2" hidden="1">
      <c r="A872810" s="735" t="s">
        <v>639</v>
      </c>
      <c r="B872810" s="735"/>
    </row>
    <row r="872811" spans="1:2" hidden="1">
      <c r="A872811" s="735" t="s">
        <v>639</v>
      </c>
      <c r="B872811" s="735"/>
    </row>
    <row r="872812" spans="1:2" hidden="1">
      <c r="A872812" s="735" t="s">
        <v>639</v>
      </c>
      <c r="B872812" s="735"/>
    </row>
    <row r="872813" spans="1:2" hidden="1">
      <c r="A872813" s="735" t="s">
        <v>639</v>
      </c>
      <c r="B872813" s="735"/>
    </row>
    <row r="872814" spans="1:2" hidden="1">
      <c r="A872814" s="735" t="s">
        <v>639</v>
      </c>
      <c r="B872814" s="735"/>
    </row>
    <row r="872815" spans="1:2" hidden="1">
      <c r="A872815" s="735" t="s">
        <v>639</v>
      </c>
      <c r="B872815" s="735"/>
    </row>
    <row r="872816" spans="1:2" hidden="1">
      <c r="A872816" s="735" t="s">
        <v>639</v>
      </c>
      <c r="B872816" s="735"/>
    </row>
    <row r="872817" spans="1:2" hidden="1">
      <c r="A872817" s="735" t="s">
        <v>639</v>
      </c>
      <c r="B872817" s="735"/>
    </row>
    <row r="872818" spans="1:2" hidden="1">
      <c r="A872818" s="735" t="s">
        <v>639</v>
      </c>
      <c r="B872818" s="735"/>
    </row>
    <row r="872819" spans="1:2" hidden="1">
      <c r="A872819" s="735" t="s">
        <v>639</v>
      </c>
      <c r="B872819" s="735"/>
    </row>
    <row r="872820" spans="1:2" hidden="1">
      <c r="A872820" s="735" t="s">
        <v>639</v>
      </c>
      <c r="B872820" s="735"/>
    </row>
    <row r="872821" spans="1:2" hidden="1">
      <c r="A872821" s="735" t="s">
        <v>639</v>
      </c>
      <c r="B872821" s="735"/>
    </row>
    <row r="872822" spans="1:2" hidden="1">
      <c r="A872822" s="735" t="s">
        <v>639</v>
      </c>
      <c r="B872822" s="735"/>
    </row>
    <row r="872823" spans="1:2" hidden="1">
      <c r="A872823" s="735" t="s">
        <v>639</v>
      </c>
      <c r="B872823" s="735"/>
    </row>
    <row r="872824" spans="1:2" hidden="1">
      <c r="A872824" s="735" t="s">
        <v>639</v>
      </c>
      <c r="B872824" s="735"/>
    </row>
    <row r="872825" spans="1:2" hidden="1">
      <c r="A872825" s="735" t="s">
        <v>639</v>
      </c>
      <c r="B872825" s="735"/>
    </row>
    <row r="872826" spans="1:2" hidden="1">
      <c r="A872826" s="735" t="s">
        <v>639</v>
      </c>
      <c r="B872826" s="735"/>
    </row>
    <row r="872827" spans="1:2" hidden="1">
      <c r="A872827" s="735" t="s">
        <v>639</v>
      </c>
      <c r="B872827" s="735"/>
    </row>
    <row r="872828" spans="1:2" hidden="1">
      <c r="A872828" s="735" t="s">
        <v>639</v>
      </c>
      <c r="B872828" s="735"/>
    </row>
    <row r="872829" spans="1:2" hidden="1">
      <c r="A872829" s="735" t="s">
        <v>639</v>
      </c>
      <c r="B872829" s="735"/>
    </row>
    <row r="872830" spans="1:2" hidden="1">
      <c r="A872830" s="735" t="s">
        <v>639</v>
      </c>
      <c r="B872830" s="735"/>
    </row>
    <row r="872831" spans="1:2" hidden="1">
      <c r="A872831" s="735" t="s">
        <v>639</v>
      </c>
      <c r="B872831" s="735"/>
    </row>
    <row r="872832" spans="1:2" hidden="1">
      <c r="A872832" s="735" t="s">
        <v>639</v>
      </c>
      <c r="B872832" s="735"/>
    </row>
    <row r="872833" spans="1:2" hidden="1">
      <c r="A872833" s="735" t="s">
        <v>639</v>
      </c>
      <c r="B872833" s="735"/>
    </row>
    <row r="872834" spans="1:2" hidden="1">
      <c r="A872834" s="735" t="s">
        <v>639</v>
      </c>
      <c r="B872834" s="735"/>
    </row>
    <row r="872835" spans="1:2" hidden="1">
      <c r="A872835" s="735" t="s">
        <v>639</v>
      </c>
      <c r="B872835" s="735"/>
    </row>
    <row r="872836" spans="1:2" hidden="1">
      <c r="A872836" s="735" t="s">
        <v>639</v>
      </c>
      <c r="B872836" s="735"/>
    </row>
    <row r="872837" spans="1:2" hidden="1">
      <c r="A872837" s="735" t="s">
        <v>639</v>
      </c>
      <c r="B872837" s="735"/>
    </row>
    <row r="872838" spans="1:2" hidden="1">
      <c r="A872838" s="735" t="s">
        <v>639</v>
      </c>
      <c r="B872838" s="735"/>
    </row>
    <row r="872839" spans="1:2" hidden="1">
      <c r="A872839" s="735" t="s">
        <v>639</v>
      </c>
      <c r="B872839" s="735"/>
    </row>
    <row r="872840" spans="1:2" hidden="1">
      <c r="A872840" s="735" t="s">
        <v>639</v>
      </c>
      <c r="B872840" s="735"/>
    </row>
    <row r="872841" spans="1:2" hidden="1">
      <c r="A872841" s="735" t="s">
        <v>639</v>
      </c>
      <c r="B872841" s="735"/>
    </row>
    <row r="872842" spans="1:2" hidden="1">
      <c r="A872842" s="735" t="s">
        <v>639</v>
      </c>
      <c r="B872842" s="735"/>
    </row>
    <row r="872843" spans="1:2" hidden="1">
      <c r="A872843" s="735" t="s">
        <v>639</v>
      </c>
      <c r="B872843" s="735"/>
    </row>
    <row r="872844" spans="1:2" hidden="1">
      <c r="A872844" s="735" t="s">
        <v>639</v>
      </c>
      <c r="B872844" s="735"/>
    </row>
    <row r="872845" spans="1:2" hidden="1">
      <c r="A872845" s="735" t="s">
        <v>639</v>
      </c>
      <c r="B872845" s="735"/>
    </row>
    <row r="872846" spans="1:2" hidden="1">
      <c r="A872846" s="735" t="s">
        <v>639</v>
      </c>
      <c r="B872846" s="735"/>
    </row>
    <row r="872847" spans="1:2" hidden="1">
      <c r="A872847" s="735" t="s">
        <v>639</v>
      </c>
      <c r="B872847" s="735"/>
    </row>
    <row r="872848" spans="1:2" hidden="1">
      <c r="A872848" s="735" t="s">
        <v>639</v>
      </c>
      <c r="B872848" s="735"/>
    </row>
    <row r="872849" spans="1:2" hidden="1">
      <c r="A872849" s="735" t="s">
        <v>639</v>
      </c>
      <c r="B872849" s="735"/>
    </row>
    <row r="872850" spans="1:2" hidden="1">
      <c r="A872850" s="735" t="s">
        <v>639</v>
      </c>
      <c r="B872850" s="735"/>
    </row>
    <row r="872851" spans="1:2" hidden="1">
      <c r="A872851" s="735" t="s">
        <v>639</v>
      </c>
      <c r="B872851" s="735"/>
    </row>
    <row r="872852" spans="1:2" hidden="1">
      <c r="A872852" s="735" t="s">
        <v>639</v>
      </c>
      <c r="B872852" s="735"/>
    </row>
    <row r="872853" spans="1:2" hidden="1">
      <c r="A872853" s="735" t="s">
        <v>639</v>
      </c>
      <c r="B872853" s="735"/>
    </row>
    <row r="872854" spans="1:2" hidden="1">
      <c r="A872854" s="735" t="s">
        <v>639</v>
      </c>
      <c r="B872854" s="735"/>
    </row>
    <row r="872855" spans="1:2" hidden="1">
      <c r="A872855" s="735" t="s">
        <v>639</v>
      </c>
      <c r="B872855" s="735"/>
    </row>
    <row r="872856" spans="1:2" hidden="1">
      <c r="A872856" s="735" t="s">
        <v>639</v>
      </c>
      <c r="B872856" s="735"/>
    </row>
    <row r="872857" spans="1:2" hidden="1">
      <c r="A872857" s="735" t="s">
        <v>639</v>
      </c>
      <c r="B872857" s="735"/>
    </row>
    <row r="872858" spans="1:2" hidden="1">
      <c r="A872858" s="735" t="s">
        <v>639</v>
      </c>
      <c r="B872858" s="735"/>
    </row>
    <row r="872859" spans="1:2" hidden="1">
      <c r="A872859" s="735" t="s">
        <v>639</v>
      </c>
      <c r="B872859" s="735"/>
    </row>
    <row r="872860" spans="1:2" hidden="1">
      <c r="A872860" s="735" t="s">
        <v>639</v>
      </c>
      <c r="B872860" s="735"/>
    </row>
    <row r="872861" spans="1:2" hidden="1">
      <c r="A872861" s="735" t="s">
        <v>639</v>
      </c>
      <c r="B872861" s="735"/>
    </row>
    <row r="872862" spans="1:2" hidden="1">
      <c r="A872862" s="735" t="s">
        <v>639</v>
      </c>
      <c r="B872862" s="735"/>
    </row>
    <row r="872863" spans="1:2" hidden="1">
      <c r="A872863" s="735" t="s">
        <v>639</v>
      </c>
      <c r="B872863" s="735"/>
    </row>
    <row r="872864" spans="1:2" hidden="1">
      <c r="A872864" s="735" t="s">
        <v>639</v>
      </c>
      <c r="B872864" s="735"/>
    </row>
    <row r="872865" spans="1:2" hidden="1">
      <c r="A872865" s="735" t="s">
        <v>639</v>
      </c>
      <c r="B872865" s="735"/>
    </row>
    <row r="872866" spans="1:2" hidden="1">
      <c r="A872866" s="735" t="s">
        <v>639</v>
      </c>
      <c r="B872866" s="735"/>
    </row>
    <row r="872867" spans="1:2" hidden="1">
      <c r="A872867" s="735" t="s">
        <v>639</v>
      </c>
      <c r="B872867" s="735"/>
    </row>
    <row r="872868" spans="1:2" hidden="1">
      <c r="A872868" s="735" t="s">
        <v>639</v>
      </c>
      <c r="B872868" s="735"/>
    </row>
    <row r="872869" spans="1:2" hidden="1">
      <c r="A872869" s="735" t="s">
        <v>639</v>
      </c>
      <c r="B872869" s="735"/>
    </row>
    <row r="872870" spans="1:2" hidden="1">
      <c r="A872870" s="735" t="s">
        <v>639</v>
      </c>
      <c r="B872870" s="735"/>
    </row>
    <row r="872871" spans="1:2" hidden="1">
      <c r="A872871" s="735" t="s">
        <v>639</v>
      </c>
      <c r="B872871" s="735"/>
    </row>
    <row r="872872" spans="1:2" hidden="1">
      <c r="A872872" s="735" t="s">
        <v>639</v>
      </c>
      <c r="B872872" s="735"/>
    </row>
    <row r="872873" spans="1:2" hidden="1">
      <c r="A872873" s="735" t="s">
        <v>639</v>
      </c>
      <c r="B872873" s="735"/>
    </row>
    <row r="872874" spans="1:2" hidden="1">
      <c r="A872874" s="735" t="s">
        <v>639</v>
      </c>
      <c r="B872874" s="735"/>
    </row>
    <row r="872875" spans="1:2" hidden="1">
      <c r="A872875" s="735" t="s">
        <v>639</v>
      </c>
      <c r="B872875" s="735"/>
    </row>
    <row r="872876" spans="1:2" hidden="1">
      <c r="A872876" s="735" t="s">
        <v>639</v>
      </c>
      <c r="B872876" s="735"/>
    </row>
    <row r="872877" spans="1:2" hidden="1">
      <c r="A872877" s="735" t="s">
        <v>639</v>
      </c>
      <c r="B872877" s="735"/>
    </row>
    <row r="872878" spans="1:2" hidden="1">
      <c r="A872878" s="735" t="s">
        <v>639</v>
      </c>
      <c r="B872878" s="735"/>
    </row>
    <row r="872879" spans="1:2" hidden="1">
      <c r="A872879" s="735" t="s">
        <v>639</v>
      </c>
      <c r="B872879" s="735"/>
    </row>
    <row r="872880" spans="1:2" hidden="1">
      <c r="A872880" s="735" t="s">
        <v>639</v>
      </c>
      <c r="B872880" s="735"/>
    </row>
    <row r="872881" spans="1:2" hidden="1">
      <c r="A872881" s="735" t="s">
        <v>639</v>
      </c>
      <c r="B872881" s="735"/>
    </row>
    <row r="872882" spans="1:2" hidden="1">
      <c r="A872882" s="735" t="s">
        <v>639</v>
      </c>
      <c r="B872882" s="735"/>
    </row>
    <row r="872883" spans="1:2" hidden="1">
      <c r="A872883" s="735" t="s">
        <v>639</v>
      </c>
      <c r="B872883" s="735"/>
    </row>
    <row r="872884" spans="1:2" hidden="1">
      <c r="A872884" s="735" t="s">
        <v>639</v>
      </c>
      <c r="B872884" s="735"/>
    </row>
    <row r="872885" spans="1:2" hidden="1">
      <c r="A872885" s="735" t="s">
        <v>639</v>
      </c>
      <c r="B872885" s="735"/>
    </row>
    <row r="872886" spans="1:2" hidden="1">
      <c r="A872886" s="735" t="s">
        <v>639</v>
      </c>
      <c r="B872886" s="735"/>
    </row>
    <row r="872887" spans="1:2" hidden="1">
      <c r="A872887" s="735" t="s">
        <v>639</v>
      </c>
      <c r="B872887" s="735"/>
    </row>
    <row r="872888" spans="1:2" hidden="1">
      <c r="A872888" s="735" t="s">
        <v>639</v>
      </c>
      <c r="B872888" s="735"/>
    </row>
    <row r="872889" spans="1:2" hidden="1">
      <c r="A872889" s="735" t="s">
        <v>639</v>
      </c>
      <c r="B872889" s="735"/>
    </row>
    <row r="872890" spans="1:2" hidden="1">
      <c r="A872890" s="735" t="s">
        <v>639</v>
      </c>
      <c r="B872890" s="735"/>
    </row>
    <row r="872891" spans="1:2" hidden="1">
      <c r="A872891" s="735" t="s">
        <v>639</v>
      </c>
      <c r="B872891" s="735"/>
    </row>
    <row r="872892" spans="1:2" hidden="1">
      <c r="A872892" s="735" t="s">
        <v>639</v>
      </c>
      <c r="B872892" s="735"/>
    </row>
    <row r="872893" spans="1:2" hidden="1">
      <c r="A872893" s="735" t="s">
        <v>639</v>
      </c>
      <c r="B872893" s="735"/>
    </row>
    <row r="872894" spans="1:2" hidden="1">
      <c r="A872894" s="735" t="s">
        <v>639</v>
      </c>
      <c r="B872894" s="735"/>
    </row>
    <row r="872895" spans="1:2" hidden="1">
      <c r="A872895" s="735" t="s">
        <v>639</v>
      </c>
      <c r="B872895" s="735"/>
    </row>
    <row r="872896" spans="1:2" hidden="1">
      <c r="A872896" s="735" t="s">
        <v>639</v>
      </c>
      <c r="B872896" s="735"/>
    </row>
    <row r="872897" spans="1:2" hidden="1">
      <c r="A872897" s="735" t="s">
        <v>639</v>
      </c>
      <c r="B872897" s="735"/>
    </row>
    <row r="872898" spans="1:2" hidden="1">
      <c r="A872898" s="735" t="s">
        <v>639</v>
      </c>
      <c r="B872898" s="735"/>
    </row>
    <row r="872899" spans="1:2" hidden="1">
      <c r="A872899" s="735" t="s">
        <v>639</v>
      </c>
      <c r="B872899" s="735"/>
    </row>
    <row r="872900" spans="1:2" hidden="1">
      <c r="A872900" s="735" t="s">
        <v>639</v>
      </c>
      <c r="B872900" s="735"/>
    </row>
    <row r="872901" spans="1:2" hidden="1">
      <c r="A872901" s="735" t="s">
        <v>639</v>
      </c>
      <c r="B872901" s="735"/>
    </row>
    <row r="872902" spans="1:2" hidden="1">
      <c r="A872902" s="735" t="s">
        <v>639</v>
      </c>
      <c r="B872902" s="735"/>
    </row>
    <row r="872903" spans="1:2" hidden="1">
      <c r="A872903" s="735" t="s">
        <v>639</v>
      </c>
      <c r="B872903" s="735"/>
    </row>
    <row r="872904" spans="1:2" hidden="1">
      <c r="A872904" s="735" t="s">
        <v>639</v>
      </c>
      <c r="B872904" s="735"/>
    </row>
    <row r="872905" spans="1:2" hidden="1">
      <c r="A872905" s="735" t="s">
        <v>639</v>
      </c>
      <c r="B872905" s="735"/>
    </row>
    <row r="872906" spans="1:2" hidden="1">
      <c r="A872906" s="735" t="s">
        <v>639</v>
      </c>
      <c r="B872906" s="735"/>
    </row>
    <row r="872907" spans="1:2" hidden="1">
      <c r="A872907" s="735" t="s">
        <v>639</v>
      </c>
      <c r="B872907" s="735"/>
    </row>
    <row r="872908" spans="1:2" hidden="1">
      <c r="A872908" s="735" t="s">
        <v>639</v>
      </c>
      <c r="B872908" s="735"/>
    </row>
    <row r="872909" spans="1:2" hidden="1">
      <c r="A872909" s="735" t="s">
        <v>639</v>
      </c>
      <c r="B872909" s="735"/>
    </row>
    <row r="872910" spans="1:2" hidden="1">
      <c r="A872910" s="735" t="s">
        <v>639</v>
      </c>
      <c r="B872910" s="735"/>
    </row>
    <row r="872911" spans="1:2" hidden="1">
      <c r="A872911" s="735" t="s">
        <v>639</v>
      </c>
      <c r="B872911" s="735"/>
    </row>
    <row r="872912" spans="1:2" hidden="1">
      <c r="A872912" s="735" t="s">
        <v>639</v>
      </c>
      <c r="B872912" s="735"/>
    </row>
    <row r="872913" spans="1:2" hidden="1">
      <c r="A872913" s="735" t="s">
        <v>639</v>
      </c>
      <c r="B872913" s="735"/>
    </row>
    <row r="872914" spans="1:2" hidden="1">
      <c r="A872914" s="735" t="s">
        <v>639</v>
      </c>
      <c r="B872914" s="735"/>
    </row>
    <row r="872915" spans="1:2" hidden="1">
      <c r="A872915" s="735" t="s">
        <v>639</v>
      </c>
      <c r="B872915" s="735"/>
    </row>
    <row r="872916" spans="1:2" hidden="1">
      <c r="A872916" s="735" t="s">
        <v>639</v>
      </c>
      <c r="B872916" s="735"/>
    </row>
    <row r="872917" spans="1:2" hidden="1">
      <c r="A872917" s="735" t="s">
        <v>639</v>
      </c>
      <c r="B872917" s="735"/>
    </row>
    <row r="872918" spans="1:2" hidden="1">
      <c r="A872918" s="735" t="s">
        <v>639</v>
      </c>
      <c r="B872918" s="735"/>
    </row>
    <row r="872919" spans="1:2" hidden="1">
      <c r="A872919" s="735" t="s">
        <v>639</v>
      </c>
      <c r="B872919" s="735"/>
    </row>
    <row r="872920" spans="1:2" hidden="1">
      <c r="A872920" s="735" t="s">
        <v>639</v>
      </c>
      <c r="B872920" s="735"/>
    </row>
    <row r="872921" spans="1:2" hidden="1">
      <c r="A872921" s="735" t="s">
        <v>639</v>
      </c>
      <c r="B872921" s="735"/>
    </row>
    <row r="872922" spans="1:2" hidden="1">
      <c r="A872922" s="735" t="s">
        <v>639</v>
      </c>
      <c r="B872922" s="735"/>
    </row>
    <row r="872923" spans="1:2" hidden="1">
      <c r="A872923" s="735" t="s">
        <v>639</v>
      </c>
      <c r="B872923" s="735"/>
    </row>
    <row r="872924" spans="1:2" hidden="1">
      <c r="A872924" s="735" t="s">
        <v>639</v>
      </c>
      <c r="B872924" s="735"/>
    </row>
    <row r="872925" spans="1:2" hidden="1">
      <c r="A872925" s="735" t="s">
        <v>639</v>
      </c>
      <c r="B872925" s="735"/>
    </row>
    <row r="872926" spans="1:2" hidden="1">
      <c r="A872926" s="735" t="s">
        <v>639</v>
      </c>
      <c r="B872926" s="735"/>
    </row>
    <row r="872927" spans="1:2" hidden="1">
      <c r="A872927" s="735" t="s">
        <v>639</v>
      </c>
      <c r="B872927" s="735"/>
    </row>
    <row r="872928" spans="1:2" hidden="1">
      <c r="A872928" s="735" t="s">
        <v>639</v>
      </c>
      <c r="B872928" s="735"/>
    </row>
    <row r="872929" spans="1:2" hidden="1">
      <c r="A872929" s="735" t="s">
        <v>639</v>
      </c>
      <c r="B872929" s="735"/>
    </row>
    <row r="872930" spans="1:2" hidden="1">
      <c r="A872930" s="735" t="s">
        <v>639</v>
      </c>
      <c r="B872930" s="735"/>
    </row>
    <row r="872931" spans="1:2" hidden="1">
      <c r="A872931" s="735" t="s">
        <v>639</v>
      </c>
      <c r="B872931" s="735"/>
    </row>
    <row r="872932" spans="1:2" hidden="1">
      <c r="A872932" s="735" t="s">
        <v>639</v>
      </c>
      <c r="B872932" s="735"/>
    </row>
    <row r="872933" spans="1:2" hidden="1">
      <c r="A872933" s="735" t="s">
        <v>639</v>
      </c>
      <c r="B872933" s="735"/>
    </row>
    <row r="872934" spans="1:2" hidden="1">
      <c r="A872934" s="735" t="s">
        <v>639</v>
      </c>
      <c r="B872934" s="735"/>
    </row>
    <row r="872935" spans="1:2" hidden="1">
      <c r="A872935" s="735" t="s">
        <v>639</v>
      </c>
      <c r="B872935" s="735"/>
    </row>
    <row r="872936" spans="1:2" hidden="1">
      <c r="A872936" s="735" t="s">
        <v>639</v>
      </c>
      <c r="B872936" s="735"/>
    </row>
    <row r="872937" spans="1:2" hidden="1">
      <c r="A872937" s="735" t="s">
        <v>639</v>
      </c>
      <c r="B872937" s="735"/>
    </row>
    <row r="872938" spans="1:2" hidden="1">
      <c r="A872938" s="735" t="s">
        <v>639</v>
      </c>
      <c r="B872938" s="735"/>
    </row>
    <row r="872939" spans="1:2" hidden="1">
      <c r="A872939" s="735" t="s">
        <v>639</v>
      </c>
      <c r="B872939" s="735"/>
    </row>
    <row r="872940" spans="1:2" hidden="1">
      <c r="A872940" s="735" t="s">
        <v>639</v>
      </c>
      <c r="B872940" s="735"/>
    </row>
    <row r="872941" spans="1:2" hidden="1">
      <c r="A872941" s="735" t="s">
        <v>639</v>
      </c>
      <c r="B872941" s="735"/>
    </row>
    <row r="872942" spans="1:2" hidden="1">
      <c r="A872942" s="735" t="s">
        <v>639</v>
      </c>
      <c r="B872942" s="735"/>
    </row>
    <row r="872943" spans="1:2" hidden="1">
      <c r="A872943" s="735" t="s">
        <v>639</v>
      </c>
      <c r="B872943" s="735"/>
    </row>
    <row r="872944" spans="1:2" hidden="1">
      <c r="A872944" s="735" t="s">
        <v>639</v>
      </c>
      <c r="B872944" s="735"/>
    </row>
    <row r="872945" spans="1:2" hidden="1">
      <c r="A872945" s="735" t="s">
        <v>639</v>
      </c>
      <c r="B872945" s="735"/>
    </row>
    <row r="872946" spans="1:2" hidden="1">
      <c r="A872946" s="735" t="s">
        <v>639</v>
      </c>
      <c r="B872946" s="735"/>
    </row>
    <row r="872947" spans="1:2" hidden="1">
      <c r="A872947" s="735" t="s">
        <v>639</v>
      </c>
      <c r="B872947" s="735"/>
    </row>
    <row r="872948" spans="1:2" hidden="1">
      <c r="A872948" s="735" t="s">
        <v>639</v>
      </c>
      <c r="B872948" s="735"/>
    </row>
    <row r="872949" spans="1:2" hidden="1">
      <c r="A872949" s="735" t="s">
        <v>639</v>
      </c>
      <c r="B872949" s="735"/>
    </row>
    <row r="872950" spans="1:2" hidden="1">
      <c r="A872950" s="735" t="s">
        <v>639</v>
      </c>
      <c r="B872950" s="735"/>
    </row>
    <row r="872951" spans="1:2" hidden="1">
      <c r="A872951" s="735" t="s">
        <v>639</v>
      </c>
      <c r="B872951" s="735"/>
    </row>
    <row r="872952" spans="1:2" hidden="1">
      <c r="A872952" s="735" t="s">
        <v>639</v>
      </c>
      <c r="B872952" s="735"/>
    </row>
    <row r="872953" spans="1:2" hidden="1">
      <c r="A872953" s="735" t="s">
        <v>639</v>
      </c>
      <c r="B872953" s="735"/>
    </row>
    <row r="872954" spans="1:2" hidden="1">
      <c r="A872954" s="735" t="s">
        <v>639</v>
      </c>
      <c r="B872954" s="735"/>
    </row>
    <row r="872955" spans="1:2" hidden="1">
      <c r="A872955" s="735" t="s">
        <v>639</v>
      </c>
      <c r="B872955" s="735"/>
    </row>
    <row r="872956" spans="1:2" hidden="1">
      <c r="A872956" s="735" t="s">
        <v>639</v>
      </c>
      <c r="B872956" s="735"/>
    </row>
    <row r="872957" spans="1:2" hidden="1">
      <c r="A872957" s="735" t="s">
        <v>639</v>
      </c>
      <c r="B872957" s="735"/>
    </row>
    <row r="872958" spans="1:2" hidden="1">
      <c r="A872958" s="735" t="s">
        <v>639</v>
      </c>
      <c r="B872958" s="735"/>
    </row>
    <row r="872959" spans="1:2" hidden="1">
      <c r="A872959" s="735" t="s">
        <v>639</v>
      </c>
      <c r="B872959" s="735"/>
    </row>
    <row r="872960" spans="1:2" hidden="1">
      <c r="A872960" s="735" t="s">
        <v>639</v>
      </c>
      <c r="B872960" s="735"/>
    </row>
    <row r="872961" spans="1:2" hidden="1">
      <c r="A872961" s="735" t="s">
        <v>639</v>
      </c>
      <c r="B872961" s="735"/>
    </row>
    <row r="872962" spans="1:2" hidden="1">
      <c r="A872962" s="735" t="s">
        <v>639</v>
      </c>
      <c r="B872962" s="735"/>
    </row>
    <row r="872963" spans="1:2" hidden="1">
      <c r="A872963" s="735" t="s">
        <v>639</v>
      </c>
      <c r="B872963" s="735"/>
    </row>
    <row r="872964" spans="1:2" hidden="1">
      <c r="A872964" s="735" t="s">
        <v>639</v>
      </c>
      <c r="B872964" s="735"/>
    </row>
    <row r="872965" spans="1:2" hidden="1">
      <c r="A872965" s="735" t="s">
        <v>639</v>
      </c>
      <c r="B872965" s="735"/>
    </row>
    <row r="872966" spans="1:2" hidden="1">
      <c r="A872966" s="735" t="s">
        <v>639</v>
      </c>
      <c r="B872966" s="735"/>
    </row>
    <row r="872967" spans="1:2" hidden="1">
      <c r="A872967" s="735" t="s">
        <v>639</v>
      </c>
      <c r="B872967" s="735"/>
    </row>
    <row r="872968" spans="1:2" hidden="1">
      <c r="A872968" s="735" t="s">
        <v>639</v>
      </c>
      <c r="B872968" s="735"/>
    </row>
    <row r="872969" spans="1:2" hidden="1">
      <c r="A872969" s="735" t="s">
        <v>639</v>
      </c>
      <c r="B872969" s="735"/>
    </row>
    <row r="872970" spans="1:2" hidden="1">
      <c r="A872970" s="735" t="s">
        <v>639</v>
      </c>
      <c r="B872970" s="735"/>
    </row>
    <row r="872971" spans="1:2" hidden="1">
      <c r="A872971" s="735" t="s">
        <v>639</v>
      </c>
      <c r="B872971" s="735"/>
    </row>
    <row r="872972" spans="1:2" hidden="1">
      <c r="A872972" s="735" t="s">
        <v>639</v>
      </c>
      <c r="B872972" s="735"/>
    </row>
    <row r="872973" spans="1:2" hidden="1">
      <c r="A872973" s="735" t="s">
        <v>639</v>
      </c>
      <c r="B872973" s="735"/>
    </row>
    <row r="872974" spans="1:2" hidden="1">
      <c r="A872974" s="735" t="s">
        <v>639</v>
      </c>
      <c r="B872974" s="735"/>
    </row>
    <row r="872975" spans="1:2" hidden="1">
      <c r="A872975" s="735" t="s">
        <v>639</v>
      </c>
      <c r="B872975" s="735"/>
    </row>
    <row r="872976" spans="1:2" hidden="1">
      <c r="A872976" s="735" t="s">
        <v>639</v>
      </c>
      <c r="B872976" s="735"/>
    </row>
    <row r="872977" spans="1:2" hidden="1">
      <c r="A872977" s="735" t="s">
        <v>639</v>
      </c>
      <c r="B872977" s="735"/>
    </row>
    <row r="872978" spans="1:2" hidden="1">
      <c r="A872978" s="735" t="s">
        <v>639</v>
      </c>
      <c r="B872978" s="735"/>
    </row>
    <row r="872979" spans="1:2" hidden="1">
      <c r="A872979" s="735" t="s">
        <v>639</v>
      </c>
      <c r="B872979" s="735"/>
    </row>
    <row r="872980" spans="1:2" hidden="1">
      <c r="A872980" s="735" t="s">
        <v>639</v>
      </c>
      <c r="B872980" s="735"/>
    </row>
    <row r="872981" spans="1:2" hidden="1">
      <c r="A872981" s="735" t="s">
        <v>639</v>
      </c>
      <c r="B872981" s="735"/>
    </row>
    <row r="872982" spans="1:2" hidden="1">
      <c r="A872982" s="735" t="s">
        <v>639</v>
      </c>
      <c r="B872982" s="735"/>
    </row>
    <row r="872983" spans="1:2" hidden="1">
      <c r="A872983" s="735" t="s">
        <v>639</v>
      </c>
      <c r="B872983" s="735"/>
    </row>
    <row r="872984" spans="1:2" hidden="1">
      <c r="A872984" s="735" t="s">
        <v>639</v>
      </c>
      <c r="B872984" s="735"/>
    </row>
    <row r="872985" spans="1:2" hidden="1">
      <c r="A872985" s="735" t="s">
        <v>639</v>
      </c>
      <c r="B872985" s="735"/>
    </row>
    <row r="872986" spans="1:2" hidden="1">
      <c r="A872986" s="735" t="s">
        <v>639</v>
      </c>
      <c r="B872986" s="735"/>
    </row>
    <row r="872987" spans="1:2" hidden="1">
      <c r="A872987" s="735" t="s">
        <v>639</v>
      </c>
      <c r="B872987" s="735"/>
    </row>
    <row r="872988" spans="1:2" hidden="1">
      <c r="A872988" s="735" t="s">
        <v>639</v>
      </c>
      <c r="B872988" s="735"/>
    </row>
    <row r="872989" spans="1:2" hidden="1">
      <c r="A872989" s="735" t="s">
        <v>639</v>
      </c>
      <c r="B872989" s="735"/>
    </row>
    <row r="872990" spans="1:2" hidden="1">
      <c r="A872990" s="735" t="s">
        <v>639</v>
      </c>
      <c r="B872990" s="735"/>
    </row>
    <row r="872991" spans="1:2" hidden="1">
      <c r="A872991" s="735" t="s">
        <v>639</v>
      </c>
      <c r="B872991" s="735"/>
    </row>
    <row r="872992" spans="1:2" hidden="1">
      <c r="A872992" s="735" t="s">
        <v>639</v>
      </c>
      <c r="B872992" s="735"/>
    </row>
    <row r="872993" spans="1:2" hidden="1">
      <c r="A872993" s="735" t="s">
        <v>639</v>
      </c>
      <c r="B872993" s="735"/>
    </row>
    <row r="872994" spans="1:2" hidden="1">
      <c r="A872994" s="735" t="s">
        <v>639</v>
      </c>
      <c r="B872994" s="735"/>
    </row>
    <row r="872995" spans="1:2" hidden="1">
      <c r="A872995" s="735" t="s">
        <v>639</v>
      </c>
      <c r="B872995" s="735"/>
    </row>
    <row r="872996" spans="1:2" hidden="1">
      <c r="A872996" s="735" t="s">
        <v>639</v>
      </c>
      <c r="B872996" s="735"/>
    </row>
    <row r="872997" spans="1:2" hidden="1">
      <c r="A872997" s="735" t="s">
        <v>639</v>
      </c>
      <c r="B872997" s="735"/>
    </row>
    <row r="872998" spans="1:2" hidden="1">
      <c r="A872998" s="735" t="s">
        <v>639</v>
      </c>
      <c r="B872998" s="735"/>
    </row>
    <row r="872999" spans="1:2" hidden="1">
      <c r="A872999" s="735" t="s">
        <v>639</v>
      </c>
      <c r="B872999" s="735"/>
    </row>
    <row r="873000" spans="1:2" hidden="1">
      <c r="A873000" s="735" t="s">
        <v>639</v>
      </c>
      <c r="B873000" s="735"/>
    </row>
    <row r="873001" spans="1:2" hidden="1">
      <c r="A873001" s="735" t="s">
        <v>639</v>
      </c>
      <c r="B873001" s="735"/>
    </row>
    <row r="873002" spans="1:2" hidden="1">
      <c r="A873002" s="735" t="s">
        <v>639</v>
      </c>
      <c r="B873002" s="735"/>
    </row>
    <row r="873003" spans="1:2" hidden="1">
      <c r="A873003" s="735" t="s">
        <v>639</v>
      </c>
      <c r="B873003" s="735"/>
    </row>
    <row r="873004" spans="1:2" hidden="1">
      <c r="A873004" s="735" t="s">
        <v>639</v>
      </c>
      <c r="B873004" s="735"/>
    </row>
    <row r="873005" spans="1:2" hidden="1">
      <c r="A873005" s="735" t="s">
        <v>639</v>
      </c>
      <c r="B873005" s="735"/>
    </row>
    <row r="873006" spans="1:2" hidden="1">
      <c r="A873006" s="735" t="s">
        <v>639</v>
      </c>
      <c r="B873006" s="735"/>
    </row>
    <row r="873007" spans="1:2" hidden="1">
      <c r="A873007" s="735" t="s">
        <v>639</v>
      </c>
      <c r="B873007" s="735"/>
    </row>
    <row r="873008" spans="1:2" hidden="1">
      <c r="A873008" s="735" t="s">
        <v>639</v>
      </c>
      <c r="B873008" s="735"/>
    </row>
    <row r="873009" spans="1:2" hidden="1">
      <c r="A873009" s="735" t="s">
        <v>639</v>
      </c>
      <c r="B873009" s="735"/>
    </row>
    <row r="873010" spans="1:2" hidden="1">
      <c r="A873010" s="735" t="s">
        <v>639</v>
      </c>
      <c r="B873010" s="735"/>
    </row>
    <row r="873011" spans="1:2" hidden="1">
      <c r="A873011" s="735" t="s">
        <v>639</v>
      </c>
      <c r="B873011" s="735"/>
    </row>
    <row r="873012" spans="1:2" hidden="1">
      <c r="A873012" s="735" t="s">
        <v>639</v>
      </c>
      <c r="B873012" s="735"/>
    </row>
    <row r="873013" spans="1:2" hidden="1">
      <c r="A873013" s="735" t="s">
        <v>639</v>
      </c>
      <c r="B873013" s="735"/>
    </row>
    <row r="873014" spans="1:2" hidden="1">
      <c r="A873014" s="735" t="s">
        <v>639</v>
      </c>
      <c r="B873014" s="735"/>
    </row>
    <row r="873015" spans="1:2" hidden="1">
      <c r="A873015" s="735" t="s">
        <v>639</v>
      </c>
      <c r="B873015" s="735"/>
    </row>
    <row r="873016" spans="1:2" hidden="1">
      <c r="A873016" s="735" t="s">
        <v>639</v>
      </c>
      <c r="B873016" s="735"/>
    </row>
    <row r="873017" spans="1:2" hidden="1">
      <c r="A873017" s="735" t="s">
        <v>639</v>
      </c>
      <c r="B873017" s="735"/>
    </row>
    <row r="873018" spans="1:2" hidden="1">
      <c r="A873018" s="735" t="s">
        <v>639</v>
      </c>
      <c r="B873018" s="735"/>
    </row>
    <row r="873019" spans="1:2" hidden="1">
      <c r="A873019" s="735" t="s">
        <v>639</v>
      </c>
      <c r="B873019" s="735"/>
    </row>
    <row r="873020" spans="1:2" hidden="1">
      <c r="A873020" s="735" t="s">
        <v>639</v>
      </c>
      <c r="B873020" s="735"/>
    </row>
    <row r="873021" spans="1:2" hidden="1">
      <c r="A873021" s="735" t="s">
        <v>639</v>
      </c>
      <c r="B873021" s="735"/>
    </row>
    <row r="873022" spans="1:2" hidden="1">
      <c r="A873022" s="735" t="s">
        <v>639</v>
      </c>
      <c r="B873022" s="735"/>
    </row>
    <row r="873023" spans="1:2" hidden="1">
      <c r="A873023" s="735" t="s">
        <v>639</v>
      </c>
      <c r="B873023" s="735"/>
    </row>
    <row r="873024" spans="1:2" hidden="1">
      <c r="A873024" s="735" t="s">
        <v>639</v>
      </c>
      <c r="B873024" s="735"/>
    </row>
    <row r="873025" spans="1:2" hidden="1">
      <c r="A873025" s="735" t="s">
        <v>639</v>
      </c>
      <c r="B873025" s="735"/>
    </row>
    <row r="873026" spans="1:2" hidden="1">
      <c r="A873026" s="735" t="s">
        <v>639</v>
      </c>
      <c r="B873026" s="735"/>
    </row>
    <row r="873027" spans="1:2" hidden="1">
      <c r="A873027" s="735" t="s">
        <v>639</v>
      </c>
      <c r="B873027" s="735"/>
    </row>
    <row r="873028" spans="1:2" hidden="1">
      <c r="A873028" s="735" t="s">
        <v>639</v>
      </c>
      <c r="B873028" s="735"/>
    </row>
    <row r="873029" spans="1:2" hidden="1">
      <c r="A873029" s="735" t="s">
        <v>639</v>
      </c>
      <c r="B873029" s="735"/>
    </row>
    <row r="873030" spans="1:2" hidden="1">
      <c r="A873030" s="735" t="s">
        <v>639</v>
      </c>
      <c r="B873030" s="735"/>
    </row>
    <row r="873031" spans="1:2" hidden="1">
      <c r="A873031" s="735" t="s">
        <v>639</v>
      </c>
      <c r="B873031" s="735"/>
    </row>
    <row r="873032" spans="1:2" hidden="1">
      <c r="A873032" s="735" t="s">
        <v>639</v>
      </c>
      <c r="B873032" s="735"/>
    </row>
    <row r="873033" spans="1:2" hidden="1">
      <c r="A873033" s="735" t="s">
        <v>639</v>
      </c>
      <c r="B873033" s="735"/>
    </row>
    <row r="873034" spans="1:2" hidden="1">
      <c r="A873034" s="735" t="s">
        <v>639</v>
      </c>
      <c r="B873034" s="735"/>
    </row>
    <row r="873035" spans="1:2" hidden="1">
      <c r="A873035" s="735" t="s">
        <v>639</v>
      </c>
      <c r="B873035" s="735"/>
    </row>
    <row r="873036" spans="1:2" hidden="1">
      <c r="A873036" s="735" t="s">
        <v>639</v>
      </c>
      <c r="B873036" s="735"/>
    </row>
    <row r="873037" spans="1:2" hidden="1">
      <c r="A873037" s="735" t="s">
        <v>639</v>
      </c>
      <c r="B873037" s="735"/>
    </row>
    <row r="873038" spans="1:2" hidden="1">
      <c r="A873038" s="735" t="s">
        <v>639</v>
      </c>
      <c r="B873038" s="735"/>
    </row>
    <row r="873039" spans="1:2" hidden="1">
      <c r="A873039" s="735" t="s">
        <v>639</v>
      </c>
      <c r="B873039" s="735"/>
    </row>
    <row r="873040" spans="1:2" hidden="1">
      <c r="A873040" s="735" t="s">
        <v>639</v>
      </c>
      <c r="B873040" s="735"/>
    </row>
    <row r="873041" spans="1:2" hidden="1">
      <c r="A873041" s="735" t="s">
        <v>639</v>
      </c>
      <c r="B873041" s="735"/>
    </row>
    <row r="873042" spans="1:2" hidden="1">
      <c r="A873042" s="735" t="s">
        <v>639</v>
      </c>
      <c r="B873042" s="735"/>
    </row>
    <row r="873043" spans="1:2" hidden="1">
      <c r="A873043" s="735" t="s">
        <v>639</v>
      </c>
      <c r="B873043" s="735"/>
    </row>
    <row r="873044" spans="1:2" hidden="1">
      <c r="A873044" s="735" t="s">
        <v>639</v>
      </c>
      <c r="B873044" s="735"/>
    </row>
    <row r="873045" spans="1:2" hidden="1">
      <c r="A873045" s="735" t="s">
        <v>639</v>
      </c>
      <c r="B873045" s="735"/>
    </row>
    <row r="873046" spans="1:2" hidden="1">
      <c r="A873046" s="735" t="s">
        <v>639</v>
      </c>
      <c r="B873046" s="735"/>
    </row>
    <row r="873047" spans="1:2" hidden="1">
      <c r="A873047" s="735" t="s">
        <v>639</v>
      </c>
      <c r="B873047" s="735"/>
    </row>
    <row r="873048" spans="1:2" hidden="1">
      <c r="A873048" s="735" t="s">
        <v>639</v>
      </c>
      <c r="B873048" s="735"/>
    </row>
    <row r="873049" spans="1:2" hidden="1">
      <c r="A873049" s="735" t="s">
        <v>639</v>
      </c>
      <c r="B873049" s="735"/>
    </row>
    <row r="873050" spans="1:2" hidden="1">
      <c r="A873050" s="735" t="s">
        <v>639</v>
      </c>
      <c r="B873050" s="735"/>
    </row>
    <row r="873051" spans="1:2" hidden="1">
      <c r="A873051" s="735" t="s">
        <v>639</v>
      </c>
      <c r="B873051" s="735"/>
    </row>
    <row r="873052" spans="1:2" hidden="1">
      <c r="A873052" s="735" t="s">
        <v>639</v>
      </c>
      <c r="B873052" s="735"/>
    </row>
    <row r="873053" spans="1:2" hidden="1">
      <c r="A873053" s="735" t="s">
        <v>639</v>
      </c>
      <c r="B873053" s="735"/>
    </row>
    <row r="873054" spans="1:2" hidden="1">
      <c r="A873054" s="735" t="s">
        <v>639</v>
      </c>
      <c r="B873054" s="735"/>
    </row>
    <row r="873055" spans="1:2" hidden="1">
      <c r="A873055" s="735" t="s">
        <v>639</v>
      </c>
      <c r="B873055" s="735"/>
    </row>
    <row r="873056" spans="1:2" hidden="1">
      <c r="A873056" s="735" t="s">
        <v>639</v>
      </c>
      <c r="B873056" s="735"/>
    </row>
    <row r="873057" spans="1:2" hidden="1">
      <c r="A873057" s="735" t="s">
        <v>639</v>
      </c>
      <c r="B873057" s="735"/>
    </row>
    <row r="873058" spans="1:2" hidden="1">
      <c r="A873058" s="735" t="s">
        <v>639</v>
      </c>
      <c r="B873058" s="735"/>
    </row>
    <row r="873059" spans="1:2" hidden="1">
      <c r="A873059" s="735" t="s">
        <v>639</v>
      </c>
      <c r="B873059" s="735"/>
    </row>
    <row r="873060" spans="1:2" hidden="1">
      <c r="A873060" s="735" t="s">
        <v>639</v>
      </c>
      <c r="B873060" s="735"/>
    </row>
    <row r="873061" spans="1:2" hidden="1">
      <c r="A873061" s="735" t="s">
        <v>639</v>
      </c>
      <c r="B873061" s="735"/>
    </row>
    <row r="873062" spans="1:2" hidden="1">
      <c r="A873062" s="735" t="s">
        <v>639</v>
      </c>
      <c r="B873062" s="735"/>
    </row>
    <row r="873063" spans="1:2" hidden="1">
      <c r="A873063" s="735" t="s">
        <v>639</v>
      </c>
      <c r="B873063" s="735"/>
    </row>
    <row r="873064" spans="1:2" hidden="1">
      <c r="A873064" s="735" t="s">
        <v>639</v>
      </c>
      <c r="B873064" s="735"/>
    </row>
    <row r="873065" spans="1:2" hidden="1">
      <c r="A873065" s="735" t="s">
        <v>639</v>
      </c>
      <c r="B873065" s="735"/>
    </row>
    <row r="873066" spans="1:2" hidden="1">
      <c r="A873066" s="735" t="s">
        <v>639</v>
      </c>
      <c r="B873066" s="735"/>
    </row>
    <row r="873067" spans="1:2" hidden="1">
      <c r="A873067" s="735" t="s">
        <v>639</v>
      </c>
      <c r="B873067" s="735"/>
    </row>
    <row r="873068" spans="1:2" hidden="1">
      <c r="A873068" s="735" t="s">
        <v>639</v>
      </c>
      <c r="B873068" s="735"/>
    </row>
    <row r="873069" spans="1:2" hidden="1">
      <c r="A873069" s="735" t="s">
        <v>639</v>
      </c>
      <c r="B873069" s="735"/>
    </row>
    <row r="873070" spans="1:2" hidden="1">
      <c r="A873070" s="735" t="s">
        <v>639</v>
      </c>
      <c r="B873070" s="735"/>
    </row>
    <row r="873071" spans="1:2" hidden="1">
      <c r="A873071" s="735" t="s">
        <v>639</v>
      </c>
      <c r="B873071" s="735"/>
    </row>
    <row r="873072" spans="1:2" hidden="1">
      <c r="A873072" s="735" t="s">
        <v>639</v>
      </c>
      <c r="B873072" s="735"/>
    </row>
    <row r="873073" spans="1:2" hidden="1">
      <c r="A873073" s="735" t="s">
        <v>639</v>
      </c>
      <c r="B873073" s="735"/>
    </row>
    <row r="873074" spans="1:2" hidden="1">
      <c r="A873074" s="735" t="s">
        <v>639</v>
      </c>
      <c r="B873074" s="735"/>
    </row>
    <row r="873075" spans="1:2" hidden="1">
      <c r="A873075" s="735" t="s">
        <v>639</v>
      </c>
      <c r="B873075" s="735"/>
    </row>
    <row r="873076" spans="1:2" hidden="1">
      <c r="A873076" s="735" t="s">
        <v>639</v>
      </c>
      <c r="B873076" s="735"/>
    </row>
    <row r="873077" spans="1:2" hidden="1">
      <c r="A873077" s="735" t="s">
        <v>639</v>
      </c>
      <c r="B873077" s="735"/>
    </row>
    <row r="873078" spans="1:2" hidden="1">
      <c r="A873078" s="735" t="s">
        <v>639</v>
      </c>
      <c r="B873078" s="735"/>
    </row>
    <row r="873079" spans="1:2" hidden="1">
      <c r="A873079" s="735" t="s">
        <v>639</v>
      </c>
      <c r="B873079" s="735"/>
    </row>
    <row r="873080" spans="1:2" hidden="1">
      <c r="A873080" s="735" t="s">
        <v>639</v>
      </c>
      <c r="B873080" s="735"/>
    </row>
    <row r="873081" spans="1:2" hidden="1">
      <c r="A873081" s="735" t="s">
        <v>639</v>
      </c>
      <c r="B873081" s="735"/>
    </row>
    <row r="873082" spans="1:2" hidden="1">
      <c r="A873082" s="735" t="s">
        <v>639</v>
      </c>
      <c r="B873082" s="735"/>
    </row>
    <row r="873083" spans="1:2" hidden="1">
      <c r="A873083" s="735" t="s">
        <v>639</v>
      </c>
      <c r="B873083" s="735"/>
    </row>
    <row r="873084" spans="1:2" hidden="1">
      <c r="A873084" s="735" t="s">
        <v>639</v>
      </c>
      <c r="B873084" s="735"/>
    </row>
    <row r="873085" spans="1:2" hidden="1">
      <c r="A873085" s="735" t="s">
        <v>639</v>
      </c>
      <c r="B873085" s="735"/>
    </row>
    <row r="873086" spans="1:2" hidden="1">
      <c r="A873086" s="735" t="s">
        <v>639</v>
      </c>
      <c r="B873086" s="735"/>
    </row>
    <row r="873087" spans="1:2" hidden="1">
      <c r="A873087" s="735" t="s">
        <v>639</v>
      </c>
      <c r="B873087" s="735"/>
    </row>
    <row r="873088" spans="1:2" hidden="1">
      <c r="A873088" s="735" t="s">
        <v>639</v>
      </c>
      <c r="B873088" s="735"/>
    </row>
    <row r="873089" spans="1:2" hidden="1">
      <c r="A873089" s="735" t="s">
        <v>639</v>
      </c>
      <c r="B873089" s="735"/>
    </row>
    <row r="873090" spans="1:2" hidden="1">
      <c r="A873090" s="735" t="s">
        <v>639</v>
      </c>
      <c r="B873090" s="735"/>
    </row>
    <row r="873091" spans="1:2" hidden="1">
      <c r="A873091" s="735" t="s">
        <v>639</v>
      </c>
      <c r="B873091" s="735"/>
    </row>
    <row r="873092" spans="1:2" hidden="1">
      <c r="A873092" s="735" t="s">
        <v>639</v>
      </c>
      <c r="B873092" s="735"/>
    </row>
    <row r="873093" spans="1:2" hidden="1">
      <c r="A873093" s="735" t="s">
        <v>639</v>
      </c>
      <c r="B873093" s="735"/>
    </row>
    <row r="873094" spans="1:2" hidden="1">
      <c r="A873094" s="735" t="s">
        <v>639</v>
      </c>
      <c r="B873094" s="735"/>
    </row>
    <row r="873095" spans="1:2" hidden="1">
      <c r="A873095" s="735" t="s">
        <v>639</v>
      </c>
      <c r="B873095" s="735"/>
    </row>
    <row r="873096" spans="1:2" hidden="1">
      <c r="A873096" s="735" t="s">
        <v>639</v>
      </c>
      <c r="B873096" s="735"/>
    </row>
    <row r="873097" spans="1:2" hidden="1">
      <c r="A873097" s="735" t="s">
        <v>639</v>
      </c>
      <c r="B873097" s="735"/>
    </row>
    <row r="873098" spans="1:2" hidden="1">
      <c r="A873098" s="735" t="s">
        <v>639</v>
      </c>
      <c r="B873098" s="735"/>
    </row>
    <row r="873099" spans="1:2" hidden="1">
      <c r="A873099" s="735" t="s">
        <v>639</v>
      </c>
      <c r="B873099" s="735"/>
    </row>
    <row r="873100" spans="1:2" hidden="1">
      <c r="A873100" s="735" t="s">
        <v>639</v>
      </c>
      <c r="B873100" s="735"/>
    </row>
    <row r="873101" spans="1:2" hidden="1">
      <c r="A873101" s="735" t="s">
        <v>639</v>
      </c>
      <c r="B873101" s="735"/>
    </row>
    <row r="873102" spans="1:2" hidden="1">
      <c r="A873102" s="735" t="s">
        <v>639</v>
      </c>
      <c r="B873102" s="735"/>
    </row>
    <row r="873103" spans="1:2" hidden="1">
      <c r="A873103" s="735" t="s">
        <v>639</v>
      </c>
      <c r="B873103" s="735"/>
    </row>
    <row r="873104" spans="1:2" hidden="1">
      <c r="A873104" s="735" t="s">
        <v>639</v>
      </c>
      <c r="B873104" s="735"/>
    </row>
    <row r="873105" spans="1:2" hidden="1">
      <c r="A873105" s="735" t="s">
        <v>639</v>
      </c>
      <c r="B873105" s="735"/>
    </row>
    <row r="873106" spans="1:2" hidden="1">
      <c r="A873106" s="735" t="s">
        <v>639</v>
      </c>
      <c r="B873106" s="735"/>
    </row>
    <row r="873107" spans="1:2" hidden="1">
      <c r="A873107" s="735" t="s">
        <v>639</v>
      </c>
      <c r="B873107" s="735"/>
    </row>
    <row r="873108" spans="1:2" hidden="1">
      <c r="A873108" s="735" t="s">
        <v>639</v>
      </c>
      <c r="B873108" s="735"/>
    </row>
    <row r="873109" spans="1:2" hidden="1">
      <c r="A873109" s="735" t="s">
        <v>639</v>
      </c>
      <c r="B873109" s="735"/>
    </row>
    <row r="873110" spans="1:2" hidden="1">
      <c r="A873110" s="735" t="s">
        <v>639</v>
      </c>
      <c r="B873110" s="735"/>
    </row>
    <row r="873111" spans="1:2" hidden="1">
      <c r="A873111" s="735" t="s">
        <v>639</v>
      </c>
      <c r="B873111" s="735"/>
    </row>
    <row r="873112" spans="1:2" hidden="1">
      <c r="A873112" s="735" t="s">
        <v>639</v>
      </c>
      <c r="B873112" s="735"/>
    </row>
    <row r="873113" spans="1:2" hidden="1">
      <c r="A873113" s="735" t="s">
        <v>639</v>
      </c>
      <c r="B873113" s="735"/>
    </row>
    <row r="873114" spans="1:2" hidden="1">
      <c r="A873114" s="735" t="s">
        <v>639</v>
      </c>
      <c r="B873114" s="735"/>
    </row>
    <row r="873115" spans="1:2" hidden="1">
      <c r="A873115" s="735" t="s">
        <v>639</v>
      </c>
      <c r="B873115" s="735"/>
    </row>
    <row r="873116" spans="1:2" hidden="1">
      <c r="A873116" s="735" t="s">
        <v>639</v>
      </c>
      <c r="B873116" s="735"/>
    </row>
    <row r="873117" spans="1:2" hidden="1">
      <c r="A873117" s="735" t="s">
        <v>639</v>
      </c>
      <c r="B873117" s="735"/>
    </row>
    <row r="873118" spans="1:2" hidden="1">
      <c r="A873118" s="735" t="s">
        <v>639</v>
      </c>
      <c r="B873118" s="735"/>
    </row>
    <row r="873119" spans="1:2" hidden="1">
      <c r="A873119" s="735" t="s">
        <v>639</v>
      </c>
      <c r="B873119" s="735"/>
    </row>
    <row r="873120" spans="1:2" hidden="1">
      <c r="A873120" s="735" t="s">
        <v>639</v>
      </c>
      <c r="B873120" s="735"/>
    </row>
    <row r="873121" spans="1:2" hidden="1">
      <c r="A873121" s="735" t="s">
        <v>639</v>
      </c>
      <c r="B873121" s="735"/>
    </row>
    <row r="873122" spans="1:2" hidden="1">
      <c r="A873122" s="735" t="s">
        <v>639</v>
      </c>
      <c r="B873122" s="735"/>
    </row>
    <row r="873123" spans="1:2" hidden="1">
      <c r="A873123" s="735" t="s">
        <v>639</v>
      </c>
      <c r="B873123" s="735"/>
    </row>
    <row r="873124" spans="1:2" hidden="1">
      <c r="A873124" s="735" t="s">
        <v>639</v>
      </c>
      <c r="B873124" s="735"/>
    </row>
    <row r="873125" spans="1:2" hidden="1">
      <c r="A873125" s="735" t="s">
        <v>639</v>
      </c>
      <c r="B873125" s="735"/>
    </row>
    <row r="873126" spans="1:2" hidden="1">
      <c r="A873126" s="735" t="s">
        <v>639</v>
      </c>
      <c r="B873126" s="735"/>
    </row>
    <row r="873127" spans="1:2" hidden="1">
      <c r="A873127" s="735" t="s">
        <v>639</v>
      </c>
      <c r="B873127" s="735"/>
    </row>
    <row r="873128" spans="1:2" hidden="1">
      <c r="A873128" s="735" t="s">
        <v>639</v>
      </c>
      <c r="B873128" s="735"/>
    </row>
    <row r="873129" spans="1:2" hidden="1">
      <c r="A873129" s="735" t="s">
        <v>639</v>
      </c>
      <c r="B873129" s="735"/>
    </row>
    <row r="873130" spans="1:2" hidden="1">
      <c r="A873130" s="735" t="s">
        <v>639</v>
      </c>
      <c r="B873130" s="735"/>
    </row>
    <row r="873131" spans="1:2" hidden="1">
      <c r="A873131" s="735" t="s">
        <v>639</v>
      </c>
      <c r="B873131" s="735"/>
    </row>
    <row r="873132" spans="1:2" hidden="1">
      <c r="A873132" s="735" t="s">
        <v>639</v>
      </c>
      <c r="B873132" s="735"/>
    </row>
    <row r="873133" spans="1:2" hidden="1">
      <c r="A873133" s="735" t="s">
        <v>639</v>
      </c>
      <c r="B873133" s="735"/>
    </row>
    <row r="873134" spans="1:2" hidden="1">
      <c r="A873134" s="735" t="s">
        <v>639</v>
      </c>
      <c r="B873134" s="735"/>
    </row>
    <row r="873135" spans="1:2" hidden="1">
      <c r="A873135" s="735" t="s">
        <v>639</v>
      </c>
      <c r="B873135" s="735"/>
    </row>
    <row r="873136" spans="1:2" hidden="1">
      <c r="A873136" s="735" t="s">
        <v>639</v>
      </c>
      <c r="B873136" s="735"/>
    </row>
    <row r="873137" spans="1:2" hidden="1">
      <c r="A873137" s="735" t="s">
        <v>639</v>
      </c>
      <c r="B873137" s="735"/>
    </row>
    <row r="873138" spans="1:2" hidden="1">
      <c r="A873138" s="735" t="s">
        <v>639</v>
      </c>
      <c r="B873138" s="735"/>
    </row>
    <row r="873139" spans="1:2" hidden="1">
      <c r="A873139" s="735" t="s">
        <v>639</v>
      </c>
      <c r="B873139" s="735"/>
    </row>
    <row r="873140" spans="1:2" hidden="1">
      <c r="A873140" s="735" t="s">
        <v>639</v>
      </c>
      <c r="B873140" s="735"/>
    </row>
    <row r="873141" spans="1:2" hidden="1">
      <c r="A873141" s="735" t="s">
        <v>639</v>
      </c>
      <c r="B873141" s="735"/>
    </row>
    <row r="873142" spans="1:2" hidden="1">
      <c r="A873142" s="735" t="s">
        <v>639</v>
      </c>
      <c r="B873142" s="735"/>
    </row>
    <row r="873143" spans="1:2" hidden="1">
      <c r="A873143" s="735" t="s">
        <v>639</v>
      </c>
      <c r="B873143" s="735"/>
    </row>
    <row r="873144" spans="1:2" hidden="1">
      <c r="A873144" s="735" t="s">
        <v>639</v>
      </c>
      <c r="B873144" s="735"/>
    </row>
    <row r="873145" spans="1:2" hidden="1">
      <c r="A873145" s="735" t="s">
        <v>639</v>
      </c>
      <c r="B873145" s="735"/>
    </row>
    <row r="873146" spans="1:2" hidden="1">
      <c r="A873146" s="735" t="s">
        <v>639</v>
      </c>
      <c r="B873146" s="735"/>
    </row>
    <row r="873147" spans="1:2" hidden="1">
      <c r="A873147" s="735" t="s">
        <v>639</v>
      </c>
      <c r="B873147" s="735"/>
    </row>
    <row r="873148" spans="1:2" hidden="1">
      <c r="A873148" s="735" t="s">
        <v>639</v>
      </c>
      <c r="B873148" s="735"/>
    </row>
    <row r="873149" spans="1:2" hidden="1">
      <c r="A873149" s="735" t="s">
        <v>639</v>
      </c>
      <c r="B873149" s="735"/>
    </row>
    <row r="873150" spans="1:2" hidden="1">
      <c r="A873150" s="735" t="s">
        <v>639</v>
      </c>
      <c r="B873150" s="735"/>
    </row>
    <row r="873151" spans="1:2" hidden="1">
      <c r="A873151" s="735" t="s">
        <v>639</v>
      </c>
      <c r="B873151" s="735"/>
    </row>
    <row r="873152" spans="1:2" hidden="1">
      <c r="A873152" s="735" t="s">
        <v>639</v>
      </c>
      <c r="B873152" s="735"/>
    </row>
    <row r="873153" spans="1:2" hidden="1">
      <c r="A873153" s="735" t="s">
        <v>639</v>
      </c>
      <c r="B873153" s="735"/>
    </row>
    <row r="873154" spans="1:2" hidden="1">
      <c r="A873154" s="735" t="s">
        <v>639</v>
      </c>
      <c r="B873154" s="735"/>
    </row>
    <row r="873155" spans="1:2" hidden="1">
      <c r="A873155" s="735" t="s">
        <v>639</v>
      </c>
      <c r="B873155" s="735"/>
    </row>
    <row r="873156" spans="1:2" hidden="1">
      <c r="A873156" s="735" t="s">
        <v>639</v>
      </c>
      <c r="B873156" s="735"/>
    </row>
    <row r="873157" spans="1:2" hidden="1">
      <c r="A873157" s="735" t="s">
        <v>639</v>
      </c>
      <c r="B873157" s="735"/>
    </row>
    <row r="873158" spans="1:2" hidden="1">
      <c r="A873158" s="735" t="s">
        <v>639</v>
      </c>
      <c r="B873158" s="735"/>
    </row>
    <row r="873159" spans="1:2" hidden="1">
      <c r="A873159" s="735" t="s">
        <v>639</v>
      </c>
      <c r="B873159" s="735"/>
    </row>
    <row r="873160" spans="1:2" hidden="1">
      <c r="A873160" s="735" t="s">
        <v>639</v>
      </c>
      <c r="B873160" s="735"/>
    </row>
    <row r="873161" spans="1:2" hidden="1">
      <c r="A873161" s="735" t="s">
        <v>639</v>
      </c>
      <c r="B873161" s="735"/>
    </row>
    <row r="873162" spans="1:2" hidden="1">
      <c r="A873162" s="735" t="s">
        <v>639</v>
      </c>
      <c r="B873162" s="735"/>
    </row>
    <row r="873163" spans="1:2" hidden="1">
      <c r="A873163" s="735" t="s">
        <v>639</v>
      </c>
      <c r="B873163" s="735"/>
    </row>
    <row r="873164" spans="1:2" hidden="1">
      <c r="A873164" s="735" t="s">
        <v>639</v>
      </c>
      <c r="B873164" s="735"/>
    </row>
    <row r="873165" spans="1:2" hidden="1">
      <c r="A873165" s="735" t="s">
        <v>639</v>
      </c>
      <c r="B873165" s="735"/>
    </row>
    <row r="873166" spans="1:2" hidden="1">
      <c r="A873166" s="735" t="s">
        <v>639</v>
      </c>
      <c r="B873166" s="735"/>
    </row>
    <row r="873167" spans="1:2" hidden="1">
      <c r="A873167" s="735" t="s">
        <v>639</v>
      </c>
      <c r="B873167" s="735"/>
    </row>
    <row r="873168" spans="1:2" hidden="1">
      <c r="A873168" s="735" t="s">
        <v>639</v>
      </c>
      <c r="B873168" s="735"/>
    </row>
    <row r="873169" spans="1:2" hidden="1">
      <c r="A873169" s="735" t="s">
        <v>639</v>
      </c>
      <c r="B873169" s="735"/>
    </row>
    <row r="873170" spans="1:2" hidden="1">
      <c r="A873170" s="735" t="s">
        <v>639</v>
      </c>
      <c r="B873170" s="735"/>
    </row>
    <row r="873171" spans="1:2" hidden="1">
      <c r="A873171" s="735" t="s">
        <v>639</v>
      </c>
      <c r="B873171" s="735"/>
    </row>
    <row r="873172" spans="1:2" hidden="1">
      <c r="A873172" s="735" t="s">
        <v>639</v>
      </c>
      <c r="B873172" s="735"/>
    </row>
    <row r="873173" spans="1:2" hidden="1">
      <c r="A873173" s="735" t="s">
        <v>639</v>
      </c>
      <c r="B873173" s="735"/>
    </row>
    <row r="873174" spans="1:2" hidden="1">
      <c r="A873174" s="735" t="s">
        <v>639</v>
      </c>
      <c r="B873174" s="735"/>
    </row>
    <row r="873175" spans="1:2" hidden="1">
      <c r="A873175" s="735" t="s">
        <v>639</v>
      </c>
      <c r="B873175" s="735"/>
    </row>
    <row r="873176" spans="1:2" hidden="1">
      <c r="A873176" s="735" t="s">
        <v>639</v>
      </c>
      <c r="B873176" s="735"/>
    </row>
    <row r="873177" spans="1:2" hidden="1">
      <c r="A873177" s="735" t="s">
        <v>639</v>
      </c>
      <c r="B873177" s="735"/>
    </row>
    <row r="873178" spans="1:2" hidden="1">
      <c r="A873178" s="735" t="s">
        <v>639</v>
      </c>
      <c r="B873178" s="735"/>
    </row>
    <row r="873179" spans="1:2" hidden="1">
      <c r="A873179" s="735" t="s">
        <v>639</v>
      </c>
      <c r="B873179" s="735"/>
    </row>
    <row r="873180" spans="1:2" hidden="1">
      <c r="A873180" s="735" t="s">
        <v>639</v>
      </c>
      <c r="B873180" s="735"/>
    </row>
    <row r="873181" spans="1:2" hidden="1">
      <c r="A873181" s="735" t="s">
        <v>639</v>
      </c>
      <c r="B873181" s="735"/>
    </row>
    <row r="873182" spans="1:2" hidden="1">
      <c r="A873182" s="735" t="s">
        <v>639</v>
      </c>
      <c r="B873182" s="735"/>
    </row>
    <row r="873183" spans="1:2" hidden="1">
      <c r="A873183" s="735" t="s">
        <v>639</v>
      </c>
      <c r="B873183" s="735"/>
    </row>
    <row r="873184" spans="1:2" hidden="1">
      <c r="A873184" s="735" t="s">
        <v>639</v>
      </c>
      <c r="B873184" s="735"/>
    </row>
    <row r="873185" spans="1:2" hidden="1">
      <c r="A873185" s="735" t="s">
        <v>639</v>
      </c>
      <c r="B873185" s="735"/>
    </row>
    <row r="873186" spans="1:2" hidden="1">
      <c r="A873186" s="735" t="s">
        <v>639</v>
      </c>
      <c r="B873186" s="735"/>
    </row>
    <row r="873187" spans="1:2" hidden="1">
      <c r="A873187" s="735" t="s">
        <v>639</v>
      </c>
      <c r="B873187" s="735"/>
    </row>
    <row r="873188" spans="1:2" hidden="1">
      <c r="A873188" s="735" t="s">
        <v>639</v>
      </c>
      <c r="B873188" s="735"/>
    </row>
    <row r="873189" spans="1:2" hidden="1">
      <c r="A873189" s="735" t="s">
        <v>639</v>
      </c>
      <c r="B873189" s="735"/>
    </row>
    <row r="873190" spans="1:2" hidden="1">
      <c r="A873190" s="735" t="s">
        <v>639</v>
      </c>
      <c r="B873190" s="735"/>
    </row>
    <row r="873191" spans="1:2" hidden="1">
      <c r="A873191" s="735" t="s">
        <v>639</v>
      </c>
      <c r="B873191" s="735"/>
    </row>
    <row r="873192" spans="1:2" hidden="1">
      <c r="A873192" s="735" t="s">
        <v>639</v>
      </c>
      <c r="B873192" s="735"/>
    </row>
    <row r="873193" spans="1:2" hidden="1">
      <c r="A873193" s="735" t="s">
        <v>639</v>
      </c>
      <c r="B873193" s="735"/>
    </row>
    <row r="873194" spans="1:2" hidden="1">
      <c r="A873194" s="735" t="s">
        <v>639</v>
      </c>
      <c r="B873194" s="735"/>
    </row>
    <row r="873195" spans="1:2" hidden="1">
      <c r="A873195" s="735" t="s">
        <v>639</v>
      </c>
      <c r="B873195" s="735"/>
    </row>
    <row r="873196" spans="1:2" hidden="1">
      <c r="A873196" s="735" t="s">
        <v>639</v>
      </c>
      <c r="B873196" s="735"/>
    </row>
    <row r="873197" spans="1:2" hidden="1">
      <c r="A873197" s="735" t="s">
        <v>639</v>
      </c>
      <c r="B873197" s="735"/>
    </row>
    <row r="873198" spans="1:2" hidden="1">
      <c r="A873198" s="735" t="s">
        <v>639</v>
      </c>
      <c r="B873198" s="735"/>
    </row>
    <row r="873199" spans="1:2" hidden="1">
      <c r="A873199" s="735" t="s">
        <v>639</v>
      </c>
      <c r="B873199" s="735"/>
    </row>
    <row r="873200" spans="1:2" hidden="1">
      <c r="A873200" s="735" t="s">
        <v>639</v>
      </c>
      <c r="B873200" s="735"/>
    </row>
    <row r="873201" spans="1:2" hidden="1">
      <c r="A873201" s="735" t="s">
        <v>639</v>
      </c>
      <c r="B873201" s="735"/>
    </row>
    <row r="873202" spans="1:2" hidden="1">
      <c r="A873202" s="735" t="s">
        <v>639</v>
      </c>
      <c r="B873202" s="735"/>
    </row>
    <row r="873203" spans="1:2" hidden="1">
      <c r="A873203" s="735" t="s">
        <v>639</v>
      </c>
      <c r="B873203" s="735"/>
    </row>
    <row r="873204" spans="1:2" hidden="1">
      <c r="A873204" s="735" t="s">
        <v>639</v>
      </c>
      <c r="B873204" s="735"/>
    </row>
    <row r="873205" spans="1:2" hidden="1">
      <c r="A873205" s="735" t="s">
        <v>639</v>
      </c>
      <c r="B873205" s="735"/>
    </row>
    <row r="873206" spans="1:2" hidden="1">
      <c r="A873206" s="735" t="s">
        <v>639</v>
      </c>
      <c r="B873206" s="735"/>
    </row>
    <row r="873207" spans="1:2" hidden="1">
      <c r="A873207" s="735" t="s">
        <v>639</v>
      </c>
      <c r="B873207" s="735"/>
    </row>
    <row r="873208" spans="1:2" hidden="1">
      <c r="A873208" s="735" t="s">
        <v>639</v>
      </c>
      <c r="B873208" s="735"/>
    </row>
    <row r="873209" spans="1:2" hidden="1">
      <c r="A873209" s="735" t="s">
        <v>639</v>
      </c>
      <c r="B873209" s="735"/>
    </row>
    <row r="873210" spans="1:2" hidden="1">
      <c r="A873210" s="735" t="s">
        <v>639</v>
      </c>
      <c r="B873210" s="735"/>
    </row>
    <row r="873211" spans="1:2" hidden="1">
      <c r="A873211" s="735" t="s">
        <v>639</v>
      </c>
      <c r="B873211" s="735"/>
    </row>
    <row r="873212" spans="1:2" hidden="1">
      <c r="A873212" s="735" t="s">
        <v>639</v>
      </c>
      <c r="B873212" s="735"/>
    </row>
    <row r="873213" spans="1:2" hidden="1">
      <c r="A873213" s="735" t="s">
        <v>639</v>
      </c>
      <c r="B873213" s="735"/>
    </row>
    <row r="873214" spans="1:2" hidden="1">
      <c r="A873214" s="735" t="s">
        <v>639</v>
      </c>
      <c r="B873214" s="735"/>
    </row>
    <row r="873215" spans="1:2" hidden="1">
      <c r="A873215" s="735" t="s">
        <v>639</v>
      </c>
      <c r="B873215" s="735"/>
    </row>
    <row r="873216" spans="1:2" hidden="1">
      <c r="A873216" s="735" t="s">
        <v>639</v>
      </c>
      <c r="B873216" s="735"/>
    </row>
    <row r="873217" spans="1:2" hidden="1">
      <c r="A873217" s="735" t="s">
        <v>639</v>
      </c>
      <c r="B873217" s="735"/>
    </row>
    <row r="873218" spans="1:2" hidden="1">
      <c r="A873218" s="735" t="s">
        <v>639</v>
      </c>
      <c r="B873218" s="735"/>
    </row>
    <row r="873219" spans="1:2" hidden="1">
      <c r="A873219" s="735" t="s">
        <v>639</v>
      </c>
      <c r="B873219" s="735"/>
    </row>
    <row r="873220" spans="1:2" hidden="1">
      <c r="A873220" s="735" t="s">
        <v>639</v>
      </c>
      <c r="B873220" s="735"/>
    </row>
    <row r="873221" spans="1:2" hidden="1">
      <c r="A873221" s="735" t="s">
        <v>639</v>
      </c>
      <c r="B873221" s="735"/>
    </row>
    <row r="873222" spans="1:2" hidden="1">
      <c r="A873222" s="735" t="s">
        <v>639</v>
      </c>
      <c r="B873222" s="735"/>
    </row>
    <row r="873223" spans="1:2" hidden="1">
      <c r="A873223" s="735" t="s">
        <v>639</v>
      </c>
      <c r="B873223" s="735"/>
    </row>
    <row r="873224" spans="1:2" hidden="1">
      <c r="A873224" s="735" t="s">
        <v>639</v>
      </c>
      <c r="B873224" s="735"/>
    </row>
    <row r="873225" spans="1:2" hidden="1">
      <c r="A873225" s="735" t="s">
        <v>639</v>
      </c>
      <c r="B873225" s="735"/>
    </row>
    <row r="873226" spans="1:2" hidden="1">
      <c r="A873226" s="735" t="s">
        <v>639</v>
      </c>
      <c r="B873226" s="735"/>
    </row>
    <row r="873227" spans="1:2" hidden="1">
      <c r="A873227" s="735" t="s">
        <v>639</v>
      </c>
      <c r="B873227" s="735"/>
    </row>
    <row r="873228" spans="1:2" hidden="1">
      <c r="A873228" s="735" t="s">
        <v>639</v>
      </c>
      <c r="B873228" s="735"/>
    </row>
    <row r="873229" spans="1:2" hidden="1">
      <c r="A873229" s="735" t="s">
        <v>639</v>
      </c>
      <c r="B873229" s="735"/>
    </row>
    <row r="873230" spans="1:2" hidden="1">
      <c r="A873230" s="735" t="s">
        <v>639</v>
      </c>
      <c r="B873230" s="735"/>
    </row>
    <row r="873231" spans="1:2" hidden="1">
      <c r="A873231" s="735" t="s">
        <v>639</v>
      </c>
      <c r="B873231" s="735"/>
    </row>
    <row r="873232" spans="1:2" hidden="1">
      <c r="A873232" s="735" t="s">
        <v>639</v>
      </c>
      <c r="B873232" s="735"/>
    </row>
    <row r="873233" spans="1:2" hidden="1">
      <c r="A873233" s="735" t="s">
        <v>639</v>
      </c>
      <c r="B873233" s="735"/>
    </row>
    <row r="873234" spans="1:2" hidden="1">
      <c r="A873234" s="735" t="s">
        <v>639</v>
      </c>
      <c r="B873234" s="735"/>
    </row>
    <row r="873235" spans="1:2" hidden="1">
      <c r="A873235" s="735" t="s">
        <v>639</v>
      </c>
      <c r="B873235" s="735"/>
    </row>
    <row r="873236" spans="1:2" hidden="1">
      <c r="A873236" s="735" t="s">
        <v>639</v>
      </c>
      <c r="B873236" s="735"/>
    </row>
    <row r="873237" spans="1:2" hidden="1">
      <c r="A873237" s="735" t="s">
        <v>639</v>
      </c>
      <c r="B873237" s="735"/>
    </row>
    <row r="873238" spans="1:2" hidden="1">
      <c r="A873238" s="735" t="s">
        <v>639</v>
      </c>
      <c r="B873238" s="735"/>
    </row>
    <row r="873239" spans="1:2" hidden="1">
      <c r="A873239" s="735" t="s">
        <v>639</v>
      </c>
      <c r="B873239" s="735"/>
    </row>
    <row r="873240" spans="1:2" hidden="1">
      <c r="A873240" s="735" t="s">
        <v>639</v>
      </c>
      <c r="B873240" s="735"/>
    </row>
    <row r="873241" spans="1:2" hidden="1">
      <c r="A873241" s="735" t="s">
        <v>639</v>
      </c>
      <c r="B873241" s="735"/>
    </row>
    <row r="873242" spans="1:2" hidden="1">
      <c r="A873242" s="735" t="s">
        <v>639</v>
      </c>
      <c r="B873242" s="735"/>
    </row>
    <row r="873243" spans="1:2" hidden="1">
      <c r="A873243" s="735" t="s">
        <v>639</v>
      </c>
      <c r="B873243" s="735"/>
    </row>
    <row r="873244" spans="1:2" hidden="1">
      <c r="A873244" s="735" t="s">
        <v>639</v>
      </c>
      <c r="B873244" s="735"/>
    </row>
    <row r="873245" spans="1:2" hidden="1">
      <c r="A873245" s="735" t="s">
        <v>639</v>
      </c>
      <c r="B873245" s="735"/>
    </row>
    <row r="873246" spans="1:2" hidden="1">
      <c r="A873246" s="735" t="s">
        <v>639</v>
      </c>
      <c r="B873246" s="735"/>
    </row>
    <row r="873247" spans="1:2" hidden="1">
      <c r="A873247" s="735" t="s">
        <v>639</v>
      </c>
      <c r="B873247" s="735"/>
    </row>
    <row r="873248" spans="1:2" hidden="1">
      <c r="A873248" s="735" t="s">
        <v>639</v>
      </c>
      <c r="B873248" s="735"/>
    </row>
    <row r="873249" spans="1:2" hidden="1">
      <c r="A873249" s="735" t="s">
        <v>639</v>
      </c>
      <c r="B873249" s="735"/>
    </row>
    <row r="873250" spans="1:2" hidden="1">
      <c r="A873250" s="735" t="s">
        <v>639</v>
      </c>
      <c r="B873250" s="735"/>
    </row>
    <row r="873251" spans="1:2" hidden="1">
      <c r="A873251" s="735" t="s">
        <v>639</v>
      </c>
      <c r="B873251" s="735"/>
    </row>
    <row r="873252" spans="1:2" hidden="1">
      <c r="A873252" s="735" t="s">
        <v>639</v>
      </c>
      <c r="B873252" s="735"/>
    </row>
    <row r="873253" spans="1:2" hidden="1">
      <c r="A873253" s="735" t="s">
        <v>639</v>
      </c>
      <c r="B873253" s="735"/>
    </row>
    <row r="873254" spans="1:2" hidden="1">
      <c r="A873254" s="735" t="s">
        <v>639</v>
      </c>
      <c r="B873254" s="735"/>
    </row>
    <row r="873255" spans="1:2" hidden="1">
      <c r="A873255" s="735" t="s">
        <v>639</v>
      </c>
      <c r="B873255" s="735"/>
    </row>
    <row r="873256" spans="1:2" hidden="1">
      <c r="A873256" s="735" t="s">
        <v>639</v>
      </c>
      <c r="B873256" s="735"/>
    </row>
    <row r="873257" spans="1:2" hidden="1">
      <c r="A873257" s="735" t="s">
        <v>639</v>
      </c>
      <c r="B873257" s="735"/>
    </row>
    <row r="873258" spans="1:2" hidden="1">
      <c r="A873258" s="735" t="s">
        <v>639</v>
      </c>
      <c r="B873258" s="735"/>
    </row>
    <row r="873259" spans="1:2" hidden="1">
      <c r="A873259" s="735" t="s">
        <v>639</v>
      </c>
      <c r="B873259" s="735"/>
    </row>
    <row r="873260" spans="1:2" hidden="1">
      <c r="A873260" s="735" t="s">
        <v>639</v>
      </c>
      <c r="B873260" s="735"/>
    </row>
    <row r="873261" spans="1:2" hidden="1">
      <c r="A873261" s="735" t="s">
        <v>639</v>
      </c>
      <c r="B873261" s="735"/>
    </row>
    <row r="873262" spans="1:2" hidden="1">
      <c r="A873262" s="735" t="s">
        <v>639</v>
      </c>
      <c r="B873262" s="735"/>
    </row>
    <row r="873263" spans="1:2" hidden="1">
      <c r="A873263" s="735" t="s">
        <v>639</v>
      </c>
      <c r="B873263" s="735"/>
    </row>
    <row r="873264" spans="1:2" hidden="1">
      <c r="A873264" s="735" t="s">
        <v>639</v>
      </c>
      <c r="B873264" s="735"/>
    </row>
    <row r="873265" spans="1:2" hidden="1">
      <c r="A873265" s="735" t="s">
        <v>639</v>
      </c>
      <c r="B873265" s="735"/>
    </row>
    <row r="873266" spans="1:2" hidden="1">
      <c r="A873266" s="735" t="s">
        <v>639</v>
      </c>
      <c r="B873266" s="735"/>
    </row>
    <row r="873267" spans="1:2" hidden="1">
      <c r="A873267" s="735" t="s">
        <v>639</v>
      </c>
      <c r="B873267" s="735"/>
    </row>
    <row r="873268" spans="1:2" hidden="1">
      <c r="A873268" s="735" t="s">
        <v>639</v>
      </c>
      <c r="B873268" s="735"/>
    </row>
    <row r="873269" spans="1:2" hidden="1">
      <c r="A873269" s="735" t="s">
        <v>639</v>
      </c>
      <c r="B873269" s="735"/>
    </row>
    <row r="873270" spans="1:2" hidden="1">
      <c r="A873270" s="735" t="s">
        <v>639</v>
      </c>
      <c r="B873270" s="735"/>
    </row>
    <row r="873271" spans="1:2" hidden="1">
      <c r="A873271" s="735" t="s">
        <v>639</v>
      </c>
      <c r="B873271" s="735"/>
    </row>
    <row r="873272" spans="1:2" hidden="1">
      <c r="A873272" s="735" t="s">
        <v>639</v>
      </c>
      <c r="B873272" s="735"/>
    </row>
    <row r="873273" spans="1:2" hidden="1">
      <c r="A873273" s="735" t="s">
        <v>639</v>
      </c>
      <c r="B873273" s="735"/>
    </row>
    <row r="873274" spans="1:2" hidden="1">
      <c r="A873274" s="735" t="s">
        <v>639</v>
      </c>
      <c r="B873274" s="735"/>
    </row>
    <row r="873275" spans="1:2" hidden="1">
      <c r="A873275" s="735" t="s">
        <v>639</v>
      </c>
      <c r="B873275" s="735"/>
    </row>
    <row r="873276" spans="1:2" hidden="1">
      <c r="A873276" s="735" t="s">
        <v>639</v>
      </c>
      <c r="B873276" s="735"/>
    </row>
    <row r="873277" spans="1:2" hidden="1">
      <c r="A873277" s="735" t="s">
        <v>639</v>
      </c>
      <c r="B873277" s="735"/>
    </row>
    <row r="873278" spans="1:2" hidden="1">
      <c r="A873278" s="735" t="s">
        <v>639</v>
      </c>
      <c r="B873278" s="735"/>
    </row>
    <row r="873279" spans="1:2" hidden="1">
      <c r="A873279" s="735" t="s">
        <v>639</v>
      </c>
      <c r="B873279" s="735"/>
    </row>
    <row r="873280" spans="1:2" hidden="1">
      <c r="A873280" s="735" t="s">
        <v>639</v>
      </c>
      <c r="B873280" s="735"/>
    </row>
    <row r="873281" spans="1:2" hidden="1">
      <c r="A873281" s="735" t="s">
        <v>639</v>
      </c>
      <c r="B873281" s="735"/>
    </row>
    <row r="873282" spans="1:2" hidden="1">
      <c r="A873282" s="735" t="s">
        <v>639</v>
      </c>
      <c r="B873282" s="735"/>
    </row>
    <row r="873283" spans="1:2" hidden="1">
      <c r="A873283" s="735" t="s">
        <v>639</v>
      </c>
      <c r="B873283" s="735"/>
    </row>
    <row r="873284" spans="1:2" hidden="1">
      <c r="A873284" s="735" t="s">
        <v>639</v>
      </c>
      <c r="B873284" s="735"/>
    </row>
    <row r="873285" spans="1:2" hidden="1">
      <c r="A873285" s="735" t="s">
        <v>639</v>
      </c>
      <c r="B873285" s="735"/>
    </row>
    <row r="873286" spans="1:2" hidden="1">
      <c r="A873286" s="735" t="s">
        <v>639</v>
      </c>
      <c r="B873286" s="735"/>
    </row>
    <row r="873287" spans="1:2" hidden="1">
      <c r="A873287" s="735" t="s">
        <v>639</v>
      </c>
      <c r="B873287" s="735"/>
    </row>
    <row r="873288" spans="1:2" hidden="1">
      <c r="A873288" s="735" t="s">
        <v>639</v>
      </c>
      <c r="B873288" s="735"/>
    </row>
    <row r="873289" spans="1:2" hidden="1">
      <c r="A873289" s="735" t="s">
        <v>639</v>
      </c>
      <c r="B873289" s="735"/>
    </row>
    <row r="873290" spans="1:2" hidden="1">
      <c r="A873290" s="735" t="s">
        <v>639</v>
      </c>
      <c r="B873290" s="735"/>
    </row>
    <row r="873291" spans="1:2" hidden="1">
      <c r="A873291" s="735" t="s">
        <v>639</v>
      </c>
      <c r="B873291" s="735"/>
    </row>
    <row r="873292" spans="1:2" hidden="1">
      <c r="A873292" s="735" t="s">
        <v>639</v>
      </c>
      <c r="B873292" s="735"/>
    </row>
    <row r="873293" spans="1:2" hidden="1">
      <c r="A873293" s="735" t="s">
        <v>639</v>
      </c>
      <c r="B873293" s="735"/>
    </row>
    <row r="873294" spans="1:2" hidden="1">
      <c r="A873294" s="735" t="s">
        <v>639</v>
      </c>
      <c r="B873294" s="735"/>
    </row>
    <row r="873295" spans="1:2" hidden="1">
      <c r="A873295" s="735" t="s">
        <v>639</v>
      </c>
      <c r="B873295" s="735"/>
    </row>
    <row r="873296" spans="1:2" hidden="1">
      <c r="A873296" s="735" t="s">
        <v>639</v>
      </c>
      <c r="B873296" s="735"/>
    </row>
    <row r="873297" spans="1:2" hidden="1">
      <c r="A873297" s="735" t="s">
        <v>639</v>
      </c>
      <c r="B873297" s="735"/>
    </row>
    <row r="873298" spans="1:2" hidden="1">
      <c r="A873298" s="735" t="s">
        <v>639</v>
      </c>
      <c r="B873298" s="735"/>
    </row>
    <row r="873299" spans="1:2" hidden="1">
      <c r="A873299" s="735" t="s">
        <v>639</v>
      </c>
      <c r="B873299" s="735"/>
    </row>
    <row r="873300" spans="1:2" hidden="1">
      <c r="A873300" s="735" t="s">
        <v>639</v>
      </c>
      <c r="B873300" s="735"/>
    </row>
    <row r="873301" spans="1:2" hidden="1">
      <c r="A873301" s="735" t="s">
        <v>639</v>
      </c>
      <c r="B873301" s="735"/>
    </row>
    <row r="873302" spans="1:2" hidden="1">
      <c r="A873302" s="735" t="s">
        <v>639</v>
      </c>
      <c r="B873302" s="735"/>
    </row>
    <row r="873303" spans="1:2" hidden="1">
      <c r="A873303" s="735" t="s">
        <v>639</v>
      </c>
      <c r="B873303" s="735"/>
    </row>
    <row r="873304" spans="1:2" hidden="1">
      <c r="A873304" s="735" t="s">
        <v>639</v>
      </c>
      <c r="B873304" s="735"/>
    </row>
    <row r="873305" spans="1:2" hidden="1">
      <c r="A873305" s="735" t="s">
        <v>639</v>
      </c>
      <c r="B873305" s="735"/>
    </row>
    <row r="873306" spans="1:2" hidden="1">
      <c r="A873306" s="735" t="s">
        <v>639</v>
      </c>
      <c r="B873306" s="735"/>
    </row>
    <row r="873307" spans="1:2" hidden="1">
      <c r="A873307" s="735" t="s">
        <v>639</v>
      </c>
      <c r="B873307" s="735"/>
    </row>
    <row r="873308" spans="1:2" hidden="1">
      <c r="A873308" s="735" t="s">
        <v>639</v>
      </c>
      <c r="B873308" s="735"/>
    </row>
    <row r="873309" spans="1:2" hidden="1">
      <c r="A873309" s="735" t="s">
        <v>639</v>
      </c>
      <c r="B873309" s="735"/>
    </row>
    <row r="873310" spans="1:2" hidden="1">
      <c r="A873310" s="735" t="s">
        <v>639</v>
      </c>
      <c r="B873310" s="735"/>
    </row>
    <row r="873311" spans="1:2" hidden="1">
      <c r="A873311" s="735" t="s">
        <v>639</v>
      </c>
      <c r="B873311" s="735"/>
    </row>
    <row r="873312" spans="1:2" hidden="1">
      <c r="A873312" s="735" t="s">
        <v>639</v>
      </c>
      <c r="B873312" s="735"/>
    </row>
    <row r="873313" spans="1:2" hidden="1">
      <c r="A873313" s="735" t="s">
        <v>639</v>
      </c>
      <c r="B873313" s="735"/>
    </row>
    <row r="873314" spans="1:2" hidden="1">
      <c r="A873314" s="735" t="s">
        <v>639</v>
      </c>
      <c r="B873314" s="735"/>
    </row>
    <row r="873315" spans="1:2" hidden="1">
      <c r="A873315" s="735" t="s">
        <v>639</v>
      </c>
      <c r="B873315" s="735"/>
    </row>
    <row r="873316" spans="1:2" hidden="1">
      <c r="A873316" s="735" t="s">
        <v>639</v>
      </c>
      <c r="B873316" s="735"/>
    </row>
    <row r="873317" spans="1:2" hidden="1">
      <c r="A873317" s="735" t="s">
        <v>639</v>
      </c>
      <c r="B873317" s="735"/>
    </row>
    <row r="873318" spans="1:2" hidden="1">
      <c r="A873318" s="735" t="s">
        <v>639</v>
      </c>
      <c r="B873318" s="735"/>
    </row>
    <row r="873319" spans="1:2" hidden="1">
      <c r="A873319" s="735" t="s">
        <v>639</v>
      </c>
      <c r="B873319" s="735"/>
    </row>
    <row r="873320" spans="1:2" hidden="1">
      <c r="A873320" s="735" t="s">
        <v>639</v>
      </c>
      <c r="B873320" s="735"/>
    </row>
    <row r="873321" spans="1:2" hidden="1">
      <c r="A873321" s="735" t="s">
        <v>639</v>
      </c>
      <c r="B873321" s="735"/>
    </row>
    <row r="873322" spans="1:2" hidden="1">
      <c r="A873322" s="735" t="s">
        <v>639</v>
      </c>
      <c r="B873322" s="735"/>
    </row>
    <row r="873323" spans="1:2" hidden="1">
      <c r="A873323" s="735" t="s">
        <v>639</v>
      </c>
      <c r="B873323" s="735"/>
    </row>
    <row r="873324" spans="1:2" hidden="1">
      <c r="A873324" s="735" t="s">
        <v>639</v>
      </c>
      <c r="B873324" s="735"/>
    </row>
    <row r="873325" spans="1:2" hidden="1">
      <c r="A873325" s="735" t="s">
        <v>639</v>
      </c>
      <c r="B873325" s="735"/>
    </row>
    <row r="873326" spans="1:2" hidden="1">
      <c r="A873326" s="735" t="s">
        <v>639</v>
      </c>
      <c r="B873326" s="735"/>
    </row>
    <row r="873327" spans="1:2" hidden="1">
      <c r="A873327" s="735" t="s">
        <v>639</v>
      </c>
      <c r="B873327" s="735"/>
    </row>
    <row r="873328" spans="1:2" hidden="1">
      <c r="A873328" s="735" t="s">
        <v>639</v>
      </c>
      <c r="B873328" s="735"/>
    </row>
    <row r="873329" spans="1:2" hidden="1">
      <c r="A873329" s="735" t="s">
        <v>639</v>
      </c>
      <c r="B873329" s="735"/>
    </row>
    <row r="873330" spans="1:2" hidden="1">
      <c r="A873330" s="735" t="s">
        <v>639</v>
      </c>
      <c r="B873330" s="735"/>
    </row>
    <row r="873331" spans="1:2" hidden="1">
      <c r="A873331" s="735" t="s">
        <v>639</v>
      </c>
      <c r="B873331" s="735"/>
    </row>
    <row r="873332" spans="1:2" hidden="1">
      <c r="A873332" s="735" t="s">
        <v>639</v>
      </c>
      <c r="B873332" s="735"/>
    </row>
    <row r="873333" spans="1:2" hidden="1">
      <c r="A873333" s="735" t="s">
        <v>639</v>
      </c>
      <c r="B873333" s="735"/>
    </row>
    <row r="873334" spans="1:2" hidden="1">
      <c r="A873334" s="735" t="s">
        <v>639</v>
      </c>
      <c r="B873334" s="735"/>
    </row>
    <row r="873335" spans="1:2" hidden="1">
      <c r="A873335" s="735" t="s">
        <v>639</v>
      </c>
      <c r="B873335" s="735"/>
    </row>
    <row r="873336" spans="1:2" hidden="1">
      <c r="A873336" s="735" t="s">
        <v>639</v>
      </c>
      <c r="B873336" s="735"/>
    </row>
    <row r="873337" spans="1:2" hidden="1">
      <c r="A873337" s="735" t="s">
        <v>639</v>
      </c>
      <c r="B873337" s="735"/>
    </row>
    <row r="873338" spans="1:2" hidden="1">
      <c r="A873338" s="735" t="s">
        <v>639</v>
      </c>
      <c r="B873338" s="735"/>
    </row>
    <row r="873339" spans="1:2" hidden="1">
      <c r="A873339" s="735" t="s">
        <v>639</v>
      </c>
      <c r="B873339" s="735"/>
    </row>
    <row r="873340" spans="1:2" hidden="1">
      <c r="A873340" s="735" t="s">
        <v>639</v>
      </c>
      <c r="B873340" s="735"/>
    </row>
    <row r="873341" spans="1:2" hidden="1">
      <c r="A873341" s="735" t="s">
        <v>639</v>
      </c>
      <c r="B873341" s="735"/>
    </row>
    <row r="873342" spans="1:2" hidden="1">
      <c r="A873342" s="735" t="s">
        <v>639</v>
      </c>
      <c r="B873342" s="735"/>
    </row>
    <row r="873343" spans="1:2" hidden="1">
      <c r="A873343" s="735" t="s">
        <v>639</v>
      </c>
      <c r="B873343" s="735"/>
    </row>
    <row r="873344" spans="1:2" hidden="1">
      <c r="A873344" s="735" t="s">
        <v>639</v>
      </c>
      <c r="B873344" s="735"/>
    </row>
    <row r="873345" spans="1:2" hidden="1">
      <c r="A873345" s="735" t="s">
        <v>639</v>
      </c>
      <c r="B873345" s="735"/>
    </row>
    <row r="873346" spans="1:2" hidden="1">
      <c r="A873346" s="735" t="s">
        <v>639</v>
      </c>
      <c r="B873346" s="735"/>
    </row>
    <row r="873347" spans="1:2" hidden="1">
      <c r="A873347" s="735" t="s">
        <v>639</v>
      </c>
      <c r="B873347" s="735"/>
    </row>
    <row r="873348" spans="1:2" hidden="1">
      <c r="A873348" s="735" t="s">
        <v>639</v>
      </c>
      <c r="B873348" s="735"/>
    </row>
    <row r="873349" spans="1:2" hidden="1">
      <c r="A873349" s="735" t="s">
        <v>639</v>
      </c>
      <c r="B873349" s="735"/>
    </row>
    <row r="873350" spans="1:2" hidden="1">
      <c r="A873350" s="735" t="s">
        <v>639</v>
      </c>
      <c r="B873350" s="735"/>
    </row>
    <row r="873351" spans="1:2" hidden="1">
      <c r="A873351" s="735" t="s">
        <v>639</v>
      </c>
      <c r="B873351" s="735"/>
    </row>
    <row r="873352" spans="1:2" hidden="1">
      <c r="A873352" s="735" t="s">
        <v>639</v>
      </c>
      <c r="B873352" s="735"/>
    </row>
    <row r="873353" spans="1:2" hidden="1">
      <c r="A873353" s="735" t="s">
        <v>639</v>
      </c>
      <c r="B873353" s="735"/>
    </row>
    <row r="873354" spans="1:2" hidden="1">
      <c r="A873354" s="735" t="s">
        <v>639</v>
      </c>
      <c r="B873354" s="735"/>
    </row>
    <row r="873355" spans="1:2" hidden="1">
      <c r="A873355" s="735" t="s">
        <v>639</v>
      </c>
      <c r="B873355" s="735"/>
    </row>
    <row r="873356" spans="1:2" hidden="1">
      <c r="A873356" s="735" t="s">
        <v>639</v>
      </c>
      <c r="B873356" s="735"/>
    </row>
    <row r="873357" spans="1:2" hidden="1">
      <c r="A873357" s="735" t="s">
        <v>639</v>
      </c>
      <c r="B873357" s="735"/>
    </row>
    <row r="873358" spans="1:2" hidden="1">
      <c r="A873358" s="735" t="s">
        <v>639</v>
      </c>
      <c r="B873358" s="735"/>
    </row>
    <row r="873359" spans="1:2" hidden="1">
      <c r="A873359" s="735" t="s">
        <v>639</v>
      </c>
      <c r="B873359" s="735"/>
    </row>
    <row r="873360" spans="1:2" hidden="1">
      <c r="A873360" s="735" t="s">
        <v>639</v>
      </c>
      <c r="B873360" s="735"/>
    </row>
    <row r="873361" spans="1:2" hidden="1">
      <c r="A873361" s="735" t="s">
        <v>639</v>
      </c>
      <c r="B873361" s="735"/>
    </row>
    <row r="873362" spans="1:2" hidden="1">
      <c r="A873362" s="735" t="s">
        <v>639</v>
      </c>
      <c r="B873362" s="735"/>
    </row>
    <row r="873363" spans="1:2" hidden="1">
      <c r="A873363" s="735" t="s">
        <v>639</v>
      </c>
      <c r="B873363" s="735"/>
    </row>
    <row r="873364" spans="1:2" hidden="1">
      <c r="A873364" s="735" t="s">
        <v>639</v>
      </c>
      <c r="B873364" s="735"/>
    </row>
    <row r="873365" spans="1:2" hidden="1">
      <c r="A873365" s="735" t="s">
        <v>639</v>
      </c>
      <c r="B873365" s="735"/>
    </row>
    <row r="873366" spans="1:2" hidden="1">
      <c r="A873366" s="735" t="s">
        <v>639</v>
      </c>
      <c r="B873366" s="735"/>
    </row>
    <row r="873367" spans="1:2" hidden="1">
      <c r="A873367" s="735" t="s">
        <v>639</v>
      </c>
      <c r="B873367" s="735"/>
    </row>
    <row r="873368" spans="1:2" hidden="1">
      <c r="A873368" s="735" t="s">
        <v>639</v>
      </c>
      <c r="B873368" s="735"/>
    </row>
    <row r="873369" spans="1:2" hidden="1">
      <c r="A873369" s="735" t="s">
        <v>639</v>
      </c>
      <c r="B873369" s="735"/>
    </row>
    <row r="873370" spans="1:2" hidden="1">
      <c r="A873370" s="735" t="s">
        <v>639</v>
      </c>
      <c r="B873370" s="735"/>
    </row>
    <row r="873371" spans="1:2" hidden="1">
      <c r="A873371" s="735" t="s">
        <v>639</v>
      </c>
      <c r="B873371" s="735"/>
    </row>
    <row r="873372" spans="1:2" hidden="1">
      <c r="A873372" s="735" t="s">
        <v>639</v>
      </c>
      <c r="B873372" s="735"/>
    </row>
    <row r="873373" spans="1:2" hidden="1">
      <c r="A873373" s="735" t="s">
        <v>639</v>
      </c>
      <c r="B873373" s="735"/>
    </row>
    <row r="873374" spans="1:2" hidden="1">
      <c r="A873374" s="735" t="s">
        <v>639</v>
      </c>
      <c r="B873374" s="735"/>
    </row>
    <row r="873375" spans="1:2" hidden="1">
      <c r="A873375" s="735" t="s">
        <v>639</v>
      </c>
      <c r="B873375" s="735"/>
    </row>
    <row r="873376" spans="1:2" hidden="1">
      <c r="A873376" s="735" t="s">
        <v>639</v>
      </c>
      <c r="B873376" s="735"/>
    </row>
    <row r="873377" spans="1:2" hidden="1">
      <c r="A873377" s="735" t="s">
        <v>639</v>
      </c>
      <c r="B873377" s="735"/>
    </row>
    <row r="873378" spans="1:2" hidden="1">
      <c r="A873378" s="735" t="s">
        <v>639</v>
      </c>
      <c r="B873378" s="735"/>
    </row>
    <row r="873379" spans="1:2" hidden="1">
      <c r="A873379" s="735" t="s">
        <v>639</v>
      </c>
      <c r="B873379" s="735"/>
    </row>
    <row r="873380" spans="1:2" hidden="1">
      <c r="A873380" s="735" t="s">
        <v>639</v>
      </c>
      <c r="B873380" s="735"/>
    </row>
    <row r="873381" spans="1:2" hidden="1">
      <c r="A873381" s="735" t="s">
        <v>639</v>
      </c>
      <c r="B873381" s="735"/>
    </row>
    <row r="873382" spans="1:2" hidden="1">
      <c r="A873382" s="735" t="s">
        <v>639</v>
      </c>
      <c r="B873382" s="735"/>
    </row>
    <row r="873383" spans="1:2" hidden="1">
      <c r="A873383" s="735" t="s">
        <v>639</v>
      </c>
      <c r="B873383" s="735"/>
    </row>
    <row r="873384" spans="1:2" hidden="1">
      <c r="A873384" s="735" t="s">
        <v>639</v>
      </c>
      <c r="B873384" s="735"/>
    </row>
    <row r="873385" spans="1:2" hidden="1">
      <c r="A873385" s="735" t="s">
        <v>639</v>
      </c>
      <c r="B873385" s="735"/>
    </row>
    <row r="873386" spans="1:2" hidden="1">
      <c r="A873386" s="735" t="s">
        <v>639</v>
      </c>
      <c r="B873386" s="735"/>
    </row>
    <row r="873387" spans="1:2" hidden="1">
      <c r="A873387" s="735" t="s">
        <v>639</v>
      </c>
      <c r="B873387" s="735"/>
    </row>
    <row r="873388" spans="1:2" hidden="1">
      <c r="A873388" s="735" t="s">
        <v>639</v>
      </c>
      <c r="B873388" s="735"/>
    </row>
    <row r="873389" spans="1:2" hidden="1">
      <c r="A873389" s="735" t="s">
        <v>639</v>
      </c>
      <c r="B873389" s="735"/>
    </row>
    <row r="873390" spans="1:2" hidden="1">
      <c r="A873390" s="735" t="s">
        <v>639</v>
      </c>
      <c r="B873390" s="735"/>
    </row>
    <row r="873391" spans="1:2" hidden="1">
      <c r="A873391" s="735" t="s">
        <v>639</v>
      </c>
      <c r="B873391" s="735"/>
    </row>
    <row r="873392" spans="1:2" hidden="1">
      <c r="A873392" s="735" t="s">
        <v>639</v>
      </c>
      <c r="B873392" s="735"/>
    </row>
    <row r="873393" spans="1:2" hidden="1">
      <c r="A873393" s="735" t="s">
        <v>639</v>
      </c>
      <c r="B873393" s="735"/>
    </row>
    <row r="873394" spans="1:2" hidden="1">
      <c r="A873394" s="735" t="s">
        <v>639</v>
      </c>
      <c r="B873394" s="735"/>
    </row>
    <row r="873395" spans="1:2" hidden="1">
      <c r="A873395" s="735" t="s">
        <v>639</v>
      </c>
      <c r="B873395" s="735"/>
    </row>
    <row r="873396" spans="1:2" hidden="1">
      <c r="A873396" s="735" t="s">
        <v>639</v>
      </c>
      <c r="B873396" s="735"/>
    </row>
    <row r="873397" spans="1:2" hidden="1">
      <c r="A873397" s="735" t="s">
        <v>639</v>
      </c>
      <c r="B873397" s="735"/>
    </row>
    <row r="873398" spans="1:2" hidden="1">
      <c r="A873398" s="735" t="s">
        <v>639</v>
      </c>
      <c r="B873398" s="735"/>
    </row>
    <row r="873399" spans="1:2" hidden="1">
      <c r="A873399" s="735" t="s">
        <v>639</v>
      </c>
      <c r="B873399" s="735"/>
    </row>
    <row r="873400" spans="1:2" hidden="1">
      <c r="A873400" s="735" t="s">
        <v>639</v>
      </c>
      <c r="B873400" s="735"/>
    </row>
    <row r="873401" spans="1:2" hidden="1">
      <c r="A873401" s="735" t="s">
        <v>639</v>
      </c>
      <c r="B873401" s="735"/>
    </row>
    <row r="873402" spans="1:2" hidden="1">
      <c r="A873402" s="735" t="s">
        <v>639</v>
      </c>
      <c r="B873402" s="735"/>
    </row>
    <row r="873403" spans="1:2" hidden="1">
      <c r="A873403" s="735" t="s">
        <v>639</v>
      </c>
      <c r="B873403" s="735"/>
    </row>
    <row r="873404" spans="1:2" hidden="1">
      <c r="A873404" s="735" t="s">
        <v>639</v>
      </c>
      <c r="B873404" s="735"/>
    </row>
    <row r="873405" spans="1:2" hidden="1">
      <c r="A873405" s="735" t="s">
        <v>639</v>
      </c>
      <c r="B873405" s="735"/>
    </row>
    <row r="873406" spans="1:2" hidden="1">
      <c r="A873406" s="735" t="s">
        <v>639</v>
      </c>
      <c r="B873406" s="735"/>
    </row>
    <row r="873407" spans="1:2" hidden="1">
      <c r="A873407" s="735" t="s">
        <v>639</v>
      </c>
      <c r="B873407" s="735"/>
    </row>
    <row r="873408" spans="1:2" hidden="1">
      <c r="A873408" s="735" t="s">
        <v>639</v>
      </c>
      <c r="B873408" s="735"/>
    </row>
    <row r="873409" spans="1:2" hidden="1">
      <c r="A873409" s="735" t="s">
        <v>639</v>
      </c>
      <c r="B873409" s="735"/>
    </row>
    <row r="873410" spans="1:2" hidden="1">
      <c r="A873410" s="735" t="s">
        <v>639</v>
      </c>
      <c r="B873410" s="735"/>
    </row>
    <row r="873411" spans="1:2" hidden="1">
      <c r="A873411" s="735" t="s">
        <v>639</v>
      </c>
      <c r="B873411" s="735"/>
    </row>
    <row r="873412" spans="1:2" hidden="1">
      <c r="A873412" s="735" t="s">
        <v>639</v>
      </c>
      <c r="B873412" s="735"/>
    </row>
    <row r="873413" spans="1:2" hidden="1">
      <c r="A873413" s="735" t="s">
        <v>639</v>
      </c>
      <c r="B873413" s="735"/>
    </row>
    <row r="873414" spans="1:2" hidden="1">
      <c r="A873414" s="735" t="s">
        <v>639</v>
      </c>
      <c r="B873414" s="735"/>
    </row>
    <row r="873415" spans="1:2" hidden="1">
      <c r="A873415" s="735" t="s">
        <v>639</v>
      </c>
      <c r="B873415" s="735"/>
    </row>
    <row r="873416" spans="1:2" hidden="1">
      <c r="A873416" s="735" t="s">
        <v>639</v>
      </c>
      <c r="B873416" s="735"/>
    </row>
    <row r="873417" spans="1:2" hidden="1">
      <c r="A873417" s="735" t="s">
        <v>639</v>
      </c>
      <c r="B873417" s="735"/>
    </row>
    <row r="873418" spans="1:2" hidden="1">
      <c r="A873418" s="735" t="s">
        <v>639</v>
      </c>
      <c r="B873418" s="735"/>
    </row>
    <row r="873419" spans="1:2" hidden="1">
      <c r="A873419" s="735" t="s">
        <v>639</v>
      </c>
      <c r="B873419" s="735"/>
    </row>
    <row r="873420" spans="1:2" hidden="1">
      <c r="A873420" s="735" t="s">
        <v>639</v>
      </c>
      <c r="B873420" s="735"/>
    </row>
    <row r="873421" spans="1:2" hidden="1">
      <c r="A873421" s="735" t="s">
        <v>639</v>
      </c>
      <c r="B873421" s="735"/>
    </row>
    <row r="873422" spans="1:2" hidden="1">
      <c r="A873422" s="735" t="s">
        <v>639</v>
      </c>
      <c r="B873422" s="735"/>
    </row>
    <row r="873423" spans="1:2" hidden="1">
      <c r="A873423" s="735" t="s">
        <v>639</v>
      </c>
      <c r="B873423" s="735"/>
    </row>
    <row r="873424" spans="1:2" hidden="1">
      <c r="A873424" s="735" t="s">
        <v>639</v>
      </c>
      <c r="B873424" s="735"/>
    </row>
    <row r="873425" spans="1:2" hidden="1">
      <c r="A873425" s="735" t="s">
        <v>639</v>
      </c>
      <c r="B873425" s="735"/>
    </row>
    <row r="873426" spans="1:2" hidden="1">
      <c r="A873426" s="735" t="s">
        <v>639</v>
      </c>
      <c r="B873426" s="735"/>
    </row>
    <row r="873427" spans="1:2" hidden="1">
      <c r="A873427" s="735" t="s">
        <v>639</v>
      </c>
      <c r="B873427" s="735"/>
    </row>
    <row r="873428" spans="1:2" hidden="1">
      <c r="A873428" s="735" t="s">
        <v>639</v>
      </c>
      <c r="B873428" s="735"/>
    </row>
    <row r="873429" spans="1:2" hidden="1">
      <c r="A873429" s="735" t="s">
        <v>639</v>
      </c>
      <c r="B873429" s="735"/>
    </row>
    <row r="873430" spans="1:2" hidden="1">
      <c r="A873430" s="735" t="s">
        <v>639</v>
      </c>
      <c r="B873430" s="735"/>
    </row>
    <row r="873431" spans="1:2" hidden="1">
      <c r="A873431" s="735" t="s">
        <v>639</v>
      </c>
      <c r="B873431" s="735"/>
    </row>
    <row r="873432" spans="1:2" hidden="1">
      <c r="A873432" s="735" t="s">
        <v>639</v>
      </c>
      <c r="B873432" s="735"/>
    </row>
    <row r="873433" spans="1:2" hidden="1">
      <c r="A873433" s="735" t="s">
        <v>639</v>
      </c>
      <c r="B873433" s="735"/>
    </row>
    <row r="873434" spans="1:2" hidden="1">
      <c r="A873434" s="735" t="s">
        <v>639</v>
      </c>
      <c r="B873434" s="735"/>
    </row>
    <row r="873435" spans="1:2" hidden="1">
      <c r="A873435" s="735" t="s">
        <v>639</v>
      </c>
      <c r="B873435" s="735"/>
    </row>
    <row r="873436" spans="1:2" hidden="1">
      <c r="A873436" s="735" t="s">
        <v>639</v>
      </c>
      <c r="B873436" s="735"/>
    </row>
    <row r="873437" spans="1:2" hidden="1">
      <c r="A873437" s="735" t="s">
        <v>639</v>
      </c>
      <c r="B873437" s="735"/>
    </row>
    <row r="873438" spans="1:2" hidden="1">
      <c r="A873438" s="735" t="s">
        <v>639</v>
      </c>
      <c r="B873438" s="735"/>
    </row>
    <row r="873439" spans="1:2" hidden="1">
      <c r="A873439" s="735" t="s">
        <v>639</v>
      </c>
      <c r="B873439" s="735"/>
    </row>
    <row r="873440" spans="1:2" hidden="1">
      <c r="A873440" s="735" t="s">
        <v>639</v>
      </c>
      <c r="B873440" s="735"/>
    </row>
    <row r="873441" spans="1:2" hidden="1">
      <c r="A873441" s="735" t="s">
        <v>639</v>
      </c>
      <c r="B873441" s="735"/>
    </row>
    <row r="873442" spans="1:2" hidden="1">
      <c r="A873442" s="735" t="s">
        <v>639</v>
      </c>
      <c r="B873442" s="735"/>
    </row>
    <row r="873443" spans="1:2" hidden="1">
      <c r="A873443" s="735" t="s">
        <v>639</v>
      </c>
      <c r="B873443" s="735"/>
    </row>
    <row r="873444" spans="1:2" hidden="1">
      <c r="A873444" s="735" t="s">
        <v>639</v>
      </c>
      <c r="B873444" s="735"/>
    </row>
    <row r="873445" spans="1:2" hidden="1">
      <c r="A873445" s="735" t="s">
        <v>639</v>
      </c>
      <c r="B873445" s="735"/>
    </row>
    <row r="873446" spans="1:2" hidden="1">
      <c r="A873446" s="735" t="s">
        <v>639</v>
      </c>
      <c r="B873446" s="735"/>
    </row>
    <row r="873447" spans="1:2" hidden="1">
      <c r="A873447" s="735" t="s">
        <v>639</v>
      </c>
      <c r="B873447" s="735"/>
    </row>
    <row r="873448" spans="1:2" hidden="1">
      <c r="A873448" s="735" t="s">
        <v>639</v>
      </c>
      <c r="B873448" s="735"/>
    </row>
    <row r="873449" spans="1:2" hidden="1">
      <c r="A873449" s="735" t="s">
        <v>639</v>
      </c>
      <c r="B873449" s="735"/>
    </row>
    <row r="873450" spans="1:2" hidden="1">
      <c r="A873450" s="735" t="s">
        <v>639</v>
      </c>
      <c r="B873450" s="735"/>
    </row>
    <row r="873451" spans="1:2" hidden="1">
      <c r="A873451" s="735" t="s">
        <v>639</v>
      </c>
      <c r="B873451" s="735"/>
    </row>
    <row r="873452" spans="1:2" hidden="1">
      <c r="A873452" s="735" t="s">
        <v>639</v>
      </c>
      <c r="B873452" s="735"/>
    </row>
    <row r="873453" spans="1:2" hidden="1">
      <c r="A873453" s="735" t="s">
        <v>639</v>
      </c>
      <c r="B873453" s="735"/>
    </row>
    <row r="873454" spans="1:2" hidden="1">
      <c r="A873454" s="735" t="s">
        <v>639</v>
      </c>
      <c r="B873454" s="735"/>
    </row>
    <row r="873455" spans="1:2" hidden="1">
      <c r="A873455" s="735" t="s">
        <v>639</v>
      </c>
      <c r="B873455" s="735"/>
    </row>
    <row r="873456" spans="1:2" hidden="1">
      <c r="A873456" s="735" t="s">
        <v>639</v>
      </c>
      <c r="B873456" s="735"/>
    </row>
    <row r="873457" spans="1:2" hidden="1">
      <c r="A873457" s="735" t="s">
        <v>639</v>
      </c>
      <c r="B873457" s="735"/>
    </row>
    <row r="873458" spans="1:2" hidden="1">
      <c r="A873458" s="735" t="s">
        <v>639</v>
      </c>
      <c r="B873458" s="735"/>
    </row>
    <row r="873459" spans="1:2" hidden="1">
      <c r="A873459" s="735" t="s">
        <v>639</v>
      </c>
      <c r="B873459" s="735"/>
    </row>
    <row r="873460" spans="1:2" hidden="1">
      <c r="A873460" s="735" t="s">
        <v>639</v>
      </c>
      <c r="B873460" s="735"/>
    </row>
    <row r="873461" spans="1:2" hidden="1">
      <c r="A873461" s="735" t="s">
        <v>639</v>
      </c>
      <c r="B873461" s="735"/>
    </row>
    <row r="873462" spans="1:2" hidden="1">
      <c r="A873462" s="735" t="s">
        <v>639</v>
      </c>
      <c r="B873462" s="735"/>
    </row>
    <row r="873463" spans="1:2" hidden="1">
      <c r="A873463" s="735" t="s">
        <v>639</v>
      </c>
      <c r="B873463" s="735"/>
    </row>
    <row r="873464" spans="1:2" hidden="1">
      <c r="A873464" s="735" t="s">
        <v>639</v>
      </c>
      <c r="B873464" s="735"/>
    </row>
    <row r="873465" spans="1:2" hidden="1">
      <c r="A873465" s="735" t="s">
        <v>639</v>
      </c>
      <c r="B873465" s="735"/>
    </row>
    <row r="873466" spans="1:2" hidden="1">
      <c r="A873466" s="735" t="s">
        <v>639</v>
      </c>
      <c r="B873466" s="735"/>
    </row>
    <row r="873467" spans="1:2" hidden="1">
      <c r="A873467" s="735" t="s">
        <v>639</v>
      </c>
      <c r="B873467" s="735"/>
    </row>
    <row r="873468" spans="1:2" hidden="1">
      <c r="A873468" s="735" t="s">
        <v>639</v>
      </c>
      <c r="B873468" s="735"/>
    </row>
    <row r="873469" spans="1:2" hidden="1">
      <c r="A873469" s="735" t="s">
        <v>639</v>
      </c>
      <c r="B873469" s="735"/>
    </row>
    <row r="873470" spans="1:2" hidden="1">
      <c r="A873470" s="735" t="s">
        <v>639</v>
      </c>
      <c r="B873470" s="735"/>
    </row>
    <row r="873471" spans="1:2" hidden="1">
      <c r="A873471" s="735" t="s">
        <v>639</v>
      </c>
      <c r="B873471" s="735"/>
    </row>
    <row r="873472" spans="1:2" hidden="1">
      <c r="A873472" s="735" t="s">
        <v>639</v>
      </c>
      <c r="B873472" s="735"/>
    </row>
    <row r="873473" spans="1:2" hidden="1">
      <c r="A873473" s="735" t="s">
        <v>639</v>
      </c>
      <c r="B873473" s="735"/>
    </row>
    <row r="873474" spans="1:2" hidden="1">
      <c r="A873474" s="735" t="s">
        <v>639</v>
      </c>
      <c r="B873474" s="735"/>
    </row>
    <row r="873475" spans="1:2" hidden="1">
      <c r="A873475" s="735" t="s">
        <v>639</v>
      </c>
      <c r="B873475" s="735"/>
    </row>
    <row r="873476" spans="1:2" hidden="1">
      <c r="A873476" s="735" t="s">
        <v>639</v>
      </c>
      <c r="B873476" s="735"/>
    </row>
    <row r="873477" spans="1:2" hidden="1">
      <c r="A873477" s="735" t="s">
        <v>639</v>
      </c>
      <c r="B873477" s="735"/>
    </row>
    <row r="873478" spans="1:2" hidden="1">
      <c r="A873478" s="735" t="s">
        <v>639</v>
      </c>
      <c r="B873478" s="735"/>
    </row>
    <row r="873479" spans="1:2" hidden="1">
      <c r="A873479" s="735" t="s">
        <v>639</v>
      </c>
      <c r="B873479" s="735"/>
    </row>
    <row r="873480" spans="1:2" hidden="1">
      <c r="A873480" s="735" t="s">
        <v>639</v>
      </c>
      <c r="B873480" s="735"/>
    </row>
    <row r="873481" spans="1:2" hidden="1">
      <c r="A873481" s="735" t="s">
        <v>639</v>
      </c>
      <c r="B873481" s="735"/>
    </row>
    <row r="873482" spans="1:2" hidden="1">
      <c r="A873482" s="735" t="s">
        <v>639</v>
      </c>
      <c r="B873482" s="735"/>
    </row>
    <row r="873483" spans="1:2" hidden="1">
      <c r="A873483" s="735" t="s">
        <v>639</v>
      </c>
      <c r="B873483" s="735"/>
    </row>
    <row r="873484" spans="1:2" hidden="1">
      <c r="A873484" s="735" t="s">
        <v>639</v>
      </c>
      <c r="B873484" s="735"/>
    </row>
    <row r="873485" spans="1:2" hidden="1">
      <c r="A873485" s="735" t="s">
        <v>639</v>
      </c>
      <c r="B873485" s="735"/>
    </row>
    <row r="873486" spans="1:2" hidden="1">
      <c r="A873486" s="735" t="s">
        <v>639</v>
      </c>
      <c r="B873486" s="735"/>
    </row>
    <row r="873487" spans="1:2" hidden="1">
      <c r="A873487" s="735" t="s">
        <v>639</v>
      </c>
      <c r="B873487" s="735"/>
    </row>
    <row r="873488" spans="1:2" hidden="1">
      <c r="A873488" s="735" t="s">
        <v>639</v>
      </c>
      <c r="B873488" s="735"/>
    </row>
    <row r="873489" spans="1:2" hidden="1">
      <c r="A873489" s="735" t="s">
        <v>639</v>
      </c>
      <c r="B873489" s="735"/>
    </row>
    <row r="873490" spans="1:2" hidden="1">
      <c r="A873490" s="735" t="s">
        <v>639</v>
      </c>
      <c r="B873490" s="735"/>
    </row>
    <row r="873491" spans="1:2" hidden="1">
      <c r="A873491" s="735" t="s">
        <v>639</v>
      </c>
      <c r="B873491" s="735"/>
    </row>
    <row r="873492" spans="1:2" hidden="1">
      <c r="A873492" s="735" t="s">
        <v>639</v>
      </c>
      <c r="B873492" s="735"/>
    </row>
    <row r="873493" spans="1:2" hidden="1">
      <c r="A873493" s="735" t="s">
        <v>639</v>
      </c>
      <c r="B873493" s="735"/>
    </row>
    <row r="873494" spans="1:2" hidden="1">
      <c r="A873494" s="735" t="s">
        <v>639</v>
      </c>
      <c r="B873494" s="735"/>
    </row>
    <row r="873495" spans="1:2" hidden="1">
      <c r="A873495" s="735" t="s">
        <v>639</v>
      </c>
      <c r="B873495" s="735"/>
    </row>
    <row r="873496" spans="1:2" hidden="1">
      <c r="A873496" s="735" t="s">
        <v>639</v>
      </c>
      <c r="B873496" s="735"/>
    </row>
    <row r="873497" spans="1:2" hidden="1">
      <c r="A873497" s="735" t="s">
        <v>639</v>
      </c>
      <c r="B873497" s="735"/>
    </row>
    <row r="873498" spans="1:2" hidden="1">
      <c r="A873498" s="735" t="s">
        <v>639</v>
      </c>
      <c r="B873498" s="735"/>
    </row>
    <row r="873499" spans="1:2" hidden="1">
      <c r="A873499" s="735" t="s">
        <v>639</v>
      </c>
      <c r="B873499" s="735"/>
    </row>
    <row r="873500" spans="1:2" hidden="1">
      <c r="A873500" s="735" t="s">
        <v>639</v>
      </c>
      <c r="B873500" s="735"/>
    </row>
    <row r="873501" spans="1:2" hidden="1">
      <c r="A873501" s="735" t="s">
        <v>639</v>
      </c>
      <c r="B873501" s="735"/>
    </row>
    <row r="873502" spans="1:2" hidden="1">
      <c r="A873502" s="735" t="s">
        <v>639</v>
      </c>
      <c r="B873502" s="735"/>
    </row>
    <row r="873503" spans="1:2" hidden="1">
      <c r="A873503" s="735" t="s">
        <v>639</v>
      </c>
      <c r="B873503" s="735"/>
    </row>
    <row r="873504" spans="1:2" hidden="1">
      <c r="A873504" s="735" t="s">
        <v>639</v>
      </c>
      <c r="B873504" s="735"/>
    </row>
    <row r="873505" spans="1:2" hidden="1">
      <c r="A873505" s="735" t="s">
        <v>639</v>
      </c>
      <c r="B873505" s="735"/>
    </row>
    <row r="873506" spans="1:2" hidden="1">
      <c r="A873506" s="735" t="s">
        <v>639</v>
      </c>
      <c r="B873506" s="735"/>
    </row>
    <row r="873507" spans="1:2" hidden="1">
      <c r="A873507" s="735" t="s">
        <v>639</v>
      </c>
      <c r="B873507" s="735"/>
    </row>
    <row r="873508" spans="1:2" hidden="1">
      <c r="A873508" s="735" t="s">
        <v>639</v>
      </c>
      <c r="B873508" s="735"/>
    </row>
    <row r="873509" spans="1:2" hidden="1">
      <c r="A873509" s="735" t="s">
        <v>639</v>
      </c>
      <c r="B873509" s="735"/>
    </row>
    <row r="873510" spans="1:2" hidden="1">
      <c r="A873510" s="735" t="s">
        <v>639</v>
      </c>
      <c r="B873510" s="735"/>
    </row>
    <row r="873511" spans="1:2" hidden="1">
      <c r="A873511" s="735" t="s">
        <v>639</v>
      </c>
      <c r="B873511" s="735"/>
    </row>
    <row r="873512" spans="1:2" hidden="1">
      <c r="A873512" s="735" t="s">
        <v>639</v>
      </c>
      <c r="B873512" s="735"/>
    </row>
    <row r="873513" spans="1:2" hidden="1">
      <c r="A873513" s="735" t="s">
        <v>639</v>
      </c>
      <c r="B873513" s="735"/>
    </row>
    <row r="873514" spans="1:2" hidden="1">
      <c r="A873514" s="735" t="s">
        <v>639</v>
      </c>
      <c r="B873514" s="735"/>
    </row>
    <row r="873515" spans="1:2" hidden="1">
      <c r="A873515" s="735" t="s">
        <v>639</v>
      </c>
      <c r="B873515" s="735"/>
    </row>
    <row r="873516" spans="1:2" hidden="1">
      <c r="A873516" s="735" t="s">
        <v>639</v>
      </c>
      <c r="B873516" s="735"/>
    </row>
    <row r="873517" spans="1:2" hidden="1">
      <c r="A873517" s="735" t="s">
        <v>639</v>
      </c>
      <c r="B873517" s="735"/>
    </row>
    <row r="873518" spans="1:2" hidden="1">
      <c r="A873518" s="735" t="s">
        <v>639</v>
      </c>
      <c r="B873518" s="735"/>
    </row>
    <row r="873519" spans="1:2" hidden="1">
      <c r="A873519" s="735" t="s">
        <v>639</v>
      </c>
      <c r="B873519" s="735"/>
    </row>
    <row r="873520" spans="1:2" hidden="1">
      <c r="A873520" s="735" t="s">
        <v>639</v>
      </c>
      <c r="B873520" s="735"/>
    </row>
    <row r="873521" spans="1:2" hidden="1">
      <c r="A873521" s="735" t="s">
        <v>639</v>
      </c>
      <c r="B873521" s="735"/>
    </row>
    <row r="873522" spans="1:2" hidden="1">
      <c r="A873522" s="735" t="s">
        <v>639</v>
      </c>
      <c r="B873522" s="735"/>
    </row>
    <row r="873523" spans="1:2" hidden="1">
      <c r="A873523" s="735" t="s">
        <v>639</v>
      </c>
      <c r="B873523" s="735"/>
    </row>
    <row r="873524" spans="1:2" hidden="1">
      <c r="A873524" s="735" t="s">
        <v>639</v>
      </c>
      <c r="B873524" s="735"/>
    </row>
    <row r="873525" spans="1:2" hidden="1">
      <c r="A873525" s="735" t="s">
        <v>639</v>
      </c>
      <c r="B873525" s="735"/>
    </row>
    <row r="873526" spans="1:2" hidden="1">
      <c r="A873526" s="735" t="s">
        <v>639</v>
      </c>
      <c r="B873526" s="735"/>
    </row>
    <row r="873527" spans="1:2" hidden="1">
      <c r="A873527" s="735" t="s">
        <v>639</v>
      </c>
      <c r="B873527" s="735"/>
    </row>
    <row r="873528" spans="1:2" hidden="1">
      <c r="A873528" s="735" t="s">
        <v>639</v>
      </c>
      <c r="B873528" s="735"/>
    </row>
    <row r="873529" spans="1:2" hidden="1">
      <c r="A873529" s="735" t="s">
        <v>639</v>
      </c>
      <c r="B873529" s="735"/>
    </row>
    <row r="873530" spans="1:2" hidden="1">
      <c r="A873530" s="735" t="s">
        <v>639</v>
      </c>
      <c r="B873530" s="735"/>
    </row>
    <row r="873531" spans="1:2" hidden="1">
      <c r="A873531" s="735" t="s">
        <v>639</v>
      </c>
      <c r="B873531" s="735"/>
    </row>
    <row r="873532" spans="1:2" hidden="1">
      <c r="A873532" s="735" t="s">
        <v>639</v>
      </c>
      <c r="B873532" s="735"/>
    </row>
    <row r="873533" spans="1:2" hidden="1">
      <c r="A873533" s="735" t="s">
        <v>639</v>
      </c>
      <c r="B873533" s="735"/>
    </row>
    <row r="873534" spans="1:2" hidden="1">
      <c r="A873534" s="735" t="s">
        <v>639</v>
      </c>
      <c r="B873534" s="735"/>
    </row>
    <row r="873535" spans="1:2" hidden="1">
      <c r="A873535" s="735" t="s">
        <v>639</v>
      </c>
      <c r="B873535" s="735"/>
    </row>
    <row r="873536" spans="1:2" hidden="1">
      <c r="A873536" s="735" t="s">
        <v>639</v>
      </c>
      <c r="B873536" s="735"/>
    </row>
    <row r="873537" spans="1:2" hidden="1">
      <c r="A873537" s="735" t="s">
        <v>639</v>
      </c>
      <c r="B873537" s="735"/>
    </row>
    <row r="873538" spans="1:2" hidden="1">
      <c r="A873538" s="735" t="s">
        <v>639</v>
      </c>
      <c r="B873538" s="735"/>
    </row>
    <row r="873539" spans="1:2" hidden="1">
      <c r="A873539" s="735" t="s">
        <v>639</v>
      </c>
      <c r="B873539" s="735"/>
    </row>
    <row r="873540" spans="1:2" hidden="1">
      <c r="A873540" s="735" t="s">
        <v>639</v>
      </c>
      <c r="B873540" s="735"/>
    </row>
    <row r="873541" spans="1:2" hidden="1">
      <c r="A873541" s="735" t="s">
        <v>639</v>
      </c>
      <c r="B873541" s="735"/>
    </row>
    <row r="873542" spans="1:2" hidden="1">
      <c r="A873542" s="735" t="s">
        <v>639</v>
      </c>
      <c r="B873542" s="735"/>
    </row>
    <row r="873543" spans="1:2" hidden="1">
      <c r="A873543" s="735" t="s">
        <v>639</v>
      </c>
      <c r="B873543" s="735"/>
    </row>
    <row r="873544" spans="1:2" hidden="1">
      <c r="A873544" s="735" t="s">
        <v>639</v>
      </c>
      <c r="B873544" s="735"/>
    </row>
    <row r="873545" spans="1:2" hidden="1">
      <c r="A873545" s="735" t="s">
        <v>639</v>
      </c>
      <c r="B873545" s="735"/>
    </row>
    <row r="873546" spans="1:2" hidden="1">
      <c r="A873546" s="735" t="s">
        <v>639</v>
      </c>
      <c r="B873546" s="735"/>
    </row>
    <row r="873547" spans="1:2" hidden="1">
      <c r="A873547" s="735" t="s">
        <v>639</v>
      </c>
      <c r="B873547" s="735"/>
    </row>
    <row r="873548" spans="1:2" hidden="1">
      <c r="A873548" s="735" t="s">
        <v>639</v>
      </c>
      <c r="B873548" s="735"/>
    </row>
    <row r="873549" spans="1:2" hidden="1">
      <c r="A873549" s="735" t="s">
        <v>639</v>
      </c>
      <c r="B873549" s="735"/>
    </row>
    <row r="873550" spans="1:2" hidden="1">
      <c r="A873550" s="735" t="s">
        <v>639</v>
      </c>
      <c r="B873550" s="735"/>
    </row>
    <row r="873551" spans="1:2" hidden="1">
      <c r="A873551" s="735" t="s">
        <v>639</v>
      </c>
      <c r="B873551" s="735"/>
    </row>
    <row r="873552" spans="1:2" hidden="1">
      <c r="A873552" s="735" t="s">
        <v>639</v>
      </c>
      <c r="B873552" s="735"/>
    </row>
    <row r="873553" spans="1:2" hidden="1">
      <c r="A873553" s="735" t="s">
        <v>639</v>
      </c>
      <c r="B873553" s="735"/>
    </row>
    <row r="873554" spans="1:2" hidden="1">
      <c r="A873554" s="735" t="s">
        <v>639</v>
      </c>
      <c r="B873554" s="735"/>
    </row>
    <row r="873555" spans="1:2" hidden="1">
      <c r="A873555" s="735" t="s">
        <v>639</v>
      </c>
      <c r="B873555" s="735"/>
    </row>
    <row r="873556" spans="1:2" hidden="1">
      <c r="A873556" s="735" t="s">
        <v>639</v>
      </c>
      <c r="B873556" s="735"/>
    </row>
    <row r="873557" spans="1:2" hidden="1">
      <c r="A873557" s="735" t="s">
        <v>639</v>
      </c>
      <c r="B873557" s="735"/>
    </row>
    <row r="873558" spans="1:2" hidden="1">
      <c r="A873558" s="735" t="s">
        <v>639</v>
      </c>
      <c r="B873558" s="735"/>
    </row>
    <row r="873559" spans="1:2" hidden="1">
      <c r="A873559" s="735" t="s">
        <v>639</v>
      </c>
      <c r="B873559" s="735"/>
    </row>
    <row r="873560" spans="1:2" hidden="1">
      <c r="A873560" s="735" t="s">
        <v>639</v>
      </c>
      <c r="B873560" s="735"/>
    </row>
    <row r="873561" spans="1:2" hidden="1">
      <c r="A873561" s="735" t="s">
        <v>639</v>
      </c>
      <c r="B873561" s="735"/>
    </row>
    <row r="873562" spans="1:2" hidden="1">
      <c r="A873562" s="735" t="s">
        <v>639</v>
      </c>
      <c r="B873562" s="735"/>
    </row>
    <row r="873563" spans="1:2" hidden="1">
      <c r="A873563" s="735" t="s">
        <v>639</v>
      </c>
      <c r="B873563" s="735"/>
    </row>
    <row r="873564" spans="1:2" hidden="1">
      <c r="A873564" s="735" t="s">
        <v>639</v>
      </c>
      <c r="B873564" s="735"/>
    </row>
    <row r="873565" spans="1:2" hidden="1">
      <c r="A873565" s="735" t="s">
        <v>639</v>
      </c>
      <c r="B873565" s="735"/>
    </row>
    <row r="873566" spans="1:2" hidden="1">
      <c r="A873566" s="735" t="s">
        <v>639</v>
      </c>
      <c r="B873566" s="735"/>
    </row>
    <row r="873567" spans="1:2" hidden="1">
      <c r="A873567" s="735" t="s">
        <v>639</v>
      </c>
      <c r="B873567" s="735"/>
    </row>
    <row r="873568" spans="1:2" hidden="1">
      <c r="A873568" s="735" t="s">
        <v>639</v>
      </c>
      <c r="B873568" s="735"/>
    </row>
    <row r="873569" spans="1:2" hidden="1">
      <c r="A873569" s="735" t="s">
        <v>639</v>
      </c>
      <c r="B873569" s="735"/>
    </row>
    <row r="873570" spans="1:2" hidden="1">
      <c r="A873570" s="735" t="s">
        <v>639</v>
      </c>
      <c r="B873570" s="735"/>
    </row>
    <row r="873571" spans="1:2" hidden="1">
      <c r="A873571" s="735" t="s">
        <v>639</v>
      </c>
      <c r="B873571" s="735"/>
    </row>
    <row r="873572" spans="1:2" hidden="1">
      <c r="A873572" s="735" t="s">
        <v>639</v>
      </c>
      <c r="B873572" s="735"/>
    </row>
    <row r="873573" spans="1:2" hidden="1">
      <c r="A873573" s="735" t="s">
        <v>639</v>
      </c>
      <c r="B873573" s="735"/>
    </row>
    <row r="873574" spans="1:2" hidden="1">
      <c r="A873574" s="735" t="s">
        <v>639</v>
      </c>
      <c r="B873574" s="735"/>
    </row>
    <row r="873575" spans="1:2" hidden="1">
      <c r="A873575" s="735" t="s">
        <v>639</v>
      </c>
      <c r="B873575" s="735"/>
    </row>
    <row r="873576" spans="1:2" hidden="1">
      <c r="A873576" s="735" t="s">
        <v>639</v>
      </c>
      <c r="B873576" s="735"/>
    </row>
    <row r="873577" spans="1:2" hidden="1">
      <c r="A873577" s="735" t="s">
        <v>639</v>
      </c>
      <c r="B873577" s="735"/>
    </row>
    <row r="873578" spans="1:2" hidden="1">
      <c r="A873578" s="735" t="s">
        <v>639</v>
      </c>
      <c r="B873578" s="735"/>
    </row>
    <row r="873579" spans="1:2" hidden="1">
      <c r="A873579" s="735" t="s">
        <v>639</v>
      </c>
      <c r="B873579" s="735"/>
    </row>
    <row r="873580" spans="1:2" hidden="1">
      <c r="A873580" s="735" t="s">
        <v>639</v>
      </c>
      <c r="B873580" s="735"/>
    </row>
    <row r="873581" spans="1:2" hidden="1">
      <c r="A873581" s="735" t="s">
        <v>639</v>
      </c>
      <c r="B873581" s="735"/>
    </row>
    <row r="873582" spans="1:2" hidden="1">
      <c r="A873582" s="735" t="s">
        <v>639</v>
      </c>
      <c r="B873582" s="735"/>
    </row>
    <row r="873583" spans="1:2" hidden="1">
      <c r="A873583" s="735" t="s">
        <v>639</v>
      </c>
      <c r="B873583" s="735"/>
    </row>
    <row r="873584" spans="1:2" hidden="1">
      <c r="A873584" s="735" t="s">
        <v>639</v>
      </c>
      <c r="B873584" s="735"/>
    </row>
    <row r="873585" spans="1:2" hidden="1">
      <c r="A873585" s="735" t="s">
        <v>639</v>
      </c>
      <c r="B873585" s="735"/>
    </row>
    <row r="873586" spans="1:2" hidden="1">
      <c r="A873586" s="735" t="s">
        <v>639</v>
      </c>
      <c r="B873586" s="735"/>
    </row>
    <row r="873587" spans="1:2" hidden="1">
      <c r="A873587" s="735" t="s">
        <v>639</v>
      </c>
      <c r="B873587" s="735"/>
    </row>
    <row r="873588" spans="1:2" hidden="1">
      <c r="A873588" s="735" t="s">
        <v>639</v>
      </c>
      <c r="B873588" s="735"/>
    </row>
    <row r="873589" spans="1:2" hidden="1">
      <c r="A873589" s="735" t="s">
        <v>639</v>
      </c>
      <c r="B873589" s="735"/>
    </row>
    <row r="873590" spans="1:2" hidden="1">
      <c r="A873590" s="735" t="s">
        <v>639</v>
      </c>
      <c r="B873590" s="735"/>
    </row>
    <row r="873591" spans="1:2" hidden="1">
      <c r="A873591" s="735" t="s">
        <v>639</v>
      </c>
      <c r="B873591" s="735"/>
    </row>
    <row r="873592" spans="1:2" hidden="1">
      <c r="A873592" s="735" t="s">
        <v>639</v>
      </c>
      <c r="B873592" s="735"/>
    </row>
    <row r="873593" spans="1:2" hidden="1">
      <c r="A873593" s="735" t="s">
        <v>639</v>
      </c>
      <c r="B873593" s="735"/>
    </row>
    <row r="873594" spans="1:2" hidden="1">
      <c r="A873594" s="735" t="s">
        <v>639</v>
      </c>
      <c r="B873594" s="735"/>
    </row>
    <row r="873595" spans="1:2" hidden="1">
      <c r="A873595" s="735" t="s">
        <v>639</v>
      </c>
      <c r="B873595" s="735"/>
    </row>
    <row r="873596" spans="1:2" hidden="1">
      <c r="A873596" s="735" t="s">
        <v>639</v>
      </c>
      <c r="B873596" s="735"/>
    </row>
    <row r="873597" spans="1:2" hidden="1">
      <c r="A873597" s="735" t="s">
        <v>639</v>
      </c>
      <c r="B873597" s="735"/>
    </row>
    <row r="873598" spans="1:2" hidden="1">
      <c r="A873598" s="735" t="s">
        <v>639</v>
      </c>
      <c r="B873598" s="735"/>
    </row>
    <row r="873599" spans="1:2" hidden="1">
      <c r="A873599" s="735" t="s">
        <v>639</v>
      </c>
      <c r="B873599" s="735"/>
    </row>
    <row r="873600" spans="1:2" hidden="1">
      <c r="A873600" s="735" t="s">
        <v>639</v>
      </c>
      <c r="B873600" s="735"/>
    </row>
    <row r="873601" spans="1:2" hidden="1">
      <c r="A873601" s="735" t="s">
        <v>639</v>
      </c>
      <c r="B873601" s="735"/>
    </row>
    <row r="873602" spans="1:2" hidden="1">
      <c r="A873602" s="735" t="s">
        <v>639</v>
      </c>
      <c r="B873602" s="735"/>
    </row>
    <row r="873603" spans="1:2" hidden="1">
      <c r="A873603" s="735" t="s">
        <v>639</v>
      </c>
      <c r="B873603" s="735"/>
    </row>
    <row r="873604" spans="1:2" hidden="1">
      <c r="A873604" s="735" t="s">
        <v>639</v>
      </c>
      <c r="B873604" s="735"/>
    </row>
    <row r="873605" spans="1:2" hidden="1">
      <c r="A873605" s="735" t="s">
        <v>639</v>
      </c>
      <c r="B873605" s="735"/>
    </row>
    <row r="873606" spans="1:2" hidden="1">
      <c r="A873606" s="735" t="s">
        <v>639</v>
      </c>
      <c r="B873606" s="735"/>
    </row>
    <row r="873607" spans="1:2" hidden="1">
      <c r="A873607" s="735" t="s">
        <v>639</v>
      </c>
      <c r="B873607" s="735"/>
    </row>
    <row r="873608" spans="1:2" hidden="1">
      <c r="A873608" s="735" t="s">
        <v>639</v>
      </c>
      <c r="B873608" s="735"/>
    </row>
    <row r="873609" spans="1:2" hidden="1">
      <c r="A873609" s="735" t="s">
        <v>639</v>
      </c>
      <c r="B873609" s="735"/>
    </row>
    <row r="873610" spans="1:2" hidden="1">
      <c r="A873610" s="735" t="s">
        <v>639</v>
      </c>
      <c r="B873610" s="735"/>
    </row>
    <row r="873611" spans="1:2" hidden="1">
      <c r="A873611" s="735" t="s">
        <v>639</v>
      </c>
      <c r="B873611" s="735"/>
    </row>
    <row r="873612" spans="1:2" hidden="1">
      <c r="A873612" s="735" t="s">
        <v>639</v>
      </c>
      <c r="B873612" s="735"/>
    </row>
    <row r="873613" spans="1:2" hidden="1">
      <c r="A873613" s="735" t="s">
        <v>639</v>
      </c>
      <c r="B873613" s="735"/>
    </row>
    <row r="873614" spans="1:2" hidden="1">
      <c r="A873614" s="735" t="s">
        <v>639</v>
      </c>
      <c r="B873614" s="735"/>
    </row>
    <row r="873615" spans="1:2" hidden="1">
      <c r="A873615" s="735" t="s">
        <v>639</v>
      </c>
      <c r="B873615" s="735"/>
    </row>
    <row r="873616" spans="1:2" hidden="1">
      <c r="A873616" s="735" t="s">
        <v>639</v>
      </c>
      <c r="B873616" s="735"/>
    </row>
    <row r="873617" spans="1:2" hidden="1">
      <c r="A873617" s="735" t="s">
        <v>639</v>
      </c>
      <c r="B873617" s="735"/>
    </row>
    <row r="873618" spans="1:2" hidden="1">
      <c r="A873618" s="735" t="s">
        <v>639</v>
      </c>
      <c r="B873618" s="735"/>
    </row>
    <row r="873619" spans="1:2" hidden="1">
      <c r="A873619" s="735" t="s">
        <v>639</v>
      </c>
      <c r="B873619" s="735"/>
    </row>
    <row r="873620" spans="1:2" hidden="1">
      <c r="A873620" s="735" t="s">
        <v>639</v>
      </c>
      <c r="B873620" s="735"/>
    </row>
    <row r="873621" spans="1:2" hidden="1">
      <c r="A873621" s="735" t="s">
        <v>639</v>
      </c>
      <c r="B873621" s="735"/>
    </row>
    <row r="873622" spans="1:2" hidden="1">
      <c r="A873622" s="735" t="s">
        <v>639</v>
      </c>
      <c r="B873622" s="735"/>
    </row>
    <row r="873623" spans="1:2" hidden="1">
      <c r="A873623" s="735" t="s">
        <v>639</v>
      </c>
      <c r="B873623" s="735"/>
    </row>
    <row r="873624" spans="1:2" hidden="1">
      <c r="A873624" s="735" t="s">
        <v>639</v>
      </c>
      <c r="B873624" s="735"/>
    </row>
    <row r="873625" spans="1:2" hidden="1">
      <c r="A873625" s="735" t="s">
        <v>639</v>
      </c>
      <c r="B873625" s="735"/>
    </row>
    <row r="873626" spans="1:2" hidden="1">
      <c r="A873626" s="735" t="s">
        <v>639</v>
      </c>
      <c r="B873626" s="735"/>
    </row>
    <row r="873627" spans="1:2" hidden="1">
      <c r="A873627" s="735" t="s">
        <v>639</v>
      </c>
      <c r="B873627" s="735"/>
    </row>
    <row r="873628" spans="1:2" hidden="1">
      <c r="A873628" s="735" t="s">
        <v>639</v>
      </c>
      <c r="B873628" s="735"/>
    </row>
    <row r="873629" spans="1:2" hidden="1">
      <c r="A873629" s="735" t="s">
        <v>639</v>
      </c>
      <c r="B873629" s="735"/>
    </row>
    <row r="873630" spans="1:2" hidden="1">
      <c r="A873630" s="735" t="s">
        <v>639</v>
      </c>
      <c r="B873630" s="735"/>
    </row>
    <row r="873631" spans="1:2" hidden="1">
      <c r="A873631" s="735" t="s">
        <v>639</v>
      </c>
      <c r="B873631" s="735"/>
    </row>
    <row r="873632" spans="1:2" hidden="1">
      <c r="A873632" s="735" t="s">
        <v>639</v>
      </c>
      <c r="B873632" s="735"/>
    </row>
    <row r="873633" spans="1:2" hidden="1">
      <c r="A873633" s="735" t="s">
        <v>639</v>
      </c>
      <c r="B873633" s="735"/>
    </row>
    <row r="873634" spans="1:2" hidden="1">
      <c r="A873634" s="735" t="s">
        <v>639</v>
      </c>
      <c r="B873634" s="735"/>
    </row>
    <row r="873635" spans="1:2" hidden="1">
      <c r="A873635" s="735" t="s">
        <v>639</v>
      </c>
      <c r="B873635" s="735"/>
    </row>
    <row r="873636" spans="1:2" hidden="1">
      <c r="A873636" s="735" t="s">
        <v>639</v>
      </c>
      <c r="B873636" s="735"/>
    </row>
    <row r="873637" spans="1:2" hidden="1">
      <c r="A873637" s="735" t="s">
        <v>639</v>
      </c>
      <c r="B873637" s="735"/>
    </row>
    <row r="873638" spans="1:2" hidden="1">
      <c r="A873638" s="735" t="s">
        <v>639</v>
      </c>
      <c r="B873638" s="735"/>
    </row>
    <row r="873639" spans="1:2" hidden="1">
      <c r="A873639" s="735" t="s">
        <v>639</v>
      </c>
      <c r="B873639" s="735"/>
    </row>
    <row r="873640" spans="1:2" hidden="1">
      <c r="A873640" s="735" t="s">
        <v>639</v>
      </c>
      <c r="B873640" s="735"/>
    </row>
    <row r="873641" spans="1:2" hidden="1">
      <c r="A873641" s="735" t="s">
        <v>639</v>
      </c>
      <c r="B873641" s="735"/>
    </row>
    <row r="873642" spans="1:2" hidden="1">
      <c r="A873642" s="735" t="s">
        <v>639</v>
      </c>
      <c r="B873642" s="735"/>
    </row>
    <row r="873643" spans="1:2" hidden="1">
      <c r="A873643" s="735" t="s">
        <v>639</v>
      </c>
      <c r="B873643" s="735"/>
    </row>
    <row r="873644" spans="1:2" hidden="1">
      <c r="A873644" s="735" t="s">
        <v>639</v>
      </c>
      <c r="B873644" s="735"/>
    </row>
    <row r="873645" spans="1:2" hidden="1">
      <c r="A873645" s="735" t="s">
        <v>639</v>
      </c>
      <c r="B873645" s="735"/>
    </row>
    <row r="873646" spans="1:2" hidden="1">
      <c r="A873646" s="735" t="s">
        <v>639</v>
      </c>
      <c r="B873646" s="735"/>
    </row>
    <row r="873647" spans="1:2" hidden="1">
      <c r="A873647" s="735" t="s">
        <v>639</v>
      </c>
      <c r="B873647" s="735"/>
    </row>
    <row r="873648" spans="1:2" hidden="1">
      <c r="A873648" s="735" t="s">
        <v>639</v>
      </c>
      <c r="B873648" s="735"/>
    </row>
    <row r="873649" spans="1:2" hidden="1">
      <c r="A873649" s="735" t="s">
        <v>639</v>
      </c>
      <c r="B873649" s="735"/>
    </row>
    <row r="873650" spans="1:2" hidden="1">
      <c r="A873650" s="735" t="s">
        <v>639</v>
      </c>
      <c r="B873650" s="735"/>
    </row>
    <row r="873651" spans="1:2" hidden="1">
      <c r="A873651" s="735" t="s">
        <v>639</v>
      </c>
      <c r="B873651" s="735"/>
    </row>
    <row r="873652" spans="1:2" hidden="1">
      <c r="A873652" s="735" t="s">
        <v>639</v>
      </c>
      <c r="B873652" s="735"/>
    </row>
    <row r="873653" spans="1:2" hidden="1">
      <c r="A873653" s="735" t="s">
        <v>639</v>
      </c>
      <c r="B873653" s="735"/>
    </row>
    <row r="873654" spans="1:2" hidden="1">
      <c r="A873654" s="735" t="s">
        <v>639</v>
      </c>
      <c r="B873654" s="735"/>
    </row>
    <row r="873655" spans="1:2" hidden="1">
      <c r="A873655" s="735" t="s">
        <v>639</v>
      </c>
      <c r="B873655" s="735"/>
    </row>
    <row r="873656" spans="1:2" hidden="1">
      <c r="A873656" s="735" t="s">
        <v>639</v>
      </c>
      <c r="B873656" s="735"/>
    </row>
    <row r="873657" spans="1:2" hidden="1">
      <c r="A873657" s="735" t="s">
        <v>639</v>
      </c>
      <c r="B873657" s="735"/>
    </row>
    <row r="873658" spans="1:2" hidden="1">
      <c r="A873658" s="735" t="s">
        <v>639</v>
      </c>
      <c r="B873658" s="735"/>
    </row>
    <row r="873659" spans="1:2" hidden="1">
      <c r="A873659" s="735" t="s">
        <v>639</v>
      </c>
      <c r="B873659" s="735"/>
    </row>
    <row r="873660" spans="1:2" hidden="1">
      <c r="A873660" s="735" t="s">
        <v>639</v>
      </c>
      <c r="B873660" s="735"/>
    </row>
    <row r="873661" spans="1:2" hidden="1">
      <c r="A873661" s="735" t="s">
        <v>639</v>
      </c>
      <c r="B873661" s="735"/>
    </row>
    <row r="873662" spans="1:2" hidden="1">
      <c r="A873662" s="735" t="s">
        <v>639</v>
      </c>
      <c r="B873662" s="735"/>
    </row>
    <row r="873663" spans="1:2" hidden="1">
      <c r="A873663" s="735" t="s">
        <v>639</v>
      </c>
      <c r="B873663" s="735"/>
    </row>
    <row r="873664" spans="1:2" hidden="1">
      <c r="A873664" s="735" t="s">
        <v>639</v>
      </c>
      <c r="B873664" s="735"/>
    </row>
    <row r="873665" spans="1:2" hidden="1">
      <c r="A873665" s="735" t="s">
        <v>639</v>
      </c>
      <c r="B873665" s="735"/>
    </row>
    <row r="873666" spans="1:2" hidden="1">
      <c r="A873666" s="735" t="s">
        <v>639</v>
      </c>
      <c r="B873666" s="735"/>
    </row>
    <row r="873667" spans="1:2" hidden="1">
      <c r="A873667" s="735" t="s">
        <v>639</v>
      </c>
      <c r="B873667" s="735"/>
    </row>
    <row r="873668" spans="1:2" hidden="1">
      <c r="A873668" s="735" t="s">
        <v>639</v>
      </c>
      <c r="B873668" s="735"/>
    </row>
    <row r="873669" spans="1:2" hidden="1">
      <c r="A873669" s="735" t="s">
        <v>639</v>
      </c>
      <c r="B873669" s="735"/>
    </row>
    <row r="873670" spans="1:2" hidden="1">
      <c r="A873670" s="735" t="s">
        <v>639</v>
      </c>
      <c r="B873670" s="735"/>
    </row>
    <row r="873671" spans="1:2" hidden="1">
      <c r="A873671" s="735" t="s">
        <v>639</v>
      </c>
      <c r="B873671" s="735"/>
    </row>
    <row r="873672" spans="1:2" hidden="1">
      <c r="A873672" s="735" t="s">
        <v>639</v>
      </c>
      <c r="B873672" s="735"/>
    </row>
    <row r="873673" spans="1:2" hidden="1">
      <c r="A873673" s="735" t="s">
        <v>639</v>
      </c>
      <c r="B873673" s="735"/>
    </row>
    <row r="873674" spans="1:2" hidden="1">
      <c r="A873674" s="735" t="s">
        <v>639</v>
      </c>
      <c r="B873674" s="735"/>
    </row>
    <row r="873675" spans="1:2" hidden="1">
      <c r="A873675" s="735" t="s">
        <v>639</v>
      </c>
      <c r="B873675" s="735"/>
    </row>
    <row r="873676" spans="1:2" hidden="1">
      <c r="A873676" s="735" t="s">
        <v>639</v>
      </c>
      <c r="B873676" s="735"/>
    </row>
    <row r="873677" spans="1:2" hidden="1">
      <c r="A873677" s="735" t="s">
        <v>639</v>
      </c>
      <c r="B873677" s="735"/>
    </row>
    <row r="873678" spans="1:2" hidden="1">
      <c r="A873678" s="735" t="s">
        <v>639</v>
      </c>
      <c r="B873678" s="735"/>
    </row>
    <row r="873679" spans="1:2" hidden="1">
      <c r="A873679" s="735" t="s">
        <v>639</v>
      </c>
      <c r="B873679" s="735"/>
    </row>
    <row r="873680" spans="1:2" hidden="1">
      <c r="A873680" s="735" t="s">
        <v>639</v>
      </c>
      <c r="B873680" s="735"/>
    </row>
    <row r="873681" spans="1:2" hidden="1">
      <c r="A873681" s="735" t="s">
        <v>639</v>
      </c>
      <c r="B873681" s="735"/>
    </row>
    <row r="873682" spans="1:2" hidden="1">
      <c r="A873682" s="735" t="s">
        <v>639</v>
      </c>
      <c r="B873682" s="735"/>
    </row>
    <row r="873683" spans="1:2" hidden="1">
      <c r="A873683" s="735" t="s">
        <v>639</v>
      </c>
      <c r="B873683" s="735"/>
    </row>
    <row r="873684" spans="1:2" hidden="1">
      <c r="A873684" s="735" t="s">
        <v>639</v>
      </c>
      <c r="B873684" s="735"/>
    </row>
    <row r="873685" spans="1:2" hidden="1">
      <c r="A873685" s="735" t="s">
        <v>639</v>
      </c>
      <c r="B873685" s="735"/>
    </row>
    <row r="873686" spans="1:2" hidden="1">
      <c r="A873686" s="735" t="s">
        <v>639</v>
      </c>
      <c r="B873686" s="735"/>
    </row>
    <row r="873687" spans="1:2" hidden="1">
      <c r="A873687" s="735" t="s">
        <v>639</v>
      </c>
      <c r="B873687" s="735"/>
    </row>
    <row r="873688" spans="1:2" hidden="1">
      <c r="A873688" s="735" t="s">
        <v>639</v>
      </c>
      <c r="B873688" s="735"/>
    </row>
    <row r="873689" spans="1:2" hidden="1">
      <c r="A873689" s="735" t="s">
        <v>639</v>
      </c>
      <c r="B873689" s="735"/>
    </row>
    <row r="873690" spans="1:2" hidden="1">
      <c r="A873690" s="735" t="s">
        <v>639</v>
      </c>
      <c r="B873690" s="735"/>
    </row>
    <row r="873691" spans="1:2" hidden="1">
      <c r="A873691" s="735" t="s">
        <v>639</v>
      </c>
      <c r="B873691" s="735"/>
    </row>
    <row r="873692" spans="1:2" hidden="1">
      <c r="A873692" s="735" t="s">
        <v>639</v>
      </c>
      <c r="B873692" s="735"/>
    </row>
    <row r="873693" spans="1:2" hidden="1">
      <c r="A873693" s="735" t="s">
        <v>639</v>
      </c>
      <c r="B873693" s="735"/>
    </row>
    <row r="873694" spans="1:2" hidden="1">
      <c r="A873694" s="735" t="s">
        <v>639</v>
      </c>
      <c r="B873694" s="735"/>
    </row>
    <row r="873695" spans="1:2" hidden="1">
      <c r="A873695" s="735" t="s">
        <v>639</v>
      </c>
      <c r="B873695" s="735"/>
    </row>
    <row r="873696" spans="1:2" hidden="1">
      <c r="A873696" s="735" t="s">
        <v>639</v>
      </c>
      <c r="B873696" s="735"/>
    </row>
    <row r="873697" spans="1:2" hidden="1">
      <c r="A873697" s="735" t="s">
        <v>639</v>
      </c>
      <c r="B873697" s="735"/>
    </row>
    <row r="873698" spans="1:2" hidden="1">
      <c r="A873698" s="735" t="s">
        <v>639</v>
      </c>
      <c r="B873698" s="735"/>
    </row>
    <row r="873699" spans="1:2" hidden="1">
      <c r="A873699" s="735" t="s">
        <v>639</v>
      </c>
      <c r="B873699" s="735"/>
    </row>
    <row r="873700" spans="1:2" hidden="1">
      <c r="A873700" s="735" t="s">
        <v>639</v>
      </c>
      <c r="B873700" s="735"/>
    </row>
    <row r="873701" spans="1:2" hidden="1">
      <c r="A873701" s="735" t="s">
        <v>639</v>
      </c>
      <c r="B873701" s="735"/>
    </row>
    <row r="873702" spans="1:2" hidden="1">
      <c r="A873702" s="735" t="s">
        <v>639</v>
      </c>
      <c r="B873702" s="735"/>
    </row>
    <row r="873703" spans="1:2" hidden="1">
      <c r="A873703" s="735" t="s">
        <v>639</v>
      </c>
      <c r="B873703" s="735"/>
    </row>
    <row r="873704" spans="1:2" hidden="1">
      <c r="A873704" s="735" t="s">
        <v>639</v>
      </c>
      <c r="B873704" s="735"/>
    </row>
    <row r="873705" spans="1:2" hidden="1">
      <c r="A873705" s="735" t="s">
        <v>639</v>
      </c>
      <c r="B873705" s="735"/>
    </row>
    <row r="873706" spans="1:2" hidden="1">
      <c r="A873706" s="735" t="s">
        <v>639</v>
      </c>
      <c r="B873706" s="735"/>
    </row>
    <row r="873707" spans="1:2" hidden="1">
      <c r="A873707" s="735" t="s">
        <v>639</v>
      </c>
      <c r="B873707" s="735"/>
    </row>
    <row r="873708" spans="1:2" hidden="1">
      <c r="A873708" s="735" t="s">
        <v>639</v>
      </c>
      <c r="B873708" s="735"/>
    </row>
    <row r="873709" spans="1:2" hidden="1">
      <c r="A873709" s="735" t="s">
        <v>639</v>
      </c>
      <c r="B873709" s="735"/>
    </row>
    <row r="873710" spans="1:2" hidden="1">
      <c r="A873710" s="735" t="s">
        <v>639</v>
      </c>
      <c r="B873710" s="735"/>
    </row>
    <row r="873711" spans="1:2" hidden="1">
      <c r="A873711" s="735" t="s">
        <v>639</v>
      </c>
      <c r="B873711" s="735"/>
    </row>
    <row r="873712" spans="1:2" hidden="1">
      <c r="A873712" s="735" t="s">
        <v>639</v>
      </c>
      <c r="B873712" s="735"/>
    </row>
    <row r="873713" spans="1:2" hidden="1">
      <c r="A873713" s="735" t="s">
        <v>639</v>
      </c>
      <c r="B873713" s="735"/>
    </row>
    <row r="873714" spans="1:2" hidden="1">
      <c r="A873714" s="735" t="s">
        <v>639</v>
      </c>
      <c r="B873714" s="735"/>
    </row>
    <row r="873715" spans="1:2" hidden="1">
      <c r="A873715" s="735" t="s">
        <v>639</v>
      </c>
      <c r="B873715" s="735"/>
    </row>
    <row r="873716" spans="1:2" hidden="1">
      <c r="A873716" s="735" t="s">
        <v>639</v>
      </c>
      <c r="B873716" s="735"/>
    </row>
    <row r="873717" spans="1:2" hidden="1">
      <c r="A873717" s="735" t="s">
        <v>639</v>
      </c>
      <c r="B873717" s="735"/>
    </row>
    <row r="873718" spans="1:2" hidden="1">
      <c r="A873718" s="735" t="s">
        <v>639</v>
      </c>
      <c r="B873718" s="735"/>
    </row>
    <row r="873719" spans="1:2" hidden="1">
      <c r="A873719" s="735" t="s">
        <v>639</v>
      </c>
      <c r="B873719" s="735"/>
    </row>
    <row r="873720" spans="1:2" hidden="1">
      <c r="A873720" s="735" t="s">
        <v>639</v>
      </c>
      <c r="B873720" s="735"/>
    </row>
    <row r="873721" spans="1:2" hidden="1">
      <c r="A873721" s="735" t="s">
        <v>639</v>
      </c>
      <c r="B873721" s="735"/>
    </row>
    <row r="873722" spans="1:2" hidden="1">
      <c r="A873722" s="735" t="s">
        <v>639</v>
      </c>
      <c r="B873722" s="735"/>
    </row>
    <row r="873723" spans="1:2" hidden="1">
      <c r="A873723" s="735" t="s">
        <v>639</v>
      </c>
      <c r="B873723" s="735"/>
    </row>
    <row r="873724" spans="1:2" hidden="1">
      <c r="A873724" s="735" t="s">
        <v>639</v>
      </c>
      <c r="B873724" s="735"/>
    </row>
    <row r="873725" spans="1:2" hidden="1">
      <c r="A873725" s="735" t="s">
        <v>639</v>
      </c>
      <c r="B873725" s="735"/>
    </row>
    <row r="873726" spans="1:2" hidden="1">
      <c r="A873726" s="735" t="s">
        <v>639</v>
      </c>
      <c r="B873726" s="735"/>
    </row>
    <row r="873727" spans="1:2" hidden="1">
      <c r="A873727" s="735" t="s">
        <v>639</v>
      </c>
      <c r="B873727" s="735"/>
    </row>
    <row r="873728" spans="1:2" hidden="1">
      <c r="A873728" s="735" t="s">
        <v>639</v>
      </c>
      <c r="B873728" s="735"/>
    </row>
    <row r="873729" spans="1:2" hidden="1">
      <c r="A873729" s="735" t="s">
        <v>639</v>
      </c>
      <c r="B873729" s="735"/>
    </row>
    <row r="873730" spans="1:2" hidden="1">
      <c r="A873730" s="735" t="s">
        <v>639</v>
      </c>
      <c r="B873730" s="735"/>
    </row>
    <row r="873731" spans="1:2" hidden="1">
      <c r="A873731" s="735" t="s">
        <v>639</v>
      </c>
      <c r="B873731" s="735"/>
    </row>
    <row r="873732" spans="1:2" hidden="1">
      <c r="A873732" s="735" t="s">
        <v>639</v>
      </c>
      <c r="B873732" s="735"/>
    </row>
    <row r="873733" spans="1:2" hidden="1">
      <c r="A873733" s="735" t="s">
        <v>639</v>
      </c>
      <c r="B873733" s="735"/>
    </row>
    <row r="873734" spans="1:2" hidden="1">
      <c r="A873734" s="735" t="s">
        <v>639</v>
      </c>
      <c r="B873734" s="735"/>
    </row>
    <row r="873735" spans="1:2" hidden="1">
      <c r="A873735" s="735" t="s">
        <v>639</v>
      </c>
      <c r="B873735" s="735"/>
    </row>
    <row r="873736" spans="1:2" hidden="1">
      <c r="A873736" s="735" t="s">
        <v>639</v>
      </c>
      <c r="B873736" s="735"/>
    </row>
    <row r="873737" spans="1:2" hidden="1">
      <c r="A873737" s="735" t="s">
        <v>639</v>
      </c>
      <c r="B873737" s="735"/>
    </row>
    <row r="873738" spans="1:2" hidden="1">
      <c r="A873738" s="735" t="s">
        <v>639</v>
      </c>
      <c r="B873738" s="735"/>
    </row>
    <row r="873739" spans="1:2" hidden="1">
      <c r="A873739" s="735" t="s">
        <v>639</v>
      </c>
      <c r="B873739" s="735"/>
    </row>
    <row r="873740" spans="1:2" hidden="1">
      <c r="A873740" s="735" t="s">
        <v>639</v>
      </c>
      <c r="B873740" s="735"/>
    </row>
    <row r="873741" spans="1:2" hidden="1">
      <c r="A873741" s="735" t="s">
        <v>639</v>
      </c>
      <c r="B873741" s="735"/>
    </row>
    <row r="873742" spans="1:2" hidden="1">
      <c r="A873742" s="735" t="s">
        <v>639</v>
      </c>
      <c r="B873742" s="735"/>
    </row>
    <row r="873743" spans="1:2" hidden="1">
      <c r="A873743" s="735" t="s">
        <v>639</v>
      </c>
      <c r="B873743" s="735"/>
    </row>
    <row r="873744" spans="1:2" hidden="1">
      <c r="A873744" s="735" t="s">
        <v>639</v>
      </c>
      <c r="B873744" s="735"/>
    </row>
    <row r="873745" spans="1:2" hidden="1">
      <c r="A873745" s="735" t="s">
        <v>639</v>
      </c>
      <c r="B873745" s="735"/>
    </row>
    <row r="873746" spans="1:2" hidden="1">
      <c r="A873746" s="735" t="s">
        <v>639</v>
      </c>
      <c r="B873746" s="735"/>
    </row>
    <row r="873747" spans="1:2" hidden="1">
      <c r="A873747" s="735" t="s">
        <v>639</v>
      </c>
      <c r="B873747" s="735"/>
    </row>
    <row r="873748" spans="1:2" hidden="1">
      <c r="A873748" s="735" t="s">
        <v>639</v>
      </c>
      <c r="B873748" s="735"/>
    </row>
    <row r="873749" spans="1:2" hidden="1">
      <c r="A873749" s="735" t="s">
        <v>639</v>
      </c>
      <c r="B873749" s="735"/>
    </row>
    <row r="873750" spans="1:2" hidden="1">
      <c r="A873750" s="735" t="s">
        <v>639</v>
      </c>
      <c r="B873750" s="735"/>
    </row>
    <row r="873751" spans="1:2" hidden="1">
      <c r="A873751" s="735" t="s">
        <v>639</v>
      </c>
      <c r="B873751" s="735"/>
    </row>
    <row r="873752" spans="1:2" hidden="1">
      <c r="A873752" s="735" t="s">
        <v>639</v>
      </c>
      <c r="B873752" s="735"/>
    </row>
    <row r="873753" spans="1:2" hidden="1">
      <c r="A873753" s="735" t="s">
        <v>639</v>
      </c>
      <c r="B873753" s="735"/>
    </row>
    <row r="873754" spans="1:2" hidden="1">
      <c r="A873754" s="735" t="s">
        <v>639</v>
      </c>
      <c r="B873754" s="735"/>
    </row>
    <row r="873755" spans="1:2" hidden="1">
      <c r="A873755" s="735" t="s">
        <v>639</v>
      </c>
      <c r="B873755" s="735"/>
    </row>
    <row r="873756" spans="1:2" hidden="1">
      <c r="A873756" s="735" t="s">
        <v>639</v>
      </c>
      <c r="B873756" s="735"/>
    </row>
    <row r="873757" spans="1:2" hidden="1">
      <c r="A873757" s="735" t="s">
        <v>639</v>
      </c>
      <c r="B873757" s="735"/>
    </row>
    <row r="873758" spans="1:2" hidden="1">
      <c r="A873758" s="735" t="s">
        <v>639</v>
      </c>
      <c r="B873758" s="735"/>
    </row>
    <row r="873759" spans="1:2" hidden="1">
      <c r="A873759" s="735" t="s">
        <v>639</v>
      </c>
      <c r="B873759" s="735"/>
    </row>
    <row r="873760" spans="1:2" hidden="1">
      <c r="A873760" s="735" t="s">
        <v>639</v>
      </c>
      <c r="B873760" s="735"/>
    </row>
    <row r="873761" spans="1:2" hidden="1">
      <c r="A873761" s="735" t="s">
        <v>639</v>
      </c>
      <c r="B873761" s="735"/>
    </row>
    <row r="873762" spans="1:2" hidden="1">
      <c r="A873762" s="735" t="s">
        <v>639</v>
      </c>
      <c r="B873762" s="735"/>
    </row>
    <row r="873763" spans="1:2" hidden="1">
      <c r="A873763" s="735" t="s">
        <v>639</v>
      </c>
      <c r="B873763" s="735"/>
    </row>
    <row r="873764" spans="1:2" hidden="1">
      <c r="A873764" s="735" t="s">
        <v>639</v>
      </c>
      <c r="B873764" s="735"/>
    </row>
    <row r="873765" spans="1:2" hidden="1">
      <c r="A873765" s="735" t="s">
        <v>639</v>
      </c>
      <c r="B873765" s="735"/>
    </row>
    <row r="873766" spans="1:2" hidden="1">
      <c r="A873766" s="735" t="s">
        <v>639</v>
      </c>
      <c r="B873766" s="735"/>
    </row>
    <row r="873767" spans="1:2" hidden="1">
      <c r="A873767" s="735" t="s">
        <v>639</v>
      </c>
      <c r="B873767" s="735"/>
    </row>
    <row r="873768" spans="1:2" hidden="1">
      <c r="A873768" s="735" t="s">
        <v>639</v>
      </c>
      <c r="B873768" s="735"/>
    </row>
    <row r="873769" spans="1:2" hidden="1">
      <c r="A873769" s="735" t="s">
        <v>639</v>
      </c>
      <c r="B873769" s="735"/>
    </row>
    <row r="873770" spans="1:2" hidden="1">
      <c r="A873770" s="735" t="s">
        <v>639</v>
      </c>
      <c r="B873770" s="735"/>
    </row>
    <row r="873771" spans="1:2" hidden="1">
      <c r="A873771" s="735" t="s">
        <v>639</v>
      </c>
      <c r="B873771" s="735"/>
    </row>
    <row r="873772" spans="1:2" hidden="1">
      <c r="A873772" s="735" t="s">
        <v>639</v>
      </c>
      <c r="B873772" s="735"/>
    </row>
    <row r="873773" spans="1:2" hidden="1">
      <c r="A873773" s="735" t="s">
        <v>639</v>
      </c>
      <c r="B873773" s="735"/>
    </row>
    <row r="873774" spans="1:2" hidden="1">
      <c r="A873774" s="735" t="s">
        <v>639</v>
      </c>
      <c r="B873774" s="735"/>
    </row>
    <row r="873775" spans="1:2" hidden="1">
      <c r="A873775" s="735" t="s">
        <v>639</v>
      </c>
      <c r="B873775" s="735"/>
    </row>
    <row r="873776" spans="1:2" hidden="1">
      <c r="A873776" s="735" t="s">
        <v>639</v>
      </c>
      <c r="B873776" s="735"/>
    </row>
    <row r="873777" spans="1:2" hidden="1">
      <c r="A873777" s="735" t="s">
        <v>639</v>
      </c>
      <c r="B873777" s="735"/>
    </row>
    <row r="873778" spans="1:2" hidden="1">
      <c r="A873778" s="735" t="s">
        <v>639</v>
      </c>
      <c r="B873778" s="735"/>
    </row>
    <row r="873779" spans="1:2" hidden="1">
      <c r="A873779" s="735" t="s">
        <v>639</v>
      </c>
      <c r="B873779" s="735"/>
    </row>
    <row r="873780" spans="1:2" hidden="1">
      <c r="A873780" s="735" t="s">
        <v>639</v>
      </c>
      <c r="B873780" s="735"/>
    </row>
    <row r="873781" spans="1:2" hidden="1">
      <c r="A873781" s="735" t="s">
        <v>639</v>
      </c>
      <c r="B873781" s="735"/>
    </row>
    <row r="873782" spans="1:2" hidden="1">
      <c r="A873782" s="735" t="s">
        <v>639</v>
      </c>
      <c r="B873782" s="735"/>
    </row>
    <row r="873783" spans="1:2" hidden="1">
      <c r="A873783" s="735" t="s">
        <v>639</v>
      </c>
      <c r="B873783" s="735"/>
    </row>
    <row r="873784" spans="1:2" hidden="1">
      <c r="A873784" s="735" t="s">
        <v>639</v>
      </c>
      <c r="B873784" s="735"/>
    </row>
    <row r="873785" spans="1:2" hidden="1">
      <c r="A873785" s="735" t="s">
        <v>639</v>
      </c>
      <c r="B873785" s="735"/>
    </row>
    <row r="873786" spans="1:2" hidden="1">
      <c r="A873786" s="735" t="s">
        <v>639</v>
      </c>
      <c r="B873786" s="735"/>
    </row>
    <row r="873787" spans="1:2" hidden="1">
      <c r="A873787" s="735" t="s">
        <v>639</v>
      </c>
      <c r="B873787" s="735"/>
    </row>
    <row r="873788" spans="1:2" hidden="1">
      <c r="A873788" s="735" t="s">
        <v>639</v>
      </c>
      <c r="B873788" s="735"/>
    </row>
    <row r="873789" spans="1:2" hidden="1">
      <c r="A873789" s="735" t="s">
        <v>639</v>
      </c>
      <c r="B873789" s="735"/>
    </row>
    <row r="873790" spans="1:2" hidden="1">
      <c r="A873790" s="735" t="s">
        <v>639</v>
      </c>
      <c r="B873790" s="735"/>
    </row>
    <row r="873791" spans="1:2" hidden="1">
      <c r="A873791" s="735" t="s">
        <v>639</v>
      </c>
      <c r="B873791" s="735"/>
    </row>
    <row r="873792" spans="1:2" hidden="1">
      <c r="A873792" s="735" t="s">
        <v>639</v>
      </c>
      <c r="B873792" s="735"/>
    </row>
    <row r="873793" spans="1:2" hidden="1">
      <c r="A873793" s="735" t="s">
        <v>639</v>
      </c>
      <c r="B873793" s="735"/>
    </row>
    <row r="873794" spans="1:2" hidden="1">
      <c r="A873794" s="735" t="s">
        <v>639</v>
      </c>
      <c r="B873794" s="735"/>
    </row>
    <row r="873795" spans="1:2" hidden="1">
      <c r="A873795" s="735" t="s">
        <v>639</v>
      </c>
      <c r="B873795" s="735"/>
    </row>
    <row r="873796" spans="1:2" hidden="1">
      <c r="A873796" s="735" t="s">
        <v>639</v>
      </c>
      <c r="B873796" s="735"/>
    </row>
    <row r="873797" spans="1:2" hidden="1">
      <c r="A873797" s="735" t="s">
        <v>639</v>
      </c>
      <c r="B873797" s="735"/>
    </row>
    <row r="873798" spans="1:2" hidden="1">
      <c r="A873798" s="735" t="s">
        <v>639</v>
      </c>
      <c r="B873798" s="735"/>
    </row>
    <row r="873799" spans="1:2" hidden="1">
      <c r="A873799" s="735" t="s">
        <v>639</v>
      </c>
      <c r="B873799" s="735"/>
    </row>
    <row r="873800" spans="1:2" hidden="1">
      <c r="A873800" s="735" t="s">
        <v>639</v>
      </c>
      <c r="B873800" s="735"/>
    </row>
    <row r="873801" spans="1:2" hidden="1">
      <c r="A873801" s="735" t="s">
        <v>639</v>
      </c>
      <c r="B873801" s="735"/>
    </row>
    <row r="873802" spans="1:2" hidden="1">
      <c r="A873802" s="735" t="s">
        <v>639</v>
      </c>
      <c r="B873802" s="735"/>
    </row>
    <row r="873803" spans="1:2" hidden="1">
      <c r="A873803" s="735" t="s">
        <v>639</v>
      </c>
      <c r="B873803" s="735"/>
    </row>
    <row r="873804" spans="1:2" hidden="1">
      <c r="A873804" s="735" t="s">
        <v>639</v>
      </c>
      <c r="B873804" s="735"/>
    </row>
    <row r="873805" spans="1:2" hidden="1">
      <c r="A873805" s="735" t="s">
        <v>639</v>
      </c>
      <c r="B873805" s="735"/>
    </row>
    <row r="873806" spans="1:2" hidden="1">
      <c r="A873806" s="735" t="s">
        <v>639</v>
      </c>
      <c r="B873806" s="735"/>
    </row>
    <row r="873807" spans="1:2" hidden="1">
      <c r="A873807" s="735" t="s">
        <v>639</v>
      </c>
      <c r="B873807" s="735"/>
    </row>
    <row r="873808" spans="1:2" hidden="1">
      <c r="A873808" s="735" t="s">
        <v>639</v>
      </c>
      <c r="B873808" s="735"/>
    </row>
    <row r="873809" spans="1:2" hidden="1">
      <c r="A873809" s="735" t="s">
        <v>639</v>
      </c>
      <c r="B873809" s="735"/>
    </row>
    <row r="873810" spans="1:2" hidden="1">
      <c r="A873810" s="735" t="s">
        <v>639</v>
      </c>
      <c r="B873810" s="735"/>
    </row>
    <row r="873811" spans="1:2" hidden="1">
      <c r="A873811" s="735" t="s">
        <v>639</v>
      </c>
      <c r="B873811" s="735"/>
    </row>
    <row r="873812" spans="1:2" hidden="1">
      <c r="A873812" s="735" t="s">
        <v>639</v>
      </c>
      <c r="B873812" s="735"/>
    </row>
    <row r="873813" spans="1:2" hidden="1">
      <c r="A873813" s="735" t="s">
        <v>639</v>
      </c>
      <c r="B873813" s="735"/>
    </row>
    <row r="873814" spans="1:2" hidden="1">
      <c r="A873814" s="735" t="s">
        <v>639</v>
      </c>
      <c r="B873814" s="735"/>
    </row>
    <row r="873815" spans="1:2" hidden="1">
      <c r="A873815" s="735" t="s">
        <v>639</v>
      </c>
      <c r="B873815" s="735"/>
    </row>
    <row r="873816" spans="1:2" hidden="1">
      <c r="A873816" s="735" t="s">
        <v>639</v>
      </c>
      <c r="B873816" s="735"/>
    </row>
    <row r="873817" spans="1:2" hidden="1">
      <c r="A873817" s="735" t="s">
        <v>639</v>
      </c>
      <c r="B873817" s="735"/>
    </row>
    <row r="873818" spans="1:2" hidden="1">
      <c r="A873818" s="735" t="s">
        <v>639</v>
      </c>
      <c r="B873818" s="735"/>
    </row>
    <row r="873819" spans="1:2" hidden="1">
      <c r="A873819" s="735" t="s">
        <v>639</v>
      </c>
      <c r="B873819" s="735"/>
    </row>
    <row r="873820" spans="1:2" hidden="1">
      <c r="A873820" s="735" t="s">
        <v>639</v>
      </c>
      <c r="B873820" s="735"/>
    </row>
    <row r="873821" spans="1:2" hidden="1">
      <c r="A873821" s="735" t="s">
        <v>639</v>
      </c>
      <c r="B873821" s="735"/>
    </row>
    <row r="873822" spans="1:2" hidden="1">
      <c r="A873822" s="735" t="s">
        <v>639</v>
      </c>
      <c r="B873822" s="735"/>
    </row>
    <row r="873823" spans="1:2" hidden="1">
      <c r="A873823" s="735" t="s">
        <v>639</v>
      </c>
      <c r="B873823" s="735"/>
    </row>
    <row r="873824" spans="1:2" hidden="1">
      <c r="A873824" s="735" t="s">
        <v>639</v>
      </c>
      <c r="B873824" s="735"/>
    </row>
    <row r="873825" spans="1:2" hidden="1">
      <c r="A873825" s="735" t="s">
        <v>639</v>
      </c>
      <c r="B873825" s="735"/>
    </row>
    <row r="873826" spans="1:2" hidden="1">
      <c r="A873826" s="735" t="s">
        <v>639</v>
      </c>
      <c r="B873826" s="735"/>
    </row>
    <row r="873827" spans="1:2" hidden="1">
      <c r="A873827" s="735" t="s">
        <v>639</v>
      </c>
      <c r="B873827" s="735"/>
    </row>
    <row r="873828" spans="1:2" hidden="1">
      <c r="A873828" s="735" t="s">
        <v>639</v>
      </c>
      <c r="B873828" s="735"/>
    </row>
    <row r="873829" spans="1:2" hidden="1">
      <c r="A873829" s="735" t="s">
        <v>639</v>
      </c>
      <c r="B873829" s="735"/>
    </row>
    <row r="873830" spans="1:2" hidden="1">
      <c r="A873830" s="735" t="s">
        <v>639</v>
      </c>
      <c r="B873830" s="735"/>
    </row>
    <row r="873831" spans="1:2" hidden="1">
      <c r="A873831" s="735" t="s">
        <v>639</v>
      </c>
      <c r="B873831" s="735"/>
    </row>
    <row r="873832" spans="1:2" hidden="1">
      <c r="A873832" s="735" t="s">
        <v>639</v>
      </c>
      <c r="B873832" s="735"/>
    </row>
    <row r="873833" spans="1:2" hidden="1">
      <c r="A873833" s="735" t="s">
        <v>639</v>
      </c>
      <c r="B873833" s="735"/>
    </row>
    <row r="873834" spans="1:2" hidden="1">
      <c r="A873834" s="735" t="s">
        <v>639</v>
      </c>
      <c r="B873834" s="735"/>
    </row>
    <row r="873835" spans="1:2" hidden="1">
      <c r="A873835" s="735" t="s">
        <v>639</v>
      </c>
      <c r="B873835" s="735"/>
    </row>
    <row r="873836" spans="1:2" hidden="1">
      <c r="A873836" s="735" t="s">
        <v>639</v>
      </c>
      <c r="B873836" s="735"/>
    </row>
    <row r="873837" spans="1:2" hidden="1">
      <c r="A873837" s="735" t="s">
        <v>639</v>
      </c>
      <c r="B873837" s="735"/>
    </row>
    <row r="873838" spans="1:2" hidden="1">
      <c r="A873838" s="735" t="s">
        <v>639</v>
      </c>
      <c r="B873838" s="735"/>
    </row>
    <row r="873839" spans="1:2" hidden="1">
      <c r="A873839" s="735" t="s">
        <v>639</v>
      </c>
      <c r="B873839" s="735"/>
    </row>
    <row r="873840" spans="1:2" hidden="1">
      <c r="A873840" s="735" t="s">
        <v>639</v>
      </c>
      <c r="B873840" s="735"/>
    </row>
    <row r="873841" spans="1:2" hidden="1">
      <c r="A873841" s="735" t="s">
        <v>639</v>
      </c>
      <c r="B873841" s="735"/>
    </row>
    <row r="873842" spans="1:2" hidden="1">
      <c r="A873842" s="735" t="s">
        <v>639</v>
      </c>
      <c r="B873842" s="735"/>
    </row>
    <row r="873843" spans="1:2" hidden="1">
      <c r="A873843" s="735" t="s">
        <v>639</v>
      </c>
      <c r="B873843" s="735"/>
    </row>
    <row r="873844" spans="1:2" hidden="1">
      <c r="A873844" s="735" t="s">
        <v>639</v>
      </c>
      <c r="B873844" s="735"/>
    </row>
    <row r="873845" spans="1:2" hidden="1">
      <c r="A873845" s="735" t="s">
        <v>639</v>
      </c>
      <c r="B873845" s="735"/>
    </row>
    <row r="873846" spans="1:2" hidden="1">
      <c r="A873846" s="735" t="s">
        <v>639</v>
      </c>
      <c r="B873846" s="735"/>
    </row>
    <row r="873847" spans="1:2" hidden="1">
      <c r="A873847" s="735" t="s">
        <v>639</v>
      </c>
      <c r="B873847" s="735"/>
    </row>
    <row r="873848" spans="1:2" hidden="1">
      <c r="A873848" s="735" t="s">
        <v>639</v>
      </c>
      <c r="B873848" s="735"/>
    </row>
    <row r="873849" spans="1:2" hidden="1">
      <c r="A873849" s="735" t="s">
        <v>639</v>
      </c>
      <c r="B873849" s="735"/>
    </row>
    <row r="873850" spans="1:2" hidden="1">
      <c r="A873850" s="735" t="s">
        <v>639</v>
      </c>
      <c r="B873850" s="735"/>
    </row>
    <row r="873851" spans="1:2" hidden="1">
      <c r="A873851" s="735" t="s">
        <v>639</v>
      </c>
      <c r="B873851" s="735"/>
    </row>
    <row r="873852" spans="1:2" hidden="1">
      <c r="A873852" s="735" t="s">
        <v>639</v>
      </c>
      <c r="B873852" s="735"/>
    </row>
    <row r="873853" spans="1:2" hidden="1">
      <c r="A873853" s="735" t="s">
        <v>639</v>
      </c>
      <c r="B873853" s="735"/>
    </row>
    <row r="873854" spans="1:2" hidden="1">
      <c r="A873854" s="735" t="s">
        <v>639</v>
      </c>
      <c r="B873854" s="735"/>
    </row>
    <row r="873855" spans="1:2" hidden="1">
      <c r="A873855" s="735" t="s">
        <v>639</v>
      </c>
      <c r="B873855" s="735"/>
    </row>
    <row r="873856" spans="1:2" hidden="1">
      <c r="A873856" s="735" t="s">
        <v>639</v>
      </c>
      <c r="B873856" s="735"/>
    </row>
    <row r="873857" spans="1:2" hidden="1">
      <c r="A873857" s="735" t="s">
        <v>639</v>
      </c>
      <c r="B873857" s="735"/>
    </row>
    <row r="873858" spans="1:2" hidden="1">
      <c r="A873858" s="735" t="s">
        <v>639</v>
      </c>
      <c r="B873858" s="735"/>
    </row>
    <row r="873859" spans="1:2" hidden="1">
      <c r="A873859" s="735" t="s">
        <v>639</v>
      </c>
      <c r="B873859" s="735"/>
    </row>
    <row r="873860" spans="1:2" hidden="1">
      <c r="A873860" s="735" t="s">
        <v>639</v>
      </c>
      <c r="B873860" s="735"/>
    </row>
    <row r="873861" spans="1:2" hidden="1">
      <c r="A873861" s="735" t="s">
        <v>639</v>
      </c>
      <c r="B873861" s="735"/>
    </row>
    <row r="873862" spans="1:2" hidden="1">
      <c r="A873862" s="735" t="s">
        <v>639</v>
      </c>
      <c r="B873862" s="735"/>
    </row>
    <row r="873863" spans="1:2" hidden="1">
      <c r="A873863" s="735" t="s">
        <v>639</v>
      </c>
      <c r="B873863" s="735"/>
    </row>
    <row r="873864" spans="1:2" hidden="1">
      <c r="A873864" s="735" t="s">
        <v>639</v>
      </c>
      <c r="B873864" s="735"/>
    </row>
    <row r="873865" spans="1:2" hidden="1">
      <c r="A873865" s="735" t="s">
        <v>639</v>
      </c>
      <c r="B873865" s="735"/>
    </row>
    <row r="873866" spans="1:2" hidden="1">
      <c r="A873866" s="735" t="s">
        <v>639</v>
      </c>
      <c r="B873866" s="735"/>
    </row>
    <row r="873867" spans="1:2" hidden="1">
      <c r="A873867" s="735" t="s">
        <v>639</v>
      </c>
      <c r="B873867" s="735"/>
    </row>
    <row r="873868" spans="1:2" hidden="1">
      <c r="A873868" s="735" t="s">
        <v>639</v>
      </c>
      <c r="B873868" s="735"/>
    </row>
    <row r="873869" spans="1:2" hidden="1">
      <c r="A873869" s="735" t="s">
        <v>639</v>
      </c>
      <c r="B873869" s="735"/>
    </row>
    <row r="873870" spans="1:2" hidden="1">
      <c r="A873870" s="735" t="s">
        <v>639</v>
      </c>
      <c r="B873870" s="735"/>
    </row>
    <row r="873871" spans="1:2" hidden="1">
      <c r="A873871" s="735" t="s">
        <v>639</v>
      </c>
      <c r="B873871" s="735"/>
    </row>
    <row r="873872" spans="1:2" hidden="1">
      <c r="A873872" s="735" t="s">
        <v>639</v>
      </c>
      <c r="B873872" s="735"/>
    </row>
    <row r="873873" spans="1:2" hidden="1">
      <c r="A873873" s="735" t="s">
        <v>639</v>
      </c>
      <c r="B873873" s="735"/>
    </row>
    <row r="873874" spans="1:2" hidden="1">
      <c r="A873874" s="735" t="s">
        <v>639</v>
      </c>
      <c r="B873874" s="735"/>
    </row>
    <row r="873875" spans="1:2" hidden="1">
      <c r="A873875" s="735" t="s">
        <v>639</v>
      </c>
      <c r="B873875" s="735"/>
    </row>
    <row r="873876" spans="1:2" hidden="1">
      <c r="A873876" s="735" t="s">
        <v>639</v>
      </c>
      <c r="B873876" s="735"/>
    </row>
    <row r="873877" spans="1:2" hidden="1">
      <c r="A873877" s="735" t="s">
        <v>639</v>
      </c>
      <c r="B873877" s="735"/>
    </row>
    <row r="873878" spans="1:2" hidden="1">
      <c r="A873878" s="735" t="s">
        <v>639</v>
      </c>
      <c r="B873878" s="735"/>
    </row>
    <row r="873879" spans="1:2" hidden="1">
      <c r="A873879" s="735" t="s">
        <v>639</v>
      </c>
      <c r="B873879" s="735"/>
    </row>
    <row r="873880" spans="1:2" hidden="1">
      <c r="A873880" s="735" t="s">
        <v>639</v>
      </c>
      <c r="B873880" s="735"/>
    </row>
    <row r="873881" spans="1:2" hidden="1">
      <c r="A873881" s="735" t="s">
        <v>639</v>
      </c>
      <c r="B873881" s="735"/>
    </row>
    <row r="873882" spans="1:2" hidden="1">
      <c r="A873882" s="735" t="s">
        <v>639</v>
      </c>
      <c r="B873882" s="735"/>
    </row>
    <row r="873883" spans="1:2" hidden="1">
      <c r="A873883" s="735" t="s">
        <v>639</v>
      </c>
      <c r="B873883" s="735"/>
    </row>
    <row r="873884" spans="1:2" hidden="1">
      <c r="A873884" s="735" t="s">
        <v>639</v>
      </c>
      <c r="B873884" s="735"/>
    </row>
    <row r="873885" spans="1:2" hidden="1">
      <c r="A873885" s="735" t="s">
        <v>639</v>
      </c>
      <c r="B873885" s="735"/>
    </row>
    <row r="873886" spans="1:2" hidden="1">
      <c r="A873886" s="735" t="s">
        <v>639</v>
      </c>
      <c r="B873886" s="735"/>
    </row>
    <row r="873887" spans="1:2" hidden="1">
      <c r="A873887" s="735" t="s">
        <v>639</v>
      </c>
      <c r="B873887" s="735"/>
    </row>
    <row r="873888" spans="1:2" hidden="1">
      <c r="A873888" s="735" t="s">
        <v>639</v>
      </c>
      <c r="B873888" s="735"/>
    </row>
    <row r="873889" spans="1:2" hidden="1">
      <c r="A873889" s="735" t="s">
        <v>639</v>
      </c>
      <c r="B873889" s="735"/>
    </row>
    <row r="873890" spans="1:2" hidden="1">
      <c r="A873890" s="735" t="s">
        <v>639</v>
      </c>
      <c r="B873890" s="735"/>
    </row>
    <row r="873891" spans="1:2" hidden="1">
      <c r="A873891" s="735" t="s">
        <v>639</v>
      </c>
      <c r="B873891" s="735"/>
    </row>
    <row r="873892" spans="1:2" hidden="1">
      <c r="A873892" s="735" t="s">
        <v>639</v>
      </c>
      <c r="B873892" s="735"/>
    </row>
    <row r="873893" spans="1:2" hidden="1">
      <c r="A873893" s="735" t="s">
        <v>639</v>
      </c>
      <c r="B873893" s="735"/>
    </row>
    <row r="873894" spans="1:2" hidden="1">
      <c r="A873894" s="735" t="s">
        <v>639</v>
      </c>
      <c r="B873894" s="735"/>
    </row>
    <row r="873895" spans="1:2" hidden="1">
      <c r="A873895" s="735" t="s">
        <v>639</v>
      </c>
      <c r="B873895" s="735"/>
    </row>
    <row r="873896" spans="1:2" hidden="1">
      <c r="A873896" s="735" t="s">
        <v>639</v>
      </c>
      <c r="B873896" s="735"/>
    </row>
    <row r="873897" spans="1:2" hidden="1">
      <c r="A873897" s="735" t="s">
        <v>639</v>
      </c>
      <c r="B873897" s="735"/>
    </row>
    <row r="873898" spans="1:2" hidden="1">
      <c r="A873898" s="735" t="s">
        <v>639</v>
      </c>
      <c r="B873898" s="735"/>
    </row>
    <row r="873899" spans="1:2" hidden="1">
      <c r="A873899" s="735" t="s">
        <v>639</v>
      </c>
      <c r="B873899" s="735"/>
    </row>
    <row r="873900" spans="1:2" hidden="1">
      <c r="A873900" s="735" t="s">
        <v>639</v>
      </c>
      <c r="B873900" s="735"/>
    </row>
    <row r="873901" spans="1:2" hidden="1">
      <c r="A873901" s="735" t="s">
        <v>639</v>
      </c>
      <c r="B873901" s="735"/>
    </row>
    <row r="873902" spans="1:2" hidden="1">
      <c r="A873902" s="735" t="s">
        <v>639</v>
      </c>
      <c r="B873902" s="735"/>
    </row>
    <row r="873903" spans="1:2" hidden="1">
      <c r="A873903" s="735" t="s">
        <v>639</v>
      </c>
      <c r="B873903" s="735"/>
    </row>
    <row r="873904" spans="1:2" hidden="1">
      <c r="A873904" s="735" t="s">
        <v>639</v>
      </c>
      <c r="B873904" s="735"/>
    </row>
    <row r="873905" spans="1:2" hidden="1">
      <c r="A873905" s="735" t="s">
        <v>639</v>
      </c>
      <c r="B873905" s="735"/>
    </row>
    <row r="873906" spans="1:2" hidden="1">
      <c r="A873906" s="735" t="s">
        <v>639</v>
      </c>
      <c r="B873906" s="735"/>
    </row>
    <row r="873907" spans="1:2" hidden="1">
      <c r="A873907" s="735" t="s">
        <v>639</v>
      </c>
      <c r="B873907" s="735"/>
    </row>
    <row r="873908" spans="1:2" hidden="1">
      <c r="A873908" s="735" t="s">
        <v>639</v>
      </c>
      <c r="B873908" s="735"/>
    </row>
    <row r="873909" spans="1:2" hidden="1">
      <c r="A873909" s="735" t="s">
        <v>639</v>
      </c>
      <c r="B873909" s="735"/>
    </row>
    <row r="873910" spans="1:2" hidden="1">
      <c r="A873910" s="735" t="s">
        <v>639</v>
      </c>
      <c r="B873910" s="735"/>
    </row>
    <row r="873911" spans="1:2" hidden="1">
      <c r="A873911" s="735" t="s">
        <v>639</v>
      </c>
      <c r="B873911" s="735"/>
    </row>
    <row r="873912" spans="1:2" hidden="1">
      <c r="A873912" s="735" t="s">
        <v>639</v>
      </c>
      <c r="B873912" s="735"/>
    </row>
    <row r="873913" spans="1:2" hidden="1">
      <c r="A873913" s="735" t="s">
        <v>639</v>
      </c>
      <c r="B873913" s="735"/>
    </row>
    <row r="873914" spans="1:2" hidden="1">
      <c r="A873914" s="735" t="s">
        <v>639</v>
      </c>
      <c r="B873914" s="735"/>
    </row>
    <row r="873915" spans="1:2" hidden="1">
      <c r="A873915" s="735" t="s">
        <v>639</v>
      </c>
      <c r="B873915" s="735"/>
    </row>
    <row r="873916" spans="1:2" hidden="1">
      <c r="A873916" s="735" t="s">
        <v>639</v>
      </c>
      <c r="B873916" s="735"/>
    </row>
    <row r="873917" spans="1:2" hidden="1">
      <c r="A873917" s="735" t="s">
        <v>639</v>
      </c>
      <c r="B873917" s="735"/>
    </row>
    <row r="873918" spans="1:2" hidden="1">
      <c r="A873918" s="735" t="s">
        <v>639</v>
      </c>
      <c r="B873918" s="735"/>
    </row>
    <row r="873919" spans="1:2" hidden="1">
      <c r="A873919" s="735" t="s">
        <v>639</v>
      </c>
      <c r="B873919" s="735"/>
    </row>
    <row r="873920" spans="1:2" hidden="1">
      <c r="A873920" s="735" t="s">
        <v>639</v>
      </c>
      <c r="B873920" s="735"/>
    </row>
    <row r="873921" spans="1:2" hidden="1">
      <c r="A873921" s="735" t="s">
        <v>639</v>
      </c>
      <c r="B873921" s="735"/>
    </row>
    <row r="873922" spans="1:2" hidden="1">
      <c r="A873922" s="735" t="s">
        <v>639</v>
      </c>
      <c r="B873922" s="735"/>
    </row>
    <row r="873923" spans="1:2" hidden="1">
      <c r="A873923" s="735" t="s">
        <v>639</v>
      </c>
      <c r="B873923" s="735"/>
    </row>
    <row r="873924" spans="1:2" hidden="1">
      <c r="A873924" s="735" t="s">
        <v>639</v>
      </c>
      <c r="B873924" s="735"/>
    </row>
    <row r="873925" spans="1:2" hidden="1">
      <c r="A873925" s="735" t="s">
        <v>639</v>
      </c>
      <c r="B873925" s="735"/>
    </row>
    <row r="873926" spans="1:2" hidden="1">
      <c r="A873926" s="735" t="s">
        <v>639</v>
      </c>
      <c r="B873926" s="735"/>
    </row>
    <row r="873927" spans="1:2" hidden="1">
      <c r="A873927" s="735" t="s">
        <v>639</v>
      </c>
      <c r="B873927" s="735"/>
    </row>
    <row r="873928" spans="1:2" hidden="1">
      <c r="A873928" s="735" t="s">
        <v>639</v>
      </c>
      <c r="B873928" s="735"/>
    </row>
    <row r="873929" spans="1:2" hidden="1">
      <c r="A873929" s="735" t="s">
        <v>639</v>
      </c>
      <c r="B873929" s="735"/>
    </row>
    <row r="873930" spans="1:2" hidden="1">
      <c r="A873930" s="735" t="s">
        <v>639</v>
      </c>
      <c r="B873930" s="735"/>
    </row>
    <row r="873931" spans="1:2" hidden="1">
      <c r="A873931" s="735" t="s">
        <v>639</v>
      </c>
      <c r="B873931" s="735"/>
    </row>
    <row r="873932" spans="1:2" hidden="1">
      <c r="A873932" s="735" t="s">
        <v>639</v>
      </c>
      <c r="B873932" s="735"/>
    </row>
    <row r="873933" spans="1:2" hidden="1">
      <c r="A873933" s="735" t="s">
        <v>639</v>
      </c>
      <c r="B873933" s="735"/>
    </row>
    <row r="873934" spans="1:2" hidden="1">
      <c r="A873934" s="735" t="s">
        <v>639</v>
      </c>
      <c r="B873934" s="735"/>
    </row>
    <row r="873935" spans="1:2" hidden="1">
      <c r="A873935" s="735" t="s">
        <v>639</v>
      </c>
      <c r="B873935" s="735"/>
    </row>
    <row r="873936" spans="1:2" hidden="1">
      <c r="A873936" s="735" t="s">
        <v>639</v>
      </c>
      <c r="B873936" s="735"/>
    </row>
    <row r="873937" spans="1:2" hidden="1">
      <c r="A873937" s="735" t="s">
        <v>639</v>
      </c>
      <c r="B873937" s="735"/>
    </row>
    <row r="873938" spans="1:2" hidden="1">
      <c r="A873938" s="735" t="s">
        <v>639</v>
      </c>
      <c r="B873938" s="735"/>
    </row>
    <row r="873939" spans="1:2" hidden="1">
      <c r="A873939" s="735" t="s">
        <v>639</v>
      </c>
      <c r="B873939" s="735"/>
    </row>
    <row r="873940" spans="1:2" hidden="1">
      <c r="A873940" s="735" t="s">
        <v>639</v>
      </c>
      <c r="B873940" s="735"/>
    </row>
    <row r="873941" spans="1:2" hidden="1">
      <c r="A873941" s="735" t="s">
        <v>639</v>
      </c>
      <c r="B873941" s="735"/>
    </row>
    <row r="873942" spans="1:2" hidden="1">
      <c r="A873942" s="735" t="s">
        <v>639</v>
      </c>
      <c r="B873942" s="735"/>
    </row>
    <row r="873943" spans="1:2" hidden="1">
      <c r="A873943" s="735" t="s">
        <v>639</v>
      </c>
      <c r="B873943" s="735"/>
    </row>
    <row r="873944" spans="1:2" hidden="1">
      <c r="A873944" s="735" t="s">
        <v>639</v>
      </c>
      <c r="B873944" s="735"/>
    </row>
    <row r="873945" spans="1:2" hidden="1">
      <c r="A873945" s="735" t="s">
        <v>639</v>
      </c>
      <c r="B873945" s="735"/>
    </row>
    <row r="873946" spans="1:2" hidden="1">
      <c r="A873946" s="735" t="s">
        <v>639</v>
      </c>
      <c r="B873946" s="735"/>
    </row>
    <row r="873947" spans="1:2" hidden="1">
      <c r="A873947" s="735" t="s">
        <v>639</v>
      </c>
      <c r="B873947" s="735"/>
    </row>
    <row r="873948" spans="1:2" hidden="1">
      <c r="A873948" s="735" t="s">
        <v>639</v>
      </c>
      <c r="B873948" s="735"/>
    </row>
    <row r="873949" spans="1:2" hidden="1">
      <c r="A873949" s="735" t="s">
        <v>639</v>
      </c>
      <c r="B873949" s="735"/>
    </row>
    <row r="873950" spans="1:2" hidden="1">
      <c r="A873950" s="735" t="s">
        <v>639</v>
      </c>
      <c r="B873950" s="735"/>
    </row>
    <row r="873951" spans="1:2" hidden="1">
      <c r="A873951" s="735" t="s">
        <v>639</v>
      </c>
      <c r="B873951" s="735"/>
    </row>
    <row r="873952" spans="1:2" hidden="1">
      <c r="A873952" s="735" t="s">
        <v>639</v>
      </c>
      <c r="B873952" s="735"/>
    </row>
    <row r="873953" spans="1:2" hidden="1">
      <c r="A873953" s="735" t="s">
        <v>639</v>
      </c>
      <c r="B873953" s="735"/>
    </row>
    <row r="873954" spans="1:2" hidden="1">
      <c r="A873954" s="735" t="s">
        <v>639</v>
      </c>
      <c r="B873954" s="735"/>
    </row>
    <row r="873955" spans="1:2" hidden="1">
      <c r="A873955" s="735" t="s">
        <v>639</v>
      </c>
      <c r="B873955" s="735"/>
    </row>
    <row r="873956" spans="1:2" hidden="1">
      <c r="A873956" s="735" t="s">
        <v>639</v>
      </c>
      <c r="B873956" s="735"/>
    </row>
    <row r="873957" spans="1:2" hidden="1">
      <c r="A873957" s="735" t="s">
        <v>639</v>
      </c>
      <c r="B873957" s="735"/>
    </row>
    <row r="873958" spans="1:2" hidden="1">
      <c r="A873958" s="735" t="s">
        <v>639</v>
      </c>
      <c r="B873958" s="735"/>
    </row>
    <row r="873959" spans="1:2" hidden="1">
      <c r="A873959" s="735" t="s">
        <v>639</v>
      </c>
      <c r="B873959" s="735"/>
    </row>
    <row r="873960" spans="1:2" hidden="1">
      <c r="A873960" s="735" t="s">
        <v>639</v>
      </c>
      <c r="B873960" s="735"/>
    </row>
    <row r="873961" spans="1:2" hidden="1">
      <c r="A873961" s="735" t="s">
        <v>639</v>
      </c>
      <c r="B873961" s="735"/>
    </row>
    <row r="873962" spans="1:2" hidden="1">
      <c r="A873962" s="735" t="s">
        <v>639</v>
      </c>
      <c r="B873962" s="735"/>
    </row>
    <row r="873963" spans="1:2" hidden="1">
      <c r="A873963" s="735" t="s">
        <v>639</v>
      </c>
      <c r="B873963" s="735"/>
    </row>
    <row r="873964" spans="1:2" hidden="1">
      <c r="A873964" s="735" t="s">
        <v>639</v>
      </c>
      <c r="B873964" s="735"/>
    </row>
    <row r="873965" spans="1:2" hidden="1">
      <c r="A873965" s="735" t="s">
        <v>639</v>
      </c>
      <c r="B873965" s="735"/>
    </row>
    <row r="873966" spans="1:2" hidden="1">
      <c r="A873966" s="735" t="s">
        <v>639</v>
      </c>
      <c r="B873966" s="735"/>
    </row>
    <row r="873967" spans="1:2" hidden="1">
      <c r="A873967" s="735" t="s">
        <v>639</v>
      </c>
      <c r="B873967" s="735"/>
    </row>
    <row r="873968" spans="1:2" hidden="1">
      <c r="A873968" s="735" t="s">
        <v>639</v>
      </c>
      <c r="B873968" s="735"/>
    </row>
    <row r="873969" spans="1:2" hidden="1">
      <c r="A873969" s="735" t="s">
        <v>639</v>
      </c>
      <c r="B873969" s="735"/>
    </row>
    <row r="873970" spans="1:2" hidden="1">
      <c r="A873970" s="735" t="s">
        <v>639</v>
      </c>
      <c r="B873970" s="735"/>
    </row>
    <row r="873971" spans="1:2" hidden="1">
      <c r="A873971" s="735" t="s">
        <v>639</v>
      </c>
      <c r="B873971" s="735"/>
    </row>
    <row r="873972" spans="1:2" hidden="1">
      <c r="A873972" s="735" t="s">
        <v>639</v>
      </c>
      <c r="B873972" s="735"/>
    </row>
    <row r="873973" spans="1:2" hidden="1">
      <c r="A873973" s="735" t="s">
        <v>639</v>
      </c>
      <c r="B873973" s="735"/>
    </row>
    <row r="873974" spans="1:2" hidden="1">
      <c r="A873974" s="735" t="s">
        <v>639</v>
      </c>
      <c r="B873974" s="735"/>
    </row>
    <row r="873975" spans="1:2" hidden="1">
      <c r="A873975" s="735" t="s">
        <v>639</v>
      </c>
      <c r="B873975" s="735"/>
    </row>
    <row r="873976" spans="1:2" hidden="1">
      <c r="A873976" s="735" t="s">
        <v>639</v>
      </c>
      <c r="B873976" s="735"/>
    </row>
    <row r="873977" spans="1:2" hidden="1">
      <c r="A873977" s="735" t="s">
        <v>639</v>
      </c>
      <c r="B873977" s="735"/>
    </row>
    <row r="873978" spans="1:2" hidden="1">
      <c r="A873978" s="735" t="s">
        <v>639</v>
      </c>
      <c r="B873978" s="735"/>
    </row>
    <row r="873979" spans="1:2" hidden="1">
      <c r="A873979" s="735" t="s">
        <v>639</v>
      </c>
      <c r="B873979" s="735"/>
    </row>
    <row r="873980" spans="1:2" hidden="1">
      <c r="A873980" s="735" t="s">
        <v>639</v>
      </c>
      <c r="B873980" s="735"/>
    </row>
    <row r="873981" spans="1:2" hidden="1">
      <c r="A873981" s="735" t="s">
        <v>639</v>
      </c>
      <c r="B873981" s="735"/>
    </row>
    <row r="873982" spans="1:2" hidden="1">
      <c r="A873982" s="735" t="s">
        <v>639</v>
      </c>
      <c r="B873982" s="735"/>
    </row>
    <row r="873983" spans="1:2" hidden="1">
      <c r="A873983" s="735" t="s">
        <v>639</v>
      </c>
      <c r="B873983" s="735"/>
    </row>
    <row r="873984" spans="1:2" hidden="1">
      <c r="A873984" s="735" t="s">
        <v>639</v>
      </c>
      <c r="B873984" s="735"/>
    </row>
    <row r="873985" spans="1:2" hidden="1">
      <c r="A873985" s="735" t="s">
        <v>639</v>
      </c>
      <c r="B873985" s="735"/>
    </row>
    <row r="873986" spans="1:2" hidden="1">
      <c r="A873986" s="735" t="s">
        <v>639</v>
      </c>
      <c r="B873986" s="735"/>
    </row>
    <row r="873987" spans="1:2" hidden="1">
      <c r="A873987" s="735" t="s">
        <v>639</v>
      </c>
      <c r="B873987" s="735"/>
    </row>
    <row r="873988" spans="1:2" hidden="1">
      <c r="A873988" s="735" t="s">
        <v>639</v>
      </c>
      <c r="B873988" s="735"/>
    </row>
    <row r="873989" spans="1:2" hidden="1">
      <c r="A873989" s="735" t="s">
        <v>639</v>
      </c>
      <c r="B873989" s="735"/>
    </row>
    <row r="873990" spans="1:2" hidden="1">
      <c r="A873990" s="735" t="s">
        <v>639</v>
      </c>
      <c r="B873990" s="735"/>
    </row>
    <row r="873991" spans="1:2" hidden="1">
      <c r="A873991" s="735" t="s">
        <v>639</v>
      </c>
      <c r="B873991" s="735"/>
    </row>
    <row r="873992" spans="1:2" hidden="1">
      <c r="A873992" s="735" t="s">
        <v>639</v>
      </c>
      <c r="B873992" s="735"/>
    </row>
    <row r="873993" spans="1:2" hidden="1">
      <c r="A873993" s="735" t="s">
        <v>639</v>
      </c>
      <c r="B873993" s="735"/>
    </row>
    <row r="873994" spans="1:2" hidden="1">
      <c r="A873994" s="735" t="s">
        <v>639</v>
      </c>
      <c r="B873994" s="735"/>
    </row>
    <row r="873995" spans="1:2" hidden="1">
      <c r="A873995" s="735" t="s">
        <v>639</v>
      </c>
      <c r="B873995" s="735"/>
    </row>
    <row r="873996" spans="1:2" hidden="1">
      <c r="A873996" s="735" t="s">
        <v>639</v>
      </c>
      <c r="B873996" s="735"/>
    </row>
    <row r="873997" spans="1:2" hidden="1">
      <c r="A873997" s="735" t="s">
        <v>639</v>
      </c>
      <c r="B873997" s="735"/>
    </row>
    <row r="873998" spans="1:2" hidden="1">
      <c r="A873998" s="735" t="s">
        <v>639</v>
      </c>
      <c r="B873998" s="735"/>
    </row>
    <row r="873999" spans="1:2" hidden="1">
      <c r="A873999" s="735" t="s">
        <v>639</v>
      </c>
      <c r="B873999" s="735"/>
    </row>
    <row r="874000" spans="1:2" hidden="1">
      <c r="A874000" s="735" t="s">
        <v>639</v>
      </c>
      <c r="B874000" s="735"/>
    </row>
    <row r="874001" spans="1:2" hidden="1">
      <c r="A874001" s="735" t="s">
        <v>639</v>
      </c>
      <c r="B874001" s="735"/>
    </row>
    <row r="874002" spans="1:2" hidden="1">
      <c r="A874002" s="735" t="s">
        <v>639</v>
      </c>
      <c r="B874002" s="735"/>
    </row>
    <row r="874003" spans="1:2" hidden="1">
      <c r="A874003" s="735" t="s">
        <v>639</v>
      </c>
      <c r="B874003" s="735"/>
    </row>
    <row r="874004" spans="1:2" hidden="1">
      <c r="A874004" s="735" t="s">
        <v>639</v>
      </c>
      <c r="B874004" s="735"/>
    </row>
    <row r="874005" spans="1:2" hidden="1">
      <c r="A874005" s="735" t="s">
        <v>639</v>
      </c>
      <c r="B874005" s="735"/>
    </row>
    <row r="874006" spans="1:2" hidden="1">
      <c r="A874006" s="735" t="s">
        <v>639</v>
      </c>
      <c r="B874006" s="735"/>
    </row>
    <row r="874007" spans="1:2" hidden="1">
      <c r="A874007" s="735" t="s">
        <v>639</v>
      </c>
      <c r="B874007" s="735"/>
    </row>
    <row r="874008" spans="1:2" hidden="1">
      <c r="A874008" s="735" t="s">
        <v>639</v>
      </c>
      <c r="B874008" s="735"/>
    </row>
    <row r="874009" spans="1:2" hidden="1">
      <c r="A874009" s="735" t="s">
        <v>639</v>
      </c>
      <c r="B874009" s="735"/>
    </row>
    <row r="874010" spans="1:2" hidden="1">
      <c r="A874010" s="735" t="s">
        <v>639</v>
      </c>
      <c r="B874010" s="735"/>
    </row>
    <row r="874011" spans="1:2" hidden="1">
      <c r="A874011" s="735" t="s">
        <v>639</v>
      </c>
      <c r="B874011" s="735"/>
    </row>
    <row r="874012" spans="1:2" hidden="1">
      <c r="A874012" s="735" t="s">
        <v>639</v>
      </c>
      <c r="B874012" s="735"/>
    </row>
    <row r="874013" spans="1:2" hidden="1">
      <c r="A874013" s="735" t="s">
        <v>639</v>
      </c>
      <c r="B874013" s="735"/>
    </row>
    <row r="874014" spans="1:2" hidden="1">
      <c r="A874014" s="735" t="s">
        <v>639</v>
      </c>
      <c r="B874014" s="735"/>
    </row>
    <row r="874015" spans="1:2" hidden="1">
      <c r="A874015" s="735" t="s">
        <v>639</v>
      </c>
      <c r="B874015" s="735"/>
    </row>
    <row r="874016" spans="1:2" hidden="1">
      <c r="A874016" s="735" t="s">
        <v>639</v>
      </c>
      <c r="B874016" s="735"/>
    </row>
    <row r="874017" spans="1:2" hidden="1">
      <c r="A874017" s="735" t="s">
        <v>639</v>
      </c>
      <c r="B874017" s="735"/>
    </row>
    <row r="874018" spans="1:2" hidden="1">
      <c r="A874018" s="735" t="s">
        <v>639</v>
      </c>
      <c r="B874018" s="735"/>
    </row>
    <row r="874019" spans="1:2" hidden="1">
      <c r="A874019" s="735" t="s">
        <v>639</v>
      </c>
      <c r="B874019" s="735"/>
    </row>
    <row r="874020" spans="1:2" hidden="1">
      <c r="A874020" s="735" t="s">
        <v>639</v>
      </c>
      <c r="B874020" s="735"/>
    </row>
    <row r="874021" spans="1:2" hidden="1">
      <c r="A874021" s="735" t="s">
        <v>639</v>
      </c>
      <c r="B874021" s="735"/>
    </row>
    <row r="874022" spans="1:2" hidden="1">
      <c r="A874022" s="735" t="s">
        <v>639</v>
      </c>
      <c r="B874022" s="735"/>
    </row>
    <row r="874023" spans="1:2" hidden="1">
      <c r="A874023" s="735" t="s">
        <v>639</v>
      </c>
      <c r="B874023" s="735"/>
    </row>
    <row r="874024" spans="1:2" hidden="1">
      <c r="A874024" s="735" t="s">
        <v>639</v>
      </c>
      <c r="B874024" s="735"/>
    </row>
    <row r="874025" spans="1:2" hidden="1">
      <c r="A874025" s="735" t="s">
        <v>639</v>
      </c>
      <c r="B874025" s="735"/>
    </row>
    <row r="874026" spans="1:2" hidden="1">
      <c r="A874026" s="735" t="s">
        <v>639</v>
      </c>
      <c r="B874026" s="735"/>
    </row>
    <row r="874027" spans="1:2" hidden="1">
      <c r="A874027" s="735" t="s">
        <v>639</v>
      </c>
      <c r="B874027" s="735"/>
    </row>
    <row r="874028" spans="1:2" hidden="1">
      <c r="A874028" s="735" t="s">
        <v>639</v>
      </c>
      <c r="B874028" s="735"/>
    </row>
    <row r="874029" spans="1:2" hidden="1">
      <c r="A874029" s="735" t="s">
        <v>639</v>
      </c>
      <c r="B874029" s="735"/>
    </row>
    <row r="874030" spans="1:2" hidden="1">
      <c r="A874030" s="735" t="s">
        <v>639</v>
      </c>
      <c r="B874030" s="735"/>
    </row>
    <row r="874031" spans="1:2" hidden="1">
      <c r="A874031" s="735" t="s">
        <v>639</v>
      </c>
      <c r="B874031" s="735"/>
    </row>
    <row r="874032" spans="1:2" hidden="1">
      <c r="A874032" s="735" t="s">
        <v>639</v>
      </c>
      <c r="B874032" s="735"/>
    </row>
    <row r="874033" spans="1:2" hidden="1">
      <c r="A874033" s="735" t="s">
        <v>639</v>
      </c>
      <c r="B874033" s="735"/>
    </row>
    <row r="874034" spans="1:2" hidden="1">
      <c r="A874034" s="735" t="s">
        <v>639</v>
      </c>
      <c r="B874034" s="735"/>
    </row>
    <row r="874035" spans="1:2" hidden="1">
      <c r="A874035" s="735" t="s">
        <v>639</v>
      </c>
      <c r="B874035" s="735"/>
    </row>
    <row r="874036" spans="1:2" hidden="1">
      <c r="A874036" s="735" t="s">
        <v>639</v>
      </c>
      <c r="B874036" s="735"/>
    </row>
    <row r="874037" spans="1:2" hidden="1">
      <c r="A874037" s="735" t="s">
        <v>639</v>
      </c>
      <c r="B874037" s="735"/>
    </row>
    <row r="874038" spans="1:2" hidden="1">
      <c r="A874038" s="735" t="s">
        <v>639</v>
      </c>
      <c r="B874038" s="735"/>
    </row>
    <row r="874039" spans="1:2" hidden="1">
      <c r="A874039" s="735" t="s">
        <v>639</v>
      </c>
      <c r="B874039" s="735"/>
    </row>
    <row r="874040" spans="1:2" hidden="1">
      <c r="A874040" s="735" t="s">
        <v>639</v>
      </c>
      <c r="B874040" s="735"/>
    </row>
    <row r="874041" spans="1:2" hidden="1">
      <c r="A874041" s="735" t="s">
        <v>639</v>
      </c>
      <c r="B874041" s="735"/>
    </row>
    <row r="874042" spans="1:2" hidden="1">
      <c r="A874042" s="735" t="s">
        <v>639</v>
      </c>
      <c r="B874042" s="735"/>
    </row>
    <row r="874043" spans="1:2" hidden="1">
      <c r="A874043" s="735" t="s">
        <v>639</v>
      </c>
      <c r="B874043" s="735"/>
    </row>
    <row r="874044" spans="1:2" hidden="1">
      <c r="A874044" s="735" t="s">
        <v>639</v>
      </c>
      <c r="B874044" s="735"/>
    </row>
    <row r="874045" spans="1:2" hidden="1">
      <c r="A874045" s="735" t="s">
        <v>639</v>
      </c>
      <c r="B874045" s="735"/>
    </row>
    <row r="874046" spans="1:2" hidden="1">
      <c r="A874046" s="735" t="s">
        <v>639</v>
      </c>
      <c r="B874046" s="735"/>
    </row>
    <row r="874047" spans="1:2" hidden="1">
      <c r="A874047" s="735" t="s">
        <v>639</v>
      </c>
      <c r="B874047" s="735"/>
    </row>
    <row r="874048" spans="1:2" hidden="1">
      <c r="A874048" s="735" t="s">
        <v>639</v>
      </c>
      <c r="B874048" s="735"/>
    </row>
    <row r="874049" spans="1:2" hidden="1">
      <c r="A874049" s="735" t="s">
        <v>639</v>
      </c>
      <c r="B874049" s="735"/>
    </row>
    <row r="874050" spans="1:2" hidden="1">
      <c r="A874050" s="735" t="s">
        <v>639</v>
      </c>
      <c r="B874050" s="735"/>
    </row>
    <row r="874051" spans="1:2" hidden="1">
      <c r="A874051" s="735" t="s">
        <v>639</v>
      </c>
      <c r="B874051" s="735"/>
    </row>
    <row r="874052" spans="1:2" hidden="1">
      <c r="A874052" s="735" t="s">
        <v>639</v>
      </c>
      <c r="B874052" s="735"/>
    </row>
    <row r="874053" spans="1:2" hidden="1">
      <c r="A874053" s="735" t="s">
        <v>639</v>
      </c>
      <c r="B874053" s="735"/>
    </row>
    <row r="874054" spans="1:2" hidden="1">
      <c r="A874054" s="735" t="s">
        <v>639</v>
      </c>
      <c r="B874054" s="735"/>
    </row>
    <row r="874055" spans="1:2" hidden="1">
      <c r="A874055" s="735" t="s">
        <v>639</v>
      </c>
      <c r="B874055" s="735"/>
    </row>
    <row r="874056" spans="1:2" hidden="1">
      <c r="A874056" s="735" t="s">
        <v>639</v>
      </c>
      <c r="B874056" s="735"/>
    </row>
    <row r="874057" spans="1:2" hidden="1">
      <c r="A874057" s="735" t="s">
        <v>639</v>
      </c>
      <c r="B874057" s="735"/>
    </row>
    <row r="874058" spans="1:2" hidden="1">
      <c r="A874058" s="735" t="s">
        <v>639</v>
      </c>
      <c r="B874058" s="735"/>
    </row>
    <row r="874059" spans="1:2" hidden="1">
      <c r="A874059" s="735" t="s">
        <v>639</v>
      </c>
      <c r="B874059" s="735"/>
    </row>
    <row r="874060" spans="1:2" hidden="1">
      <c r="A874060" s="735" t="s">
        <v>639</v>
      </c>
      <c r="B874060" s="735"/>
    </row>
    <row r="874061" spans="1:2" hidden="1">
      <c r="A874061" s="735" t="s">
        <v>639</v>
      </c>
      <c r="B874061" s="735"/>
    </row>
    <row r="874062" spans="1:2" hidden="1">
      <c r="A874062" s="735" t="s">
        <v>639</v>
      </c>
      <c r="B874062" s="735"/>
    </row>
    <row r="874063" spans="1:2" hidden="1">
      <c r="A874063" s="735" t="s">
        <v>639</v>
      </c>
      <c r="B874063" s="735"/>
    </row>
    <row r="874064" spans="1:2" hidden="1">
      <c r="A874064" s="735" t="s">
        <v>639</v>
      </c>
      <c r="B874064" s="735"/>
    </row>
    <row r="874065" spans="1:2" hidden="1">
      <c r="A874065" s="735" t="s">
        <v>639</v>
      </c>
      <c r="B874065" s="735"/>
    </row>
    <row r="874066" spans="1:2" hidden="1">
      <c r="A874066" s="735" t="s">
        <v>639</v>
      </c>
      <c r="B874066" s="735"/>
    </row>
    <row r="874067" spans="1:2" hidden="1">
      <c r="A874067" s="735" t="s">
        <v>639</v>
      </c>
      <c r="B874067" s="735"/>
    </row>
    <row r="874068" spans="1:2" hidden="1">
      <c r="A874068" s="735" t="s">
        <v>639</v>
      </c>
      <c r="B874068" s="735"/>
    </row>
    <row r="874069" spans="1:2" hidden="1">
      <c r="A874069" s="735" t="s">
        <v>639</v>
      </c>
      <c r="B874069" s="735"/>
    </row>
    <row r="874070" spans="1:2" hidden="1">
      <c r="A874070" s="735" t="s">
        <v>639</v>
      </c>
      <c r="B874070" s="735"/>
    </row>
    <row r="874071" spans="1:2" hidden="1">
      <c r="A874071" s="735" t="s">
        <v>639</v>
      </c>
      <c r="B874071" s="735"/>
    </row>
    <row r="874072" spans="1:2" hidden="1">
      <c r="A874072" s="735" t="s">
        <v>639</v>
      </c>
      <c r="B874072" s="735"/>
    </row>
    <row r="874073" spans="1:2" hidden="1">
      <c r="A874073" s="735" t="s">
        <v>639</v>
      </c>
      <c r="B874073" s="735"/>
    </row>
    <row r="874074" spans="1:2" hidden="1">
      <c r="A874074" s="735" t="s">
        <v>639</v>
      </c>
      <c r="B874074" s="735"/>
    </row>
    <row r="874075" spans="1:2" hidden="1">
      <c r="A874075" s="735" t="s">
        <v>639</v>
      </c>
      <c r="B874075" s="735"/>
    </row>
    <row r="874076" spans="1:2" hidden="1">
      <c r="A874076" s="735" t="s">
        <v>639</v>
      </c>
      <c r="B874076" s="735"/>
    </row>
    <row r="874077" spans="1:2" hidden="1">
      <c r="A874077" s="735" t="s">
        <v>639</v>
      </c>
      <c r="B874077" s="735"/>
    </row>
    <row r="874078" spans="1:2" hidden="1">
      <c r="A874078" s="735" t="s">
        <v>639</v>
      </c>
      <c r="B874078" s="735"/>
    </row>
    <row r="874079" spans="1:2" hidden="1">
      <c r="A874079" s="735" t="s">
        <v>639</v>
      </c>
      <c r="B874079" s="735"/>
    </row>
    <row r="874080" spans="1:2" hidden="1">
      <c r="A874080" s="735" t="s">
        <v>639</v>
      </c>
      <c r="B874080" s="735"/>
    </row>
    <row r="874081" spans="1:2" hidden="1">
      <c r="A874081" s="735" t="s">
        <v>639</v>
      </c>
      <c r="B874081" s="735"/>
    </row>
    <row r="874082" spans="1:2" hidden="1">
      <c r="A874082" s="735" t="s">
        <v>639</v>
      </c>
      <c r="B874082" s="735"/>
    </row>
    <row r="874083" spans="1:2" hidden="1">
      <c r="A874083" s="735" t="s">
        <v>639</v>
      </c>
      <c r="B874083" s="735"/>
    </row>
    <row r="874084" spans="1:2" hidden="1">
      <c r="A874084" s="735" t="s">
        <v>639</v>
      </c>
      <c r="B874084" s="735"/>
    </row>
    <row r="874085" spans="1:2" hidden="1">
      <c r="A874085" s="735" t="s">
        <v>639</v>
      </c>
      <c r="B874085" s="735"/>
    </row>
    <row r="874086" spans="1:2" hidden="1">
      <c r="A874086" s="735" t="s">
        <v>639</v>
      </c>
      <c r="B874086" s="735"/>
    </row>
    <row r="874087" spans="1:2" hidden="1">
      <c r="A874087" s="735" t="s">
        <v>639</v>
      </c>
      <c r="B874087" s="735"/>
    </row>
    <row r="874088" spans="1:2" hidden="1">
      <c r="A874088" s="735" t="s">
        <v>639</v>
      </c>
      <c r="B874088" s="735"/>
    </row>
    <row r="874089" spans="1:2" hidden="1">
      <c r="A874089" s="735" t="s">
        <v>639</v>
      </c>
      <c r="B874089" s="735"/>
    </row>
    <row r="874090" spans="1:2" hidden="1">
      <c r="A874090" s="735" t="s">
        <v>639</v>
      </c>
      <c r="B874090" s="735"/>
    </row>
    <row r="874091" spans="1:2" hidden="1">
      <c r="A874091" s="735" t="s">
        <v>639</v>
      </c>
      <c r="B874091" s="735"/>
    </row>
    <row r="874092" spans="1:2" hidden="1">
      <c r="A874092" s="735" t="s">
        <v>639</v>
      </c>
      <c r="B874092" s="735"/>
    </row>
    <row r="874093" spans="1:2" hidden="1">
      <c r="A874093" s="735" t="s">
        <v>639</v>
      </c>
      <c r="B874093" s="735"/>
    </row>
    <row r="874094" spans="1:2" hidden="1">
      <c r="A874094" s="735" t="s">
        <v>639</v>
      </c>
      <c r="B874094" s="735"/>
    </row>
    <row r="874095" spans="1:2" hidden="1">
      <c r="A874095" s="735" t="s">
        <v>639</v>
      </c>
      <c r="B874095" s="735"/>
    </row>
    <row r="874096" spans="1:2" hidden="1">
      <c r="A874096" s="735" t="s">
        <v>639</v>
      </c>
      <c r="B874096" s="735"/>
    </row>
    <row r="874097" spans="1:2" hidden="1">
      <c r="A874097" s="735" t="s">
        <v>639</v>
      </c>
      <c r="B874097" s="735"/>
    </row>
    <row r="874098" spans="1:2" hidden="1">
      <c r="A874098" s="735" t="s">
        <v>639</v>
      </c>
      <c r="B874098" s="735"/>
    </row>
    <row r="874099" spans="1:2" hidden="1">
      <c r="A874099" s="735" t="s">
        <v>639</v>
      </c>
      <c r="B874099" s="735"/>
    </row>
    <row r="874100" spans="1:2" hidden="1">
      <c r="A874100" s="735" t="s">
        <v>639</v>
      </c>
      <c r="B874100" s="735"/>
    </row>
    <row r="874101" spans="1:2" hidden="1">
      <c r="A874101" s="735" t="s">
        <v>639</v>
      </c>
      <c r="B874101" s="735"/>
    </row>
    <row r="874102" spans="1:2" hidden="1">
      <c r="A874102" s="735" t="s">
        <v>639</v>
      </c>
      <c r="B874102" s="735"/>
    </row>
    <row r="874103" spans="1:2" hidden="1">
      <c r="A874103" s="735" t="s">
        <v>639</v>
      </c>
      <c r="B874103" s="735"/>
    </row>
    <row r="874104" spans="1:2" hidden="1">
      <c r="A874104" s="735" t="s">
        <v>639</v>
      </c>
      <c r="B874104" s="735"/>
    </row>
    <row r="874105" spans="1:2" hidden="1">
      <c r="A874105" s="735" t="s">
        <v>639</v>
      </c>
      <c r="B874105" s="735"/>
    </row>
    <row r="874106" spans="1:2" hidden="1">
      <c r="A874106" s="735" t="s">
        <v>639</v>
      </c>
      <c r="B874106" s="735"/>
    </row>
    <row r="874107" spans="1:2" hidden="1">
      <c r="A874107" s="735" t="s">
        <v>639</v>
      </c>
      <c r="B874107" s="735"/>
    </row>
    <row r="874108" spans="1:2" hidden="1">
      <c r="A874108" s="735" t="s">
        <v>639</v>
      </c>
      <c r="B874108" s="735"/>
    </row>
    <row r="874109" spans="1:2" hidden="1">
      <c r="A874109" s="735" t="s">
        <v>639</v>
      </c>
      <c r="B874109" s="735"/>
    </row>
    <row r="874110" spans="1:2" hidden="1">
      <c r="A874110" s="735" t="s">
        <v>639</v>
      </c>
      <c r="B874110" s="735"/>
    </row>
    <row r="874111" spans="1:2" hidden="1">
      <c r="A874111" s="735" t="s">
        <v>639</v>
      </c>
      <c r="B874111" s="735"/>
    </row>
    <row r="874112" spans="1:2" hidden="1">
      <c r="A874112" s="735" t="s">
        <v>639</v>
      </c>
      <c r="B874112" s="735"/>
    </row>
    <row r="874113" spans="1:2" hidden="1">
      <c r="A874113" s="735" t="s">
        <v>639</v>
      </c>
      <c r="B874113" s="735"/>
    </row>
    <row r="874114" spans="1:2" hidden="1">
      <c r="A874114" s="735" t="s">
        <v>639</v>
      </c>
      <c r="B874114" s="735"/>
    </row>
    <row r="874115" spans="1:2" hidden="1">
      <c r="A874115" s="735" t="s">
        <v>639</v>
      </c>
      <c r="B874115" s="735"/>
    </row>
    <row r="874116" spans="1:2" hidden="1">
      <c r="A874116" s="735" t="s">
        <v>639</v>
      </c>
      <c r="B874116" s="735"/>
    </row>
    <row r="874117" spans="1:2" hidden="1">
      <c r="A874117" s="735" t="s">
        <v>639</v>
      </c>
      <c r="B874117" s="735"/>
    </row>
    <row r="874118" spans="1:2" hidden="1">
      <c r="A874118" s="735" t="s">
        <v>639</v>
      </c>
      <c r="B874118" s="735"/>
    </row>
    <row r="874119" spans="1:2" hidden="1">
      <c r="A874119" s="735" t="s">
        <v>639</v>
      </c>
      <c r="B874119" s="735"/>
    </row>
    <row r="874120" spans="1:2" hidden="1">
      <c r="A874120" s="735" t="s">
        <v>639</v>
      </c>
      <c r="B874120" s="735"/>
    </row>
    <row r="874121" spans="1:2" hidden="1">
      <c r="A874121" s="735" t="s">
        <v>639</v>
      </c>
      <c r="B874121" s="735"/>
    </row>
    <row r="874122" spans="1:2" hidden="1">
      <c r="A874122" s="735" t="s">
        <v>639</v>
      </c>
      <c r="B874122" s="735"/>
    </row>
    <row r="874123" spans="1:2" hidden="1">
      <c r="A874123" s="735" t="s">
        <v>639</v>
      </c>
      <c r="B874123" s="735"/>
    </row>
    <row r="874124" spans="1:2" hidden="1">
      <c r="A874124" s="735" t="s">
        <v>639</v>
      </c>
      <c r="B874124" s="735"/>
    </row>
    <row r="874125" spans="1:2" hidden="1">
      <c r="A874125" s="735" t="s">
        <v>639</v>
      </c>
      <c r="B874125" s="735"/>
    </row>
    <row r="874126" spans="1:2" hidden="1">
      <c r="A874126" s="735" t="s">
        <v>639</v>
      </c>
      <c r="B874126" s="735"/>
    </row>
    <row r="874127" spans="1:2" hidden="1">
      <c r="A874127" s="735" t="s">
        <v>639</v>
      </c>
      <c r="B874127" s="735"/>
    </row>
    <row r="874128" spans="1:2" hidden="1">
      <c r="A874128" s="735" t="s">
        <v>639</v>
      </c>
      <c r="B874128" s="735"/>
    </row>
    <row r="874129" spans="1:2" hidden="1">
      <c r="A874129" s="735" t="s">
        <v>639</v>
      </c>
      <c r="B874129" s="735"/>
    </row>
    <row r="874130" spans="1:2" hidden="1">
      <c r="A874130" s="735" t="s">
        <v>639</v>
      </c>
      <c r="B874130" s="735"/>
    </row>
    <row r="874131" spans="1:2" hidden="1">
      <c r="A874131" s="735" t="s">
        <v>639</v>
      </c>
      <c r="B874131" s="735"/>
    </row>
    <row r="874132" spans="1:2" hidden="1">
      <c r="A874132" s="735" t="s">
        <v>639</v>
      </c>
      <c r="B874132" s="735"/>
    </row>
    <row r="874133" spans="1:2" hidden="1">
      <c r="A874133" s="735" t="s">
        <v>639</v>
      </c>
      <c r="B874133" s="735"/>
    </row>
    <row r="874134" spans="1:2" hidden="1">
      <c r="A874134" s="735" t="s">
        <v>639</v>
      </c>
      <c r="B874134" s="735"/>
    </row>
    <row r="874135" spans="1:2" hidden="1">
      <c r="A874135" s="735" t="s">
        <v>639</v>
      </c>
      <c r="B874135" s="735"/>
    </row>
    <row r="874136" spans="1:2" hidden="1">
      <c r="A874136" s="735" t="s">
        <v>639</v>
      </c>
      <c r="B874136" s="735"/>
    </row>
    <row r="874137" spans="1:2" hidden="1">
      <c r="A874137" s="735" t="s">
        <v>639</v>
      </c>
      <c r="B874137" s="735"/>
    </row>
    <row r="874138" spans="1:2" hidden="1">
      <c r="A874138" s="735" t="s">
        <v>639</v>
      </c>
      <c r="B874138" s="735"/>
    </row>
    <row r="874139" spans="1:2" hidden="1">
      <c r="A874139" s="735" t="s">
        <v>639</v>
      </c>
      <c r="B874139" s="735"/>
    </row>
    <row r="874140" spans="1:2" hidden="1">
      <c r="A874140" s="735" t="s">
        <v>639</v>
      </c>
      <c r="B874140" s="735"/>
    </row>
    <row r="874141" spans="1:2" hidden="1">
      <c r="A874141" s="735" t="s">
        <v>639</v>
      </c>
      <c r="B874141" s="735"/>
    </row>
    <row r="874142" spans="1:2" hidden="1">
      <c r="A874142" s="735" t="s">
        <v>639</v>
      </c>
      <c r="B874142" s="735"/>
    </row>
    <row r="874143" spans="1:2" hidden="1">
      <c r="A874143" s="735" t="s">
        <v>639</v>
      </c>
      <c r="B874143" s="735"/>
    </row>
    <row r="874144" spans="1:2" hidden="1">
      <c r="A874144" s="735" t="s">
        <v>639</v>
      </c>
      <c r="B874144" s="735"/>
    </row>
    <row r="874145" spans="1:2" hidden="1">
      <c r="A874145" s="735" t="s">
        <v>639</v>
      </c>
      <c r="B874145" s="735"/>
    </row>
    <row r="874146" spans="1:2" hidden="1">
      <c r="A874146" s="735" t="s">
        <v>639</v>
      </c>
      <c r="B874146" s="735"/>
    </row>
    <row r="874147" spans="1:2" hidden="1">
      <c r="A874147" s="735" t="s">
        <v>639</v>
      </c>
      <c r="B874147" s="735"/>
    </row>
    <row r="874148" spans="1:2" hidden="1">
      <c r="A874148" s="735" t="s">
        <v>639</v>
      </c>
      <c r="B874148" s="735"/>
    </row>
    <row r="874149" spans="1:2" hidden="1">
      <c r="A874149" s="735" t="s">
        <v>639</v>
      </c>
      <c r="B874149" s="735"/>
    </row>
    <row r="874150" spans="1:2" hidden="1">
      <c r="A874150" s="735" t="s">
        <v>639</v>
      </c>
      <c r="B874150" s="735"/>
    </row>
    <row r="874151" spans="1:2" hidden="1">
      <c r="A874151" s="735" t="s">
        <v>639</v>
      </c>
      <c r="B874151" s="735"/>
    </row>
    <row r="874152" spans="1:2" hidden="1">
      <c r="A874152" s="735" t="s">
        <v>639</v>
      </c>
      <c r="B874152" s="735"/>
    </row>
    <row r="874153" spans="1:2" hidden="1">
      <c r="A874153" s="735" t="s">
        <v>639</v>
      </c>
      <c r="B874153" s="735"/>
    </row>
    <row r="874154" spans="1:2" hidden="1">
      <c r="A874154" s="735" t="s">
        <v>639</v>
      </c>
      <c r="B874154" s="735"/>
    </row>
    <row r="874155" spans="1:2" hidden="1">
      <c r="A874155" s="735" t="s">
        <v>639</v>
      </c>
      <c r="B874155" s="735"/>
    </row>
    <row r="874156" spans="1:2" hidden="1">
      <c r="A874156" s="735" t="s">
        <v>639</v>
      </c>
      <c r="B874156" s="735"/>
    </row>
    <row r="874157" spans="1:2" hidden="1">
      <c r="A874157" s="735" t="s">
        <v>639</v>
      </c>
      <c r="B874157" s="735"/>
    </row>
    <row r="874158" spans="1:2" hidden="1">
      <c r="A874158" s="735" t="s">
        <v>639</v>
      </c>
      <c r="B874158" s="735"/>
    </row>
    <row r="874159" spans="1:2" hidden="1">
      <c r="A874159" s="735" t="s">
        <v>639</v>
      </c>
      <c r="B874159" s="735"/>
    </row>
    <row r="874160" spans="1:2" hidden="1">
      <c r="A874160" s="735" t="s">
        <v>639</v>
      </c>
      <c r="B874160" s="735"/>
    </row>
    <row r="874161" spans="1:2" hidden="1">
      <c r="A874161" s="735" t="s">
        <v>639</v>
      </c>
      <c r="B874161" s="735"/>
    </row>
    <row r="874162" spans="1:2" hidden="1">
      <c r="A874162" s="735" t="s">
        <v>639</v>
      </c>
      <c r="B874162" s="735"/>
    </row>
    <row r="874163" spans="1:2" hidden="1">
      <c r="A874163" s="735" t="s">
        <v>639</v>
      </c>
      <c r="B874163" s="735"/>
    </row>
    <row r="874164" spans="1:2" hidden="1">
      <c r="A874164" s="735" t="s">
        <v>639</v>
      </c>
      <c r="B874164" s="735"/>
    </row>
    <row r="874165" spans="1:2" hidden="1">
      <c r="A874165" s="735" t="s">
        <v>639</v>
      </c>
      <c r="B874165" s="735"/>
    </row>
    <row r="874166" spans="1:2" hidden="1">
      <c r="A874166" s="735" t="s">
        <v>639</v>
      </c>
      <c r="B874166" s="735"/>
    </row>
    <row r="874167" spans="1:2" hidden="1">
      <c r="A874167" s="735" t="s">
        <v>639</v>
      </c>
      <c r="B874167" s="735"/>
    </row>
    <row r="874168" spans="1:2" hidden="1">
      <c r="A874168" s="735" t="s">
        <v>639</v>
      </c>
      <c r="B874168" s="735"/>
    </row>
    <row r="874169" spans="1:2" hidden="1">
      <c r="A874169" s="735" t="s">
        <v>639</v>
      </c>
      <c r="B874169" s="735"/>
    </row>
    <row r="874170" spans="1:2" hidden="1">
      <c r="A874170" s="735" t="s">
        <v>639</v>
      </c>
      <c r="B874170" s="735"/>
    </row>
    <row r="874171" spans="1:2" hidden="1">
      <c r="A874171" s="735" t="s">
        <v>639</v>
      </c>
      <c r="B874171" s="735"/>
    </row>
    <row r="874172" spans="1:2" hidden="1">
      <c r="A874172" s="735" t="s">
        <v>639</v>
      </c>
      <c r="B874172" s="735"/>
    </row>
    <row r="874173" spans="1:2" hidden="1">
      <c r="A874173" s="735" t="s">
        <v>639</v>
      </c>
      <c r="B874173" s="735"/>
    </row>
    <row r="874174" spans="1:2" hidden="1">
      <c r="A874174" s="735" t="s">
        <v>639</v>
      </c>
      <c r="B874174" s="735"/>
    </row>
    <row r="874175" spans="1:2" hidden="1">
      <c r="A874175" s="735" t="s">
        <v>639</v>
      </c>
      <c r="B874175" s="735"/>
    </row>
    <row r="874176" spans="1:2" hidden="1">
      <c r="A874176" s="735" t="s">
        <v>639</v>
      </c>
      <c r="B874176" s="735"/>
    </row>
    <row r="874177" spans="1:2" hidden="1">
      <c r="A874177" s="735" t="s">
        <v>639</v>
      </c>
      <c r="B874177" s="735"/>
    </row>
    <row r="874178" spans="1:2" hidden="1">
      <c r="A874178" s="735" t="s">
        <v>639</v>
      </c>
      <c r="B874178" s="735"/>
    </row>
    <row r="874179" spans="1:2" hidden="1">
      <c r="A874179" s="735" t="s">
        <v>639</v>
      </c>
      <c r="B874179" s="735"/>
    </row>
    <row r="874180" spans="1:2" hidden="1">
      <c r="A874180" s="735" t="s">
        <v>639</v>
      </c>
      <c r="B874180" s="735"/>
    </row>
    <row r="874181" spans="1:2" hidden="1">
      <c r="A874181" s="735" t="s">
        <v>639</v>
      </c>
      <c r="B874181" s="735"/>
    </row>
    <row r="874182" spans="1:2" hidden="1">
      <c r="A874182" s="735" t="s">
        <v>639</v>
      </c>
      <c r="B874182" s="735"/>
    </row>
    <row r="874183" spans="1:2" hidden="1">
      <c r="A874183" s="735" t="s">
        <v>639</v>
      </c>
      <c r="B874183" s="735"/>
    </row>
    <row r="874184" spans="1:2" hidden="1">
      <c r="A874184" s="735" t="s">
        <v>639</v>
      </c>
      <c r="B874184" s="735"/>
    </row>
    <row r="874185" spans="1:2" hidden="1">
      <c r="A874185" s="735" t="s">
        <v>639</v>
      </c>
      <c r="B874185" s="735"/>
    </row>
    <row r="874186" spans="1:2" hidden="1">
      <c r="A874186" s="735" t="s">
        <v>639</v>
      </c>
      <c r="B874186" s="735"/>
    </row>
    <row r="874187" spans="1:2" hidden="1">
      <c r="A874187" s="735" t="s">
        <v>639</v>
      </c>
      <c r="B874187" s="735"/>
    </row>
    <row r="874188" spans="1:2" hidden="1">
      <c r="A874188" s="735" t="s">
        <v>639</v>
      </c>
      <c r="B874188" s="735"/>
    </row>
    <row r="874189" spans="1:2" hidden="1">
      <c r="A874189" s="735" t="s">
        <v>639</v>
      </c>
      <c r="B874189" s="735"/>
    </row>
    <row r="874190" spans="1:2" hidden="1">
      <c r="A874190" s="735" t="s">
        <v>639</v>
      </c>
      <c r="B874190" s="735"/>
    </row>
    <row r="874191" spans="1:2" hidden="1">
      <c r="A874191" s="735" t="s">
        <v>639</v>
      </c>
      <c r="B874191" s="735"/>
    </row>
    <row r="874192" spans="1:2" hidden="1">
      <c r="A874192" s="735" t="s">
        <v>639</v>
      </c>
      <c r="B874192" s="735"/>
    </row>
    <row r="874193" spans="1:2" hidden="1">
      <c r="A874193" s="735" t="s">
        <v>639</v>
      </c>
      <c r="B874193" s="735"/>
    </row>
    <row r="874194" spans="1:2" hidden="1">
      <c r="A874194" s="735" t="s">
        <v>639</v>
      </c>
      <c r="B874194" s="735"/>
    </row>
    <row r="874195" spans="1:2" hidden="1">
      <c r="A874195" s="735" t="s">
        <v>639</v>
      </c>
      <c r="B874195" s="735"/>
    </row>
    <row r="874196" spans="1:2" hidden="1">
      <c r="A874196" s="735" t="s">
        <v>639</v>
      </c>
      <c r="B874196" s="735"/>
    </row>
    <row r="874197" spans="1:2" hidden="1">
      <c r="A874197" s="735" t="s">
        <v>639</v>
      </c>
      <c r="B874197" s="735"/>
    </row>
    <row r="874198" spans="1:2" hidden="1">
      <c r="A874198" s="735" t="s">
        <v>639</v>
      </c>
      <c r="B874198" s="735"/>
    </row>
    <row r="874199" spans="1:2" hidden="1">
      <c r="A874199" s="735" t="s">
        <v>639</v>
      </c>
      <c r="B874199" s="735"/>
    </row>
    <row r="874200" spans="1:2" hidden="1">
      <c r="A874200" s="735" t="s">
        <v>639</v>
      </c>
      <c r="B874200" s="735"/>
    </row>
    <row r="874201" spans="1:2" hidden="1">
      <c r="A874201" s="735" t="s">
        <v>639</v>
      </c>
      <c r="B874201" s="735"/>
    </row>
    <row r="874202" spans="1:2" hidden="1">
      <c r="A874202" s="735" t="s">
        <v>639</v>
      </c>
      <c r="B874202" s="735"/>
    </row>
    <row r="874203" spans="1:2" hidden="1">
      <c r="A874203" s="735" t="s">
        <v>639</v>
      </c>
      <c r="B874203" s="735"/>
    </row>
    <row r="874204" spans="1:2" hidden="1">
      <c r="A874204" s="735" t="s">
        <v>639</v>
      </c>
      <c r="B874204" s="735"/>
    </row>
    <row r="874205" spans="1:2" hidden="1">
      <c r="A874205" s="735" t="s">
        <v>639</v>
      </c>
      <c r="B874205" s="735"/>
    </row>
    <row r="874206" spans="1:2" hidden="1">
      <c r="A874206" s="735" t="s">
        <v>639</v>
      </c>
      <c r="B874206" s="735"/>
    </row>
    <row r="874207" spans="1:2" hidden="1">
      <c r="A874207" s="735" t="s">
        <v>639</v>
      </c>
      <c r="B874207" s="735"/>
    </row>
    <row r="874208" spans="1:2" hidden="1">
      <c r="A874208" s="735" t="s">
        <v>639</v>
      </c>
      <c r="B874208" s="735"/>
    </row>
    <row r="874209" spans="1:2" hidden="1">
      <c r="A874209" s="735" t="s">
        <v>639</v>
      </c>
      <c r="B874209" s="735"/>
    </row>
    <row r="874210" spans="1:2" hidden="1">
      <c r="A874210" s="735" t="s">
        <v>639</v>
      </c>
      <c r="B874210" s="735"/>
    </row>
    <row r="874211" spans="1:2" hidden="1">
      <c r="A874211" s="735" t="s">
        <v>639</v>
      </c>
      <c r="B874211" s="735"/>
    </row>
    <row r="874212" spans="1:2" hidden="1">
      <c r="A874212" s="735" t="s">
        <v>639</v>
      </c>
      <c r="B874212" s="735"/>
    </row>
    <row r="874213" spans="1:2" hidden="1">
      <c r="A874213" s="735" t="s">
        <v>639</v>
      </c>
      <c r="B874213" s="735"/>
    </row>
    <row r="874214" spans="1:2" hidden="1">
      <c r="A874214" s="735" t="s">
        <v>639</v>
      </c>
      <c r="B874214" s="735"/>
    </row>
    <row r="874215" spans="1:2" hidden="1">
      <c r="A874215" s="735" t="s">
        <v>639</v>
      </c>
      <c r="B874215" s="735"/>
    </row>
    <row r="874216" spans="1:2" hidden="1">
      <c r="A874216" s="735" t="s">
        <v>639</v>
      </c>
      <c r="B874216" s="735"/>
    </row>
    <row r="874217" spans="1:2" hidden="1">
      <c r="A874217" s="735" t="s">
        <v>639</v>
      </c>
      <c r="B874217" s="735"/>
    </row>
    <row r="874218" spans="1:2" hidden="1">
      <c r="A874218" s="735" t="s">
        <v>639</v>
      </c>
      <c r="B874218" s="735"/>
    </row>
    <row r="874219" spans="1:2" hidden="1">
      <c r="A874219" s="735" t="s">
        <v>639</v>
      </c>
      <c r="B874219" s="735"/>
    </row>
    <row r="874220" spans="1:2" hidden="1">
      <c r="A874220" s="735" t="s">
        <v>639</v>
      </c>
      <c r="B874220" s="735"/>
    </row>
    <row r="874221" spans="1:2" hidden="1">
      <c r="A874221" s="735" t="s">
        <v>639</v>
      </c>
      <c r="B874221" s="735"/>
    </row>
    <row r="874222" spans="1:2" hidden="1">
      <c r="A874222" s="735" t="s">
        <v>639</v>
      </c>
      <c r="B874222" s="735"/>
    </row>
    <row r="874223" spans="1:2" hidden="1">
      <c r="A874223" s="735" t="s">
        <v>639</v>
      </c>
      <c r="B874223" s="735"/>
    </row>
    <row r="874224" spans="1:2" hidden="1">
      <c r="A874224" s="735" t="s">
        <v>639</v>
      </c>
      <c r="B874224" s="735"/>
    </row>
    <row r="874225" spans="1:2" hidden="1">
      <c r="A874225" s="735" t="s">
        <v>639</v>
      </c>
      <c r="B874225" s="735"/>
    </row>
    <row r="874226" spans="1:2" hidden="1">
      <c r="A874226" s="735" t="s">
        <v>639</v>
      </c>
      <c r="B874226" s="735"/>
    </row>
    <row r="874227" spans="1:2" hidden="1">
      <c r="A874227" s="735" t="s">
        <v>639</v>
      </c>
      <c r="B874227" s="735"/>
    </row>
    <row r="874228" spans="1:2" hidden="1">
      <c r="A874228" s="735" t="s">
        <v>639</v>
      </c>
      <c r="B874228" s="735"/>
    </row>
    <row r="874229" spans="1:2" hidden="1">
      <c r="A874229" s="735" t="s">
        <v>639</v>
      </c>
      <c r="B874229" s="735"/>
    </row>
    <row r="874230" spans="1:2" hidden="1">
      <c r="A874230" s="735" t="s">
        <v>639</v>
      </c>
      <c r="B874230" s="735"/>
    </row>
    <row r="874231" spans="1:2" hidden="1">
      <c r="A874231" s="735" t="s">
        <v>639</v>
      </c>
      <c r="B874231" s="735"/>
    </row>
    <row r="874232" spans="1:2" hidden="1">
      <c r="A874232" s="735" t="s">
        <v>639</v>
      </c>
      <c r="B874232" s="735"/>
    </row>
    <row r="874233" spans="1:2" hidden="1">
      <c r="A874233" s="735" t="s">
        <v>639</v>
      </c>
      <c r="B874233" s="735"/>
    </row>
    <row r="874234" spans="1:2" hidden="1">
      <c r="A874234" s="735" t="s">
        <v>639</v>
      </c>
      <c r="B874234" s="735"/>
    </row>
    <row r="874235" spans="1:2" hidden="1">
      <c r="A874235" s="735" t="s">
        <v>639</v>
      </c>
      <c r="B874235" s="735"/>
    </row>
    <row r="874236" spans="1:2" hidden="1">
      <c r="A874236" s="735" t="s">
        <v>639</v>
      </c>
      <c r="B874236" s="735"/>
    </row>
    <row r="874237" spans="1:2" hidden="1">
      <c r="A874237" s="735" t="s">
        <v>639</v>
      </c>
      <c r="B874237" s="735"/>
    </row>
    <row r="874238" spans="1:2" hidden="1">
      <c r="A874238" s="735" t="s">
        <v>639</v>
      </c>
      <c r="B874238" s="735"/>
    </row>
    <row r="874239" spans="1:2" hidden="1">
      <c r="A874239" s="735" t="s">
        <v>639</v>
      </c>
      <c r="B874239" s="735"/>
    </row>
    <row r="874240" spans="1:2" hidden="1">
      <c r="A874240" s="735" t="s">
        <v>639</v>
      </c>
      <c r="B874240" s="735"/>
    </row>
    <row r="874241" spans="1:2" hidden="1">
      <c r="A874241" s="735" t="s">
        <v>639</v>
      </c>
      <c r="B874241" s="735"/>
    </row>
    <row r="874242" spans="1:2" hidden="1">
      <c r="A874242" s="735" t="s">
        <v>639</v>
      </c>
      <c r="B874242" s="735"/>
    </row>
    <row r="874243" spans="1:2" hidden="1">
      <c r="A874243" s="735" t="s">
        <v>639</v>
      </c>
      <c r="B874243" s="735"/>
    </row>
    <row r="874244" spans="1:2" hidden="1">
      <c r="A874244" s="735" t="s">
        <v>639</v>
      </c>
      <c r="B874244" s="735"/>
    </row>
    <row r="874245" spans="1:2" hidden="1">
      <c r="A874245" s="735" t="s">
        <v>639</v>
      </c>
      <c r="B874245" s="735"/>
    </row>
    <row r="874246" spans="1:2" hidden="1">
      <c r="A874246" s="735" t="s">
        <v>639</v>
      </c>
      <c r="B874246" s="735"/>
    </row>
    <row r="874247" spans="1:2" hidden="1">
      <c r="A874247" s="735" t="s">
        <v>639</v>
      </c>
      <c r="B874247" s="735"/>
    </row>
    <row r="874248" spans="1:2" hidden="1">
      <c r="A874248" s="735" t="s">
        <v>639</v>
      </c>
      <c r="B874248" s="735"/>
    </row>
    <row r="874249" spans="1:2" hidden="1">
      <c r="A874249" s="735" t="s">
        <v>639</v>
      </c>
      <c r="B874249" s="735"/>
    </row>
    <row r="874250" spans="1:2" hidden="1">
      <c r="A874250" s="735" t="s">
        <v>639</v>
      </c>
      <c r="B874250" s="735"/>
    </row>
    <row r="874251" spans="1:2" hidden="1">
      <c r="A874251" s="735" t="s">
        <v>639</v>
      </c>
      <c r="B874251" s="735"/>
    </row>
    <row r="874252" spans="1:2" hidden="1">
      <c r="A874252" s="735" t="s">
        <v>639</v>
      </c>
      <c r="B874252" s="735"/>
    </row>
    <row r="874253" spans="1:2" hidden="1">
      <c r="A874253" s="735" t="s">
        <v>639</v>
      </c>
      <c r="B874253" s="735"/>
    </row>
    <row r="874254" spans="1:2" hidden="1">
      <c r="A874254" s="735" t="s">
        <v>639</v>
      </c>
      <c r="B874254" s="735"/>
    </row>
    <row r="874255" spans="1:2" hidden="1">
      <c r="A874255" s="735" t="s">
        <v>639</v>
      </c>
      <c r="B874255" s="735"/>
    </row>
    <row r="874256" spans="1:2" hidden="1">
      <c r="A874256" s="735" t="s">
        <v>639</v>
      </c>
      <c r="B874256" s="735"/>
    </row>
    <row r="874257" spans="1:2" hidden="1">
      <c r="A874257" s="735" t="s">
        <v>639</v>
      </c>
      <c r="B874257" s="735"/>
    </row>
    <row r="874258" spans="1:2" hidden="1">
      <c r="A874258" s="735" t="s">
        <v>639</v>
      </c>
      <c r="B874258" s="735"/>
    </row>
    <row r="874259" spans="1:2" hidden="1">
      <c r="A874259" s="735" t="s">
        <v>639</v>
      </c>
      <c r="B874259" s="735"/>
    </row>
    <row r="874260" spans="1:2" hidden="1">
      <c r="A874260" s="735" t="s">
        <v>639</v>
      </c>
      <c r="B874260" s="735"/>
    </row>
    <row r="874261" spans="1:2" hidden="1">
      <c r="A874261" s="735" t="s">
        <v>639</v>
      </c>
      <c r="B874261" s="735"/>
    </row>
    <row r="874262" spans="1:2" hidden="1">
      <c r="A874262" s="735" t="s">
        <v>639</v>
      </c>
      <c r="B874262" s="735"/>
    </row>
    <row r="874263" spans="1:2" hidden="1">
      <c r="A874263" s="735" t="s">
        <v>639</v>
      </c>
      <c r="B874263" s="735"/>
    </row>
    <row r="874264" spans="1:2" hidden="1">
      <c r="A874264" s="735" t="s">
        <v>639</v>
      </c>
      <c r="B874264" s="735"/>
    </row>
    <row r="874265" spans="1:2" hidden="1">
      <c r="A874265" s="735" t="s">
        <v>639</v>
      </c>
      <c r="B874265" s="735"/>
    </row>
    <row r="874266" spans="1:2" hidden="1">
      <c r="A874266" s="735" t="s">
        <v>639</v>
      </c>
      <c r="B874266" s="735"/>
    </row>
    <row r="874267" spans="1:2" hidden="1">
      <c r="A874267" s="735" t="s">
        <v>639</v>
      </c>
      <c r="B874267" s="735"/>
    </row>
    <row r="874268" spans="1:2" hidden="1">
      <c r="A874268" s="735" t="s">
        <v>639</v>
      </c>
      <c r="B874268" s="735"/>
    </row>
    <row r="874269" spans="1:2" hidden="1">
      <c r="A874269" s="735" t="s">
        <v>639</v>
      </c>
      <c r="B874269" s="735"/>
    </row>
    <row r="874270" spans="1:2" hidden="1">
      <c r="A874270" s="735" t="s">
        <v>639</v>
      </c>
      <c r="B874270" s="735"/>
    </row>
    <row r="874271" spans="1:2" hidden="1">
      <c r="A874271" s="735" t="s">
        <v>639</v>
      </c>
      <c r="B874271" s="735"/>
    </row>
    <row r="874272" spans="1:2" hidden="1">
      <c r="A874272" s="735" t="s">
        <v>639</v>
      </c>
      <c r="B874272" s="735"/>
    </row>
    <row r="874273" spans="1:2" hidden="1">
      <c r="A874273" s="735" t="s">
        <v>639</v>
      </c>
      <c r="B874273" s="735"/>
    </row>
    <row r="874274" spans="1:2" hidden="1">
      <c r="A874274" s="735" t="s">
        <v>639</v>
      </c>
      <c r="B874274" s="735"/>
    </row>
    <row r="874275" spans="1:2" hidden="1">
      <c r="A874275" s="735" t="s">
        <v>639</v>
      </c>
      <c r="B874275" s="735"/>
    </row>
    <row r="874276" spans="1:2" hidden="1">
      <c r="A874276" s="735" t="s">
        <v>639</v>
      </c>
      <c r="B874276" s="735"/>
    </row>
    <row r="874277" spans="1:2" hidden="1">
      <c r="A874277" s="735" t="s">
        <v>639</v>
      </c>
      <c r="B874277" s="735"/>
    </row>
    <row r="874278" spans="1:2" hidden="1">
      <c r="A874278" s="735" t="s">
        <v>639</v>
      </c>
      <c r="B874278" s="735"/>
    </row>
    <row r="874279" spans="1:2" hidden="1">
      <c r="A874279" s="735" t="s">
        <v>639</v>
      </c>
      <c r="B874279" s="735"/>
    </row>
    <row r="874280" spans="1:2" hidden="1">
      <c r="A874280" s="735" t="s">
        <v>639</v>
      </c>
      <c r="B874280" s="735"/>
    </row>
    <row r="874281" spans="1:2" hidden="1">
      <c r="A874281" s="735" t="s">
        <v>639</v>
      </c>
      <c r="B874281" s="735"/>
    </row>
    <row r="874282" spans="1:2" hidden="1">
      <c r="A874282" s="735" t="s">
        <v>639</v>
      </c>
      <c r="B874282" s="735"/>
    </row>
    <row r="874283" spans="1:2" hidden="1">
      <c r="A874283" s="735" t="s">
        <v>639</v>
      </c>
      <c r="B874283" s="735"/>
    </row>
    <row r="874284" spans="1:2" hidden="1">
      <c r="A874284" s="735" t="s">
        <v>639</v>
      </c>
      <c r="B874284" s="735"/>
    </row>
    <row r="874285" spans="1:2" hidden="1">
      <c r="A874285" s="735" t="s">
        <v>639</v>
      </c>
      <c r="B874285" s="735"/>
    </row>
    <row r="874286" spans="1:2" hidden="1">
      <c r="A874286" s="735" t="s">
        <v>639</v>
      </c>
      <c r="B874286" s="735"/>
    </row>
    <row r="874287" spans="1:2" hidden="1">
      <c r="A874287" s="735" t="s">
        <v>639</v>
      </c>
      <c r="B874287" s="735"/>
    </row>
    <row r="874288" spans="1:2" hidden="1">
      <c r="A874288" s="735" t="s">
        <v>639</v>
      </c>
      <c r="B874288" s="735"/>
    </row>
    <row r="874289" spans="1:2" hidden="1">
      <c r="A874289" s="735" t="s">
        <v>639</v>
      </c>
      <c r="B874289" s="735"/>
    </row>
    <row r="874290" spans="1:2" hidden="1">
      <c r="A874290" s="735" t="s">
        <v>639</v>
      </c>
      <c r="B874290" s="735"/>
    </row>
    <row r="874291" spans="1:2" hidden="1">
      <c r="A874291" s="735" t="s">
        <v>639</v>
      </c>
      <c r="B874291" s="735"/>
    </row>
    <row r="874292" spans="1:2" hidden="1">
      <c r="A874292" s="735" t="s">
        <v>639</v>
      </c>
      <c r="B874292" s="735"/>
    </row>
    <row r="874293" spans="1:2" hidden="1">
      <c r="A874293" s="735" t="s">
        <v>639</v>
      </c>
      <c r="B874293" s="735"/>
    </row>
    <row r="874294" spans="1:2" hidden="1">
      <c r="A874294" s="735" t="s">
        <v>639</v>
      </c>
      <c r="B874294" s="735"/>
    </row>
    <row r="874295" spans="1:2" hidden="1">
      <c r="A874295" s="735" t="s">
        <v>639</v>
      </c>
      <c r="B874295" s="735"/>
    </row>
    <row r="874296" spans="1:2" hidden="1">
      <c r="A874296" s="735" t="s">
        <v>639</v>
      </c>
      <c r="B874296" s="735"/>
    </row>
    <row r="874297" spans="1:2" hidden="1">
      <c r="A874297" s="735" t="s">
        <v>639</v>
      </c>
      <c r="B874297" s="735"/>
    </row>
    <row r="874298" spans="1:2" hidden="1">
      <c r="A874298" s="735" t="s">
        <v>639</v>
      </c>
      <c r="B874298" s="735"/>
    </row>
    <row r="874299" spans="1:2" hidden="1">
      <c r="A874299" s="735" t="s">
        <v>639</v>
      </c>
      <c r="B874299" s="735"/>
    </row>
    <row r="874300" spans="1:2" hidden="1">
      <c r="A874300" s="735" t="s">
        <v>639</v>
      </c>
      <c r="B874300" s="735"/>
    </row>
    <row r="874301" spans="1:2" hidden="1">
      <c r="A874301" s="735" t="s">
        <v>639</v>
      </c>
      <c r="B874301" s="735"/>
    </row>
    <row r="874302" spans="1:2" hidden="1">
      <c r="A874302" s="735" t="s">
        <v>639</v>
      </c>
      <c r="B874302" s="735"/>
    </row>
    <row r="874303" spans="1:2" hidden="1">
      <c r="A874303" s="735" t="s">
        <v>639</v>
      </c>
      <c r="B874303" s="735"/>
    </row>
    <row r="874304" spans="1:2" hidden="1">
      <c r="A874304" s="735" t="s">
        <v>639</v>
      </c>
      <c r="B874304" s="735"/>
    </row>
    <row r="874305" spans="1:2" hidden="1">
      <c r="A874305" s="735" t="s">
        <v>639</v>
      </c>
      <c r="B874305" s="735"/>
    </row>
    <row r="874306" spans="1:2" hidden="1">
      <c r="A874306" s="735" t="s">
        <v>639</v>
      </c>
      <c r="B874306" s="735"/>
    </row>
    <row r="874307" spans="1:2" hidden="1">
      <c r="A874307" s="735" t="s">
        <v>639</v>
      </c>
      <c r="B874307" s="735"/>
    </row>
    <row r="874308" spans="1:2" hidden="1">
      <c r="A874308" s="735" t="s">
        <v>639</v>
      </c>
      <c r="B874308" s="735"/>
    </row>
    <row r="874309" spans="1:2" hidden="1">
      <c r="A874309" s="735" t="s">
        <v>639</v>
      </c>
      <c r="B874309" s="735"/>
    </row>
    <row r="874310" spans="1:2" hidden="1">
      <c r="A874310" s="735" t="s">
        <v>639</v>
      </c>
      <c r="B874310" s="735"/>
    </row>
    <row r="874311" spans="1:2" hidden="1">
      <c r="A874311" s="735" t="s">
        <v>639</v>
      </c>
      <c r="B874311" s="735"/>
    </row>
    <row r="874312" spans="1:2" hidden="1">
      <c r="A874312" s="735" t="s">
        <v>639</v>
      </c>
      <c r="B874312" s="735"/>
    </row>
    <row r="874313" spans="1:2" hidden="1">
      <c r="A874313" s="735" t="s">
        <v>639</v>
      </c>
      <c r="B874313" s="735"/>
    </row>
    <row r="874314" spans="1:2" hidden="1">
      <c r="A874314" s="735" t="s">
        <v>639</v>
      </c>
      <c r="B874314" s="735"/>
    </row>
    <row r="874315" spans="1:2" hidden="1">
      <c r="A874315" s="735" t="s">
        <v>639</v>
      </c>
      <c r="B874315" s="735"/>
    </row>
    <row r="874316" spans="1:2" hidden="1">
      <c r="A874316" s="735" t="s">
        <v>639</v>
      </c>
      <c r="B874316" s="735"/>
    </row>
    <row r="874317" spans="1:2" hidden="1">
      <c r="A874317" s="735" t="s">
        <v>639</v>
      </c>
      <c r="B874317" s="735"/>
    </row>
    <row r="874318" spans="1:2" hidden="1">
      <c r="A874318" s="735" t="s">
        <v>639</v>
      </c>
      <c r="B874318" s="735"/>
    </row>
    <row r="874319" spans="1:2" hidden="1">
      <c r="A874319" s="735" t="s">
        <v>639</v>
      </c>
      <c r="B874319" s="735"/>
    </row>
    <row r="874320" spans="1:2" hidden="1">
      <c r="A874320" s="735" t="s">
        <v>639</v>
      </c>
      <c r="B874320" s="735"/>
    </row>
    <row r="874321" spans="1:2" hidden="1">
      <c r="A874321" s="735" t="s">
        <v>639</v>
      </c>
      <c r="B874321" s="735"/>
    </row>
    <row r="874322" spans="1:2" hidden="1">
      <c r="A874322" s="735" t="s">
        <v>639</v>
      </c>
      <c r="B874322" s="735"/>
    </row>
    <row r="874323" spans="1:2" hidden="1">
      <c r="A874323" s="735" t="s">
        <v>639</v>
      </c>
      <c r="B874323" s="735"/>
    </row>
    <row r="874324" spans="1:2" hidden="1">
      <c r="A874324" s="735" t="s">
        <v>639</v>
      </c>
      <c r="B874324" s="735"/>
    </row>
    <row r="874325" spans="1:2" hidden="1">
      <c r="A874325" s="735" t="s">
        <v>639</v>
      </c>
      <c r="B874325" s="735"/>
    </row>
    <row r="874326" spans="1:2" hidden="1">
      <c r="A874326" s="735" t="s">
        <v>639</v>
      </c>
      <c r="B874326" s="735"/>
    </row>
    <row r="874327" spans="1:2" hidden="1">
      <c r="A874327" s="735" t="s">
        <v>639</v>
      </c>
      <c r="B874327" s="735"/>
    </row>
    <row r="874328" spans="1:2" hidden="1">
      <c r="A874328" s="735" t="s">
        <v>639</v>
      </c>
      <c r="B874328" s="735"/>
    </row>
    <row r="874329" spans="1:2" hidden="1">
      <c r="A874329" s="735" t="s">
        <v>639</v>
      </c>
      <c r="B874329" s="735"/>
    </row>
    <row r="874330" spans="1:2" hidden="1">
      <c r="A874330" s="735" t="s">
        <v>639</v>
      </c>
      <c r="B874330" s="735"/>
    </row>
    <row r="874331" spans="1:2" hidden="1">
      <c r="A874331" s="735" t="s">
        <v>639</v>
      </c>
      <c r="B874331" s="735"/>
    </row>
    <row r="874332" spans="1:2" hidden="1">
      <c r="A874332" s="735" t="s">
        <v>639</v>
      </c>
      <c r="B874332" s="735"/>
    </row>
    <row r="874333" spans="1:2" hidden="1">
      <c r="A874333" s="735" t="s">
        <v>639</v>
      </c>
      <c r="B874333" s="735"/>
    </row>
    <row r="874334" spans="1:2" hidden="1">
      <c r="A874334" s="735" t="s">
        <v>639</v>
      </c>
      <c r="B874334" s="735"/>
    </row>
    <row r="874335" spans="1:2" hidden="1">
      <c r="A874335" s="735" t="s">
        <v>639</v>
      </c>
      <c r="B874335" s="735"/>
    </row>
    <row r="874336" spans="1:2" hidden="1">
      <c r="A874336" s="735" t="s">
        <v>639</v>
      </c>
      <c r="B874336" s="735"/>
    </row>
    <row r="874337" spans="1:2" hidden="1">
      <c r="A874337" s="735" t="s">
        <v>639</v>
      </c>
      <c r="B874337" s="735"/>
    </row>
    <row r="874338" spans="1:2" hidden="1">
      <c r="A874338" s="735" t="s">
        <v>639</v>
      </c>
      <c r="B874338" s="735"/>
    </row>
    <row r="874339" spans="1:2" hidden="1">
      <c r="A874339" s="735" t="s">
        <v>639</v>
      </c>
      <c r="B874339" s="735"/>
    </row>
    <row r="874340" spans="1:2" hidden="1">
      <c r="A874340" s="735" t="s">
        <v>639</v>
      </c>
      <c r="B874340" s="735"/>
    </row>
    <row r="874341" spans="1:2" hidden="1">
      <c r="A874341" s="735" t="s">
        <v>639</v>
      </c>
      <c r="B874341" s="735"/>
    </row>
    <row r="874342" spans="1:2" hidden="1">
      <c r="A874342" s="735" t="s">
        <v>639</v>
      </c>
      <c r="B874342" s="735"/>
    </row>
    <row r="874343" spans="1:2" hidden="1">
      <c r="A874343" s="735" t="s">
        <v>639</v>
      </c>
      <c r="B874343" s="735"/>
    </row>
    <row r="874344" spans="1:2" hidden="1">
      <c r="A874344" s="735" t="s">
        <v>639</v>
      </c>
      <c r="B874344" s="735"/>
    </row>
    <row r="874345" spans="1:2" hidden="1">
      <c r="A874345" s="735" t="s">
        <v>639</v>
      </c>
      <c r="B874345" s="735"/>
    </row>
    <row r="874346" spans="1:2" hidden="1">
      <c r="A874346" s="735" t="s">
        <v>639</v>
      </c>
      <c r="B874346" s="735"/>
    </row>
    <row r="874347" spans="1:2" hidden="1">
      <c r="A874347" s="735" t="s">
        <v>639</v>
      </c>
      <c r="B874347" s="735"/>
    </row>
    <row r="874348" spans="1:2" hidden="1">
      <c r="A874348" s="735" t="s">
        <v>639</v>
      </c>
      <c r="B874348" s="735"/>
    </row>
    <row r="874349" spans="1:2" hidden="1">
      <c r="A874349" s="735" t="s">
        <v>639</v>
      </c>
      <c r="B874349" s="735"/>
    </row>
    <row r="874350" spans="1:2" hidden="1">
      <c r="A874350" s="735" t="s">
        <v>639</v>
      </c>
      <c r="B874350" s="735"/>
    </row>
    <row r="874351" spans="1:2" hidden="1">
      <c r="A874351" s="735" t="s">
        <v>639</v>
      </c>
      <c r="B874351" s="735"/>
    </row>
    <row r="874352" spans="1:2" hidden="1">
      <c r="A874352" s="735" t="s">
        <v>639</v>
      </c>
      <c r="B874352" s="735"/>
    </row>
    <row r="874353" spans="1:2" hidden="1">
      <c r="A874353" s="735" t="s">
        <v>639</v>
      </c>
      <c r="B874353" s="735"/>
    </row>
    <row r="874354" spans="1:2" hidden="1">
      <c r="A874354" s="735" t="s">
        <v>639</v>
      </c>
      <c r="B874354" s="735"/>
    </row>
    <row r="874355" spans="1:2" hidden="1">
      <c r="A874355" s="735" t="s">
        <v>639</v>
      </c>
      <c r="B874355" s="735"/>
    </row>
    <row r="874356" spans="1:2" hidden="1">
      <c r="A874356" s="735" t="s">
        <v>639</v>
      </c>
      <c r="B874356" s="735"/>
    </row>
    <row r="874357" spans="1:2" hidden="1">
      <c r="A874357" s="735" t="s">
        <v>639</v>
      </c>
      <c r="B874357" s="735"/>
    </row>
    <row r="874358" spans="1:2" hidden="1">
      <c r="A874358" s="735" t="s">
        <v>639</v>
      </c>
      <c r="B874358" s="735"/>
    </row>
    <row r="874359" spans="1:2" hidden="1">
      <c r="A874359" s="735" t="s">
        <v>639</v>
      </c>
      <c r="B874359" s="735"/>
    </row>
    <row r="874360" spans="1:2" hidden="1">
      <c r="A874360" s="735" t="s">
        <v>639</v>
      </c>
      <c r="B874360" s="735"/>
    </row>
    <row r="874361" spans="1:2" hidden="1">
      <c r="A874361" s="735" t="s">
        <v>639</v>
      </c>
      <c r="B874361" s="735"/>
    </row>
    <row r="874362" spans="1:2" hidden="1">
      <c r="A874362" s="735" t="s">
        <v>639</v>
      </c>
      <c r="B874362" s="735"/>
    </row>
    <row r="874363" spans="1:2" hidden="1">
      <c r="A874363" s="735" t="s">
        <v>639</v>
      </c>
      <c r="B874363" s="735"/>
    </row>
    <row r="874364" spans="1:2" hidden="1">
      <c r="A874364" s="735" t="s">
        <v>639</v>
      </c>
      <c r="B874364" s="735"/>
    </row>
    <row r="874365" spans="1:2" hidden="1">
      <c r="A874365" s="735" t="s">
        <v>639</v>
      </c>
      <c r="B874365" s="735"/>
    </row>
    <row r="874366" spans="1:2" hidden="1">
      <c r="A874366" s="735" t="s">
        <v>639</v>
      </c>
      <c r="B874366" s="735"/>
    </row>
    <row r="874367" spans="1:2" hidden="1">
      <c r="A874367" s="735" t="s">
        <v>639</v>
      </c>
      <c r="B874367" s="735"/>
    </row>
    <row r="874368" spans="1:2" hidden="1">
      <c r="A874368" s="735" t="s">
        <v>639</v>
      </c>
      <c r="B874368" s="735"/>
    </row>
    <row r="874369" spans="1:2" hidden="1">
      <c r="A874369" s="735" t="s">
        <v>639</v>
      </c>
      <c r="B874369" s="735"/>
    </row>
    <row r="874370" spans="1:2" hidden="1">
      <c r="A874370" s="735" t="s">
        <v>639</v>
      </c>
      <c r="B874370" s="735"/>
    </row>
    <row r="874371" spans="1:2" hidden="1">
      <c r="A874371" s="735" t="s">
        <v>639</v>
      </c>
      <c r="B874371" s="735"/>
    </row>
    <row r="874372" spans="1:2" hidden="1">
      <c r="A874372" s="735" t="s">
        <v>639</v>
      </c>
      <c r="B874372" s="735"/>
    </row>
    <row r="874373" spans="1:2" hidden="1">
      <c r="A874373" s="735" t="s">
        <v>639</v>
      </c>
      <c r="B874373" s="735"/>
    </row>
    <row r="874374" spans="1:2" hidden="1">
      <c r="A874374" s="735" t="s">
        <v>639</v>
      </c>
      <c r="B874374" s="735"/>
    </row>
    <row r="874375" spans="1:2" hidden="1">
      <c r="A874375" s="735" t="s">
        <v>639</v>
      </c>
      <c r="B874375" s="735"/>
    </row>
    <row r="874376" spans="1:2" hidden="1">
      <c r="A874376" s="735" t="s">
        <v>639</v>
      </c>
      <c r="B874376" s="735"/>
    </row>
    <row r="874377" spans="1:2" hidden="1">
      <c r="A874377" s="735" t="s">
        <v>639</v>
      </c>
      <c r="B874377" s="735"/>
    </row>
    <row r="874378" spans="1:2" hidden="1">
      <c r="A874378" s="735" t="s">
        <v>639</v>
      </c>
      <c r="B874378" s="735"/>
    </row>
    <row r="874379" spans="1:2" hidden="1">
      <c r="A874379" s="735" t="s">
        <v>639</v>
      </c>
      <c r="B874379" s="735"/>
    </row>
    <row r="874380" spans="1:2" hidden="1">
      <c r="A874380" s="735" t="s">
        <v>639</v>
      </c>
      <c r="B874380" s="735"/>
    </row>
    <row r="874381" spans="1:2" hidden="1">
      <c r="A874381" s="735" t="s">
        <v>639</v>
      </c>
      <c r="B874381" s="735"/>
    </row>
    <row r="874382" spans="1:2" hidden="1">
      <c r="A874382" s="735" t="s">
        <v>639</v>
      </c>
      <c r="B874382" s="735"/>
    </row>
    <row r="874383" spans="1:2" hidden="1">
      <c r="A874383" s="735" t="s">
        <v>639</v>
      </c>
      <c r="B874383" s="735"/>
    </row>
    <row r="874384" spans="1:2" hidden="1">
      <c r="A874384" s="735" t="s">
        <v>639</v>
      </c>
      <c r="B874384" s="735"/>
    </row>
    <row r="874385" spans="1:2" hidden="1">
      <c r="A874385" s="735" t="s">
        <v>639</v>
      </c>
      <c r="B874385" s="735"/>
    </row>
    <row r="874386" spans="1:2" hidden="1">
      <c r="A874386" s="735" t="s">
        <v>639</v>
      </c>
      <c r="B874386" s="735"/>
    </row>
    <row r="874387" spans="1:2" hidden="1">
      <c r="A874387" s="735" t="s">
        <v>639</v>
      </c>
      <c r="B874387" s="735"/>
    </row>
    <row r="874388" spans="1:2" hidden="1">
      <c r="A874388" s="735" t="s">
        <v>639</v>
      </c>
      <c r="B874388" s="735"/>
    </row>
    <row r="874389" spans="1:2" hidden="1">
      <c r="A874389" s="735" t="s">
        <v>639</v>
      </c>
      <c r="B874389" s="735"/>
    </row>
    <row r="874390" spans="1:2" hidden="1">
      <c r="A874390" s="735" t="s">
        <v>639</v>
      </c>
      <c r="B874390" s="735"/>
    </row>
    <row r="874391" spans="1:2" hidden="1">
      <c r="A874391" s="735" t="s">
        <v>639</v>
      </c>
      <c r="B874391" s="735"/>
    </row>
    <row r="874392" spans="1:2" hidden="1">
      <c r="A874392" s="735" t="s">
        <v>639</v>
      </c>
      <c r="B874392" s="735"/>
    </row>
    <row r="874393" spans="1:2" hidden="1">
      <c r="A874393" s="735" t="s">
        <v>639</v>
      </c>
      <c r="B874393" s="735"/>
    </row>
    <row r="874394" spans="1:2" hidden="1">
      <c r="A874394" s="735" t="s">
        <v>639</v>
      </c>
      <c r="B874394" s="735"/>
    </row>
    <row r="874395" spans="1:2" hidden="1">
      <c r="A874395" s="735" t="s">
        <v>639</v>
      </c>
      <c r="B874395" s="735"/>
    </row>
    <row r="874396" spans="1:2" hidden="1">
      <c r="A874396" s="735" t="s">
        <v>639</v>
      </c>
      <c r="B874396" s="735"/>
    </row>
    <row r="874397" spans="1:2" hidden="1">
      <c r="A874397" s="735" t="s">
        <v>639</v>
      </c>
      <c r="B874397" s="735"/>
    </row>
    <row r="874398" spans="1:2" hidden="1">
      <c r="A874398" s="735" t="s">
        <v>639</v>
      </c>
      <c r="B874398" s="735"/>
    </row>
    <row r="874399" spans="1:2" hidden="1">
      <c r="A874399" s="735" t="s">
        <v>639</v>
      </c>
      <c r="B874399" s="735"/>
    </row>
    <row r="874400" spans="1:2" hidden="1">
      <c r="A874400" s="735" t="s">
        <v>639</v>
      </c>
      <c r="B874400" s="735"/>
    </row>
    <row r="874401" spans="1:2" hidden="1">
      <c r="A874401" s="735" t="s">
        <v>639</v>
      </c>
      <c r="B874401" s="735"/>
    </row>
    <row r="874402" spans="1:2" hidden="1">
      <c r="A874402" s="735" t="s">
        <v>639</v>
      </c>
      <c r="B874402" s="735"/>
    </row>
    <row r="874403" spans="1:2" hidden="1">
      <c r="A874403" s="735" t="s">
        <v>639</v>
      </c>
      <c r="B874403" s="735"/>
    </row>
    <row r="874404" spans="1:2" hidden="1">
      <c r="A874404" s="735" t="s">
        <v>639</v>
      </c>
      <c r="B874404" s="735"/>
    </row>
    <row r="874405" spans="1:2" hidden="1">
      <c r="A874405" s="735" t="s">
        <v>639</v>
      </c>
      <c r="B874405" s="735"/>
    </row>
    <row r="874406" spans="1:2" hidden="1">
      <c r="A874406" s="735" t="s">
        <v>639</v>
      </c>
      <c r="B874406" s="735"/>
    </row>
    <row r="874407" spans="1:2" hidden="1">
      <c r="A874407" s="735" t="s">
        <v>639</v>
      </c>
      <c r="B874407" s="735"/>
    </row>
    <row r="874408" spans="1:2" hidden="1">
      <c r="A874408" s="735" t="s">
        <v>639</v>
      </c>
      <c r="B874408" s="735"/>
    </row>
    <row r="874409" spans="1:2" hidden="1">
      <c r="A874409" s="735" t="s">
        <v>639</v>
      </c>
      <c r="B874409" s="735"/>
    </row>
    <row r="874410" spans="1:2" hidden="1">
      <c r="A874410" s="735" t="s">
        <v>639</v>
      </c>
      <c r="B874410" s="735"/>
    </row>
    <row r="874411" spans="1:2" hidden="1">
      <c r="A874411" s="735" t="s">
        <v>639</v>
      </c>
      <c r="B874411" s="735"/>
    </row>
    <row r="874412" spans="1:2" hidden="1">
      <c r="A874412" s="735" t="s">
        <v>639</v>
      </c>
      <c r="B874412" s="735"/>
    </row>
    <row r="874413" spans="1:2" hidden="1">
      <c r="A874413" s="735" t="s">
        <v>639</v>
      </c>
      <c r="B874413" s="735"/>
    </row>
    <row r="874414" spans="1:2" hidden="1">
      <c r="A874414" s="735" t="s">
        <v>639</v>
      </c>
      <c r="B874414" s="735"/>
    </row>
    <row r="874415" spans="1:2" hidden="1">
      <c r="A874415" s="735" t="s">
        <v>639</v>
      </c>
      <c r="B874415" s="735"/>
    </row>
    <row r="874416" spans="1:2" hidden="1">
      <c r="A874416" s="735" t="s">
        <v>639</v>
      </c>
      <c r="B874416" s="735"/>
    </row>
    <row r="874417" spans="1:2" hidden="1">
      <c r="A874417" s="735" t="s">
        <v>639</v>
      </c>
      <c r="B874417" s="735"/>
    </row>
    <row r="874418" spans="1:2" hidden="1">
      <c r="A874418" s="735" t="s">
        <v>639</v>
      </c>
      <c r="B874418" s="735"/>
    </row>
    <row r="874419" spans="1:2" hidden="1">
      <c r="A874419" s="735" t="s">
        <v>639</v>
      </c>
      <c r="B874419" s="735"/>
    </row>
    <row r="874420" spans="1:2" hidden="1">
      <c r="A874420" s="735" t="s">
        <v>639</v>
      </c>
      <c r="B874420" s="735"/>
    </row>
    <row r="874421" spans="1:2" hidden="1">
      <c r="A874421" s="735" t="s">
        <v>639</v>
      </c>
      <c r="B874421" s="735"/>
    </row>
    <row r="874422" spans="1:2" hidden="1">
      <c r="A874422" s="735" t="s">
        <v>639</v>
      </c>
      <c r="B874422" s="735"/>
    </row>
    <row r="874423" spans="1:2" hidden="1">
      <c r="A874423" s="735" t="s">
        <v>639</v>
      </c>
      <c r="B874423" s="735"/>
    </row>
    <row r="874424" spans="1:2" hidden="1">
      <c r="A874424" s="735" t="s">
        <v>639</v>
      </c>
      <c r="B874424" s="735"/>
    </row>
    <row r="874425" spans="1:2" hidden="1">
      <c r="A874425" s="735" t="s">
        <v>639</v>
      </c>
      <c r="B874425" s="735"/>
    </row>
    <row r="874426" spans="1:2" hidden="1">
      <c r="A874426" s="735" t="s">
        <v>639</v>
      </c>
      <c r="B874426" s="735"/>
    </row>
    <row r="874427" spans="1:2" hidden="1">
      <c r="A874427" s="735" t="s">
        <v>639</v>
      </c>
      <c r="B874427" s="735"/>
    </row>
    <row r="874428" spans="1:2" hidden="1">
      <c r="A874428" s="735" t="s">
        <v>639</v>
      </c>
      <c r="B874428" s="735"/>
    </row>
    <row r="874429" spans="1:2" hidden="1">
      <c r="A874429" s="735" t="s">
        <v>639</v>
      </c>
      <c r="B874429" s="735"/>
    </row>
    <row r="874430" spans="1:2" hidden="1">
      <c r="A874430" s="735" t="s">
        <v>639</v>
      </c>
      <c r="B874430" s="735"/>
    </row>
    <row r="874431" spans="1:2" hidden="1">
      <c r="A874431" s="735" t="s">
        <v>639</v>
      </c>
      <c r="B874431" s="735"/>
    </row>
    <row r="874432" spans="1:2" hidden="1">
      <c r="A874432" s="735" t="s">
        <v>639</v>
      </c>
      <c r="B874432" s="735"/>
    </row>
    <row r="874433" spans="1:2" hidden="1">
      <c r="A874433" s="735" t="s">
        <v>639</v>
      </c>
      <c r="B874433" s="735"/>
    </row>
    <row r="874434" spans="1:2" hidden="1">
      <c r="A874434" s="735" t="s">
        <v>639</v>
      </c>
      <c r="B874434" s="735"/>
    </row>
    <row r="874435" spans="1:2" hidden="1">
      <c r="A874435" s="735" t="s">
        <v>639</v>
      </c>
      <c r="B874435" s="735"/>
    </row>
    <row r="874436" spans="1:2" hidden="1">
      <c r="A874436" s="735" t="s">
        <v>639</v>
      </c>
      <c r="B874436" s="735"/>
    </row>
    <row r="874437" spans="1:2" hidden="1">
      <c r="A874437" s="735" t="s">
        <v>639</v>
      </c>
      <c r="B874437" s="735"/>
    </row>
    <row r="874438" spans="1:2" hidden="1">
      <c r="A874438" s="735" t="s">
        <v>639</v>
      </c>
      <c r="B874438" s="735"/>
    </row>
    <row r="874439" spans="1:2" hidden="1">
      <c r="A874439" s="735" t="s">
        <v>639</v>
      </c>
      <c r="B874439" s="735"/>
    </row>
    <row r="874440" spans="1:2" hidden="1">
      <c r="A874440" s="735" t="s">
        <v>639</v>
      </c>
      <c r="B874440" s="735"/>
    </row>
    <row r="874441" spans="1:2" hidden="1">
      <c r="A874441" s="735" t="s">
        <v>639</v>
      </c>
      <c r="B874441" s="735"/>
    </row>
    <row r="874442" spans="1:2" hidden="1">
      <c r="A874442" s="735" t="s">
        <v>639</v>
      </c>
      <c r="B874442" s="735"/>
    </row>
    <row r="874443" spans="1:2" hidden="1">
      <c r="A874443" s="735" t="s">
        <v>639</v>
      </c>
      <c r="B874443" s="735"/>
    </row>
    <row r="874444" spans="1:2" hidden="1">
      <c r="A874444" s="735" t="s">
        <v>639</v>
      </c>
      <c r="B874444" s="735"/>
    </row>
    <row r="874445" spans="1:2" hidden="1">
      <c r="A874445" s="735" t="s">
        <v>639</v>
      </c>
      <c r="B874445" s="735"/>
    </row>
    <row r="874446" spans="1:2" hidden="1">
      <c r="A874446" s="735" t="s">
        <v>639</v>
      </c>
      <c r="B874446" s="735"/>
    </row>
    <row r="874447" spans="1:2" hidden="1">
      <c r="A874447" s="735" t="s">
        <v>639</v>
      </c>
      <c r="B874447" s="735"/>
    </row>
    <row r="874448" spans="1:2" hidden="1">
      <c r="A874448" s="735" t="s">
        <v>639</v>
      </c>
      <c r="B874448" s="735"/>
    </row>
    <row r="874449" spans="1:2" hidden="1">
      <c r="A874449" s="735" t="s">
        <v>639</v>
      </c>
      <c r="B874449" s="735"/>
    </row>
    <row r="874450" spans="1:2" hidden="1">
      <c r="A874450" s="735" t="s">
        <v>639</v>
      </c>
      <c r="B874450" s="735"/>
    </row>
    <row r="874451" spans="1:2" hidden="1">
      <c r="A874451" s="735" t="s">
        <v>639</v>
      </c>
      <c r="B874451" s="735"/>
    </row>
    <row r="874452" spans="1:2" hidden="1">
      <c r="A874452" s="735" t="s">
        <v>639</v>
      </c>
      <c r="B874452" s="735"/>
    </row>
    <row r="874453" spans="1:2" hidden="1">
      <c r="A874453" s="735" t="s">
        <v>639</v>
      </c>
      <c r="B874453" s="735"/>
    </row>
    <row r="874454" spans="1:2" hidden="1">
      <c r="A874454" s="735" t="s">
        <v>639</v>
      </c>
      <c r="B874454" s="735"/>
    </row>
    <row r="874455" spans="1:2" hidden="1">
      <c r="A874455" s="735" t="s">
        <v>639</v>
      </c>
      <c r="B874455" s="735"/>
    </row>
    <row r="874456" spans="1:2" hidden="1">
      <c r="A874456" s="735" t="s">
        <v>639</v>
      </c>
      <c r="B874456" s="735"/>
    </row>
    <row r="874457" spans="1:2" hidden="1">
      <c r="A874457" s="735" t="s">
        <v>639</v>
      </c>
      <c r="B874457" s="735"/>
    </row>
    <row r="874458" spans="1:2" hidden="1">
      <c r="A874458" s="735" t="s">
        <v>639</v>
      </c>
      <c r="B874458" s="735"/>
    </row>
    <row r="874459" spans="1:2" hidden="1">
      <c r="A874459" s="735" t="s">
        <v>639</v>
      </c>
      <c r="B874459" s="735"/>
    </row>
    <row r="874460" spans="1:2" hidden="1">
      <c r="A874460" s="735" t="s">
        <v>639</v>
      </c>
      <c r="B874460" s="735"/>
    </row>
    <row r="874461" spans="1:2" hidden="1">
      <c r="A874461" s="735" t="s">
        <v>639</v>
      </c>
      <c r="B874461" s="735"/>
    </row>
    <row r="874462" spans="1:2" hidden="1">
      <c r="A874462" s="735" t="s">
        <v>639</v>
      </c>
      <c r="B874462" s="735"/>
    </row>
    <row r="874463" spans="1:2" hidden="1">
      <c r="A874463" s="735" t="s">
        <v>639</v>
      </c>
      <c r="B874463" s="735"/>
    </row>
    <row r="874464" spans="1:2" hidden="1">
      <c r="A874464" s="735" t="s">
        <v>639</v>
      </c>
      <c r="B874464" s="735"/>
    </row>
    <row r="874465" spans="1:2" hidden="1">
      <c r="A874465" s="735" t="s">
        <v>639</v>
      </c>
      <c r="B874465" s="735"/>
    </row>
    <row r="874466" spans="1:2" hidden="1">
      <c r="A874466" s="735" t="s">
        <v>639</v>
      </c>
      <c r="B874466" s="735"/>
    </row>
    <row r="874467" spans="1:2" hidden="1">
      <c r="A874467" s="735" t="s">
        <v>639</v>
      </c>
      <c r="B874467" s="735"/>
    </row>
    <row r="874468" spans="1:2" hidden="1">
      <c r="A874468" s="735" t="s">
        <v>639</v>
      </c>
      <c r="B874468" s="735"/>
    </row>
    <row r="874469" spans="1:2" hidden="1">
      <c r="A874469" s="735" t="s">
        <v>639</v>
      </c>
      <c r="B874469" s="735"/>
    </row>
    <row r="874470" spans="1:2" hidden="1">
      <c r="A874470" s="735" t="s">
        <v>639</v>
      </c>
      <c r="B874470" s="735"/>
    </row>
    <row r="874471" spans="1:2" hidden="1">
      <c r="A874471" s="735" t="s">
        <v>639</v>
      </c>
      <c r="B874471" s="735"/>
    </row>
    <row r="874472" spans="1:2" hidden="1">
      <c r="A874472" s="735" t="s">
        <v>639</v>
      </c>
      <c r="B874472" s="735"/>
    </row>
    <row r="874473" spans="1:2" hidden="1">
      <c r="A874473" s="735" t="s">
        <v>639</v>
      </c>
      <c r="B874473" s="735"/>
    </row>
    <row r="874474" spans="1:2" hidden="1">
      <c r="A874474" s="735" t="s">
        <v>639</v>
      </c>
      <c r="B874474" s="735"/>
    </row>
    <row r="874475" spans="1:2" hidden="1">
      <c r="A874475" s="735" t="s">
        <v>639</v>
      </c>
      <c r="B874475" s="735"/>
    </row>
    <row r="874476" spans="1:2" hidden="1">
      <c r="A874476" s="735" t="s">
        <v>639</v>
      </c>
      <c r="B874476" s="735"/>
    </row>
    <row r="874477" spans="1:2" hidden="1">
      <c r="A874477" s="735" t="s">
        <v>639</v>
      </c>
      <c r="B874477" s="735"/>
    </row>
    <row r="874478" spans="1:2" hidden="1">
      <c r="A874478" s="735" t="s">
        <v>639</v>
      </c>
      <c r="B874478" s="735"/>
    </row>
    <row r="874479" spans="1:2" hidden="1">
      <c r="A874479" s="735" t="s">
        <v>639</v>
      </c>
      <c r="B874479" s="735"/>
    </row>
    <row r="874480" spans="1:2" hidden="1">
      <c r="A874480" s="735" t="s">
        <v>639</v>
      </c>
      <c r="B874480" s="735"/>
    </row>
    <row r="874481" spans="1:2" hidden="1">
      <c r="A874481" s="735" t="s">
        <v>639</v>
      </c>
      <c r="B874481" s="735"/>
    </row>
    <row r="874482" spans="1:2" hidden="1">
      <c r="A874482" s="735" t="s">
        <v>639</v>
      </c>
      <c r="B874482" s="735"/>
    </row>
    <row r="874483" spans="1:2" hidden="1">
      <c r="A874483" s="735" t="s">
        <v>639</v>
      </c>
      <c r="B874483" s="735"/>
    </row>
    <row r="874484" spans="1:2" hidden="1">
      <c r="A874484" s="735" t="s">
        <v>639</v>
      </c>
      <c r="B874484" s="735"/>
    </row>
    <row r="874485" spans="1:2" hidden="1">
      <c r="A874485" s="735" t="s">
        <v>639</v>
      </c>
      <c r="B874485" s="735"/>
    </row>
    <row r="874486" spans="1:2" hidden="1">
      <c r="A874486" s="735" t="s">
        <v>639</v>
      </c>
      <c r="B874486" s="735"/>
    </row>
    <row r="874487" spans="1:2" hidden="1">
      <c r="A874487" s="735" t="s">
        <v>639</v>
      </c>
      <c r="B874487" s="735"/>
    </row>
    <row r="874488" spans="1:2" hidden="1">
      <c r="A874488" s="735" t="s">
        <v>639</v>
      </c>
      <c r="B874488" s="735"/>
    </row>
    <row r="874489" spans="1:2" hidden="1">
      <c r="A874489" s="735" t="s">
        <v>639</v>
      </c>
      <c r="B874489" s="735"/>
    </row>
    <row r="874490" spans="1:2" hidden="1">
      <c r="A874490" s="735" t="s">
        <v>639</v>
      </c>
      <c r="B874490" s="735"/>
    </row>
    <row r="874491" spans="1:2" hidden="1">
      <c r="A874491" s="735" t="s">
        <v>639</v>
      </c>
      <c r="B874491" s="735"/>
    </row>
    <row r="874492" spans="1:2" hidden="1">
      <c r="A874492" s="735" t="s">
        <v>639</v>
      </c>
      <c r="B874492" s="735"/>
    </row>
    <row r="874493" spans="1:2" hidden="1">
      <c r="A874493" s="735" t="s">
        <v>639</v>
      </c>
      <c r="B874493" s="735"/>
    </row>
    <row r="874494" spans="1:2" hidden="1">
      <c r="A874494" s="735" t="s">
        <v>639</v>
      </c>
      <c r="B874494" s="735"/>
    </row>
    <row r="874495" spans="1:2" hidden="1">
      <c r="A874495" s="735" t="s">
        <v>639</v>
      </c>
      <c r="B874495" s="735"/>
    </row>
    <row r="874496" spans="1:2" hidden="1">
      <c r="A874496" s="735" t="s">
        <v>639</v>
      </c>
      <c r="B874496" s="735"/>
    </row>
    <row r="874497" spans="1:2" hidden="1">
      <c r="A874497" s="735" t="s">
        <v>639</v>
      </c>
      <c r="B874497" s="735"/>
    </row>
    <row r="874498" spans="1:2" hidden="1">
      <c r="A874498" s="735" t="s">
        <v>639</v>
      </c>
      <c r="B874498" s="735"/>
    </row>
    <row r="874499" spans="1:2" hidden="1">
      <c r="A874499" s="735" t="s">
        <v>639</v>
      </c>
      <c r="B874499" s="735"/>
    </row>
    <row r="874500" spans="1:2" hidden="1">
      <c r="A874500" s="735" t="s">
        <v>639</v>
      </c>
      <c r="B874500" s="735"/>
    </row>
    <row r="874501" spans="1:2" hidden="1">
      <c r="A874501" s="735" t="s">
        <v>639</v>
      </c>
      <c r="B874501" s="735"/>
    </row>
    <row r="874502" spans="1:2" hidden="1">
      <c r="A874502" s="735" t="s">
        <v>639</v>
      </c>
      <c r="B874502" s="735"/>
    </row>
    <row r="874503" spans="1:2" hidden="1">
      <c r="A874503" s="735" t="s">
        <v>639</v>
      </c>
      <c r="B874503" s="735"/>
    </row>
    <row r="874504" spans="1:2" hidden="1">
      <c r="A874504" s="735" t="s">
        <v>639</v>
      </c>
      <c r="B874504" s="735"/>
    </row>
    <row r="874505" spans="1:2" hidden="1">
      <c r="A874505" s="735" t="s">
        <v>639</v>
      </c>
      <c r="B874505" s="735"/>
    </row>
    <row r="874506" spans="1:2" hidden="1">
      <c r="A874506" s="735" t="s">
        <v>639</v>
      </c>
      <c r="B874506" s="735"/>
    </row>
    <row r="874507" spans="1:2" hidden="1">
      <c r="A874507" s="735" t="s">
        <v>639</v>
      </c>
      <c r="B874507" s="735"/>
    </row>
    <row r="874508" spans="1:2" hidden="1">
      <c r="A874508" s="735" t="s">
        <v>639</v>
      </c>
      <c r="B874508" s="735"/>
    </row>
    <row r="874509" spans="1:2" hidden="1">
      <c r="A874509" s="735" t="s">
        <v>639</v>
      </c>
      <c r="B874509" s="735"/>
    </row>
    <row r="874510" spans="1:2" hidden="1">
      <c r="A874510" s="735" t="s">
        <v>639</v>
      </c>
      <c r="B874510" s="735"/>
    </row>
    <row r="874511" spans="1:2" hidden="1">
      <c r="A874511" s="735" t="s">
        <v>639</v>
      </c>
      <c r="B874511" s="735"/>
    </row>
    <row r="874512" spans="1:2" hidden="1">
      <c r="A874512" s="735" t="s">
        <v>639</v>
      </c>
      <c r="B874512" s="735"/>
    </row>
    <row r="874513" spans="1:2" hidden="1">
      <c r="A874513" s="735" t="s">
        <v>639</v>
      </c>
      <c r="B874513" s="735"/>
    </row>
    <row r="874514" spans="1:2" hidden="1">
      <c r="A874514" s="735" t="s">
        <v>639</v>
      </c>
      <c r="B874514" s="735"/>
    </row>
    <row r="874515" spans="1:2" hidden="1">
      <c r="A874515" s="735" t="s">
        <v>639</v>
      </c>
      <c r="B874515" s="735"/>
    </row>
    <row r="874516" spans="1:2" hidden="1">
      <c r="A874516" s="735" t="s">
        <v>639</v>
      </c>
      <c r="B874516" s="735"/>
    </row>
    <row r="874517" spans="1:2" hidden="1">
      <c r="A874517" s="735" t="s">
        <v>639</v>
      </c>
      <c r="B874517" s="735"/>
    </row>
    <row r="874518" spans="1:2" hidden="1">
      <c r="A874518" s="735" t="s">
        <v>639</v>
      </c>
      <c r="B874518" s="735"/>
    </row>
    <row r="874519" spans="1:2" hidden="1">
      <c r="A874519" s="735" t="s">
        <v>639</v>
      </c>
      <c r="B874519" s="735"/>
    </row>
    <row r="874520" spans="1:2" hidden="1">
      <c r="A874520" s="735" t="s">
        <v>639</v>
      </c>
      <c r="B874520" s="735"/>
    </row>
    <row r="874521" spans="1:2" hidden="1">
      <c r="A874521" s="735" t="s">
        <v>639</v>
      </c>
      <c r="B874521" s="735"/>
    </row>
    <row r="874522" spans="1:2" hidden="1">
      <c r="A874522" s="735" t="s">
        <v>639</v>
      </c>
      <c r="B874522" s="735"/>
    </row>
    <row r="874523" spans="1:2" hidden="1">
      <c r="A874523" s="735" t="s">
        <v>639</v>
      </c>
      <c r="B874523" s="735"/>
    </row>
    <row r="874524" spans="1:2" hidden="1">
      <c r="A874524" s="735" t="s">
        <v>639</v>
      </c>
      <c r="B874524" s="735"/>
    </row>
    <row r="874525" spans="1:2" hidden="1">
      <c r="A874525" s="735" t="s">
        <v>639</v>
      </c>
      <c r="B874525" s="735"/>
    </row>
    <row r="874526" spans="1:2" hidden="1">
      <c r="A874526" s="735" t="s">
        <v>639</v>
      </c>
      <c r="B874526" s="735"/>
    </row>
    <row r="874527" spans="1:2" hidden="1">
      <c r="A874527" s="735" t="s">
        <v>639</v>
      </c>
      <c r="B874527" s="735"/>
    </row>
    <row r="874528" spans="1:2" hidden="1">
      <c r="A874528" s="735" t="s">
        <v>639</v>
      </c>
      <c r="B874528" s="735"/>
    </row>
    <row r="874529" spans="1:2" hidden="1">
      <c r="A874529" s="735" t="s">
        <v>639</v>
      </c>
      <c r="B874529" s="735"/>
    </row>
    <row r="874530" spans="1:2" hidden="1">
      <c r="A874530" s="735" t="s">
        <v>639</v>
      </c>
      <c r="B874530" s="735"/>
    </row>
    <row r="874531" spans="1:2" hidden="1">
      <c r="A874531" s="735" t="s">
        <v>639</v>
      </c>
      <c r="B874531" s="735"/>
    </row>
    <row r="874532" spans="1:2" hidden="1">
      <c r="A874532" s="735" t="s">
        <v>639</v>
      </c>
      <c r="B874532" s="735"/>
    </row>
    <row r="874533" spans="1:2" hidden="1">
      <c r="A874533" s="735" t="s">
        <v>639</v>
      </c>
      <c r="B874533" s="735"/>
    </row>
    <row r="874534" spans="1:2" hidden="1">
      <c r="A874534" s="735" t="s">
        <v>639</v>
      </c>
      <c r="B874534" s="735"/>
    </row>
    <row r="874535" spans="1:2" hidden="1">
      <c r="A874535" s="735" t="s">
        <v>639</v>
      </c>
      <c r="B874535" s="735"/>
    </row>
    <row r="874536" spans="1:2" hidden="1">
      <c r="A874536" s="735" t="s">
        <v>639</v>
      </c>
      <c r="B874536" s="735"/>
    </row>
    <row r="874537" spans="1:2" hidden="1">
      <c r="A874537" s="735" t="s">
        <v>639</v>
      </c>
      <c r="B874537" s="735"/>
    </row>
    <row r="874538" spans="1:2" hidden="1">
      <c r="A874538" s="735" t="s">
        <v>639</v>
      </c>
      <c r="B874538" s="735"/>
    </row>
    <row r="874539" spans="1:2" hidden="1">
      <c r="A874539" s="735" t="s">
        <v>639</v>
      </c>
      <c r="B874539" s="735"/>
    </row>
    <row r="874540" spans="1:2" hidden="1">
      <c r="A874540" s="735" t="s">
        <v>639</v>
      </c>
      <c r="B874540" s="735"/>
    </row>
    <row r="874541" spans="1:2" hidden="1">
      <c r="A874541" s="735" t="s">
        <v>639</v>
      </c>
      <c r="B874541" s="735"/>
    </row>
    <row r="874542" spans="1:2" hidden="1">
      <c r="A874542" s="735" t="s">
        <v>639</v>
      </c>
      <c r="B874542" s="735"/>
    </row>
    <row r="874543" spans="1:2" hidden="1">
      <c r="A874543" s="735" t="s">
        <v>639</v>
      </c>
      <c r="B874543" s="735"/>
    </row>
    <row r="874544" spans="1:2" hidden="1">
      <c r="A874544" s="735" t="s">
        <v>639</v>
      </c>
      <c r="B874544" s="735"/>
    </row>
    <row r="874545" spans="1:2" hidden="1">
      <c r="A874545" s="735" t="s">
        <v>639</v>
      </c>
      <c r="B874545" s="735"/>
    </row>
    <row r="874546" spans="1:2" hidden="1">
      <c r="A874546" s="735" t="s">
        <v>639</v>
      </c>
      <c r="B874546" s="735"/>
    </row>
    <row r="874547" spans="1:2" hidden="1">
      <c r="A874547" s="735" t="s">
        <v>639</v>
      </c>
      <c r="B874547" s="735"/>
    </row>
    <row r="874548" spans="1:2" hidden="1">
      <c r="A874548" s="735" t="s">
        <v>639</v>
      </c>
      <c r="B874548" s="735"/>
    </row>
    <row r="874549" spans="1:2" hidden="1">
      <c r="A874549" s="735" t="s">
        <v>639</v>
      </c>
      <c r="B874549" s="735"/>
    </row>
    <row r="874550" spans="1:2" hidden="1">
      <c r="A874550" s="735" t="s">
        <v>639</v>
      </c>
      <c r="B874550" s="735"/>
    </row>
    <row r="874551" spans="1:2" hidden="1">
      <c r="A874551" s="735" t="s">
        <v>639</v>
      </c>
      <c r="B874551" s="735"/>
    </row>
    <row r="874552" spans="1:2" hidden="1">
      <c r="A874552" s="735" t="s">
        <v>639</v>
      </c>
      <c r="B874552" s="735"/>
    </row>
    <row r="874553" spans="1:2" hidden="1">
      <c r="A874553" s="735" t="s">
        <v>639</v>
      </c>
      <c r="B874553" s="735"/>
    </row>
    <row r="874554" spans="1:2" hidden="1">
      <c r="A874554" s="735" t="s">
        <v>639</v>
      </c>
      <c r="B874554" s="735"/>
    </row>
    <row r="874555" spans="1:2" hidden="1">
      <c r="A874555" s="735" t="s">
        <v>639</v>
      </c>
      <c r="B874555" s="735"/>
    </row>
    <row r="874556" spans="1:2" hidden="1">
      <c r="A874556" s="735" t="s">
        <v>639</v>
      </c>
      <c r="B874556" s="735"/>
    </row>
    <row r="874557" spans="1:2" hidden="1">
      <c r="A874557" s="735" t="s">
        <v>639</v>
      </c>
      <c r="B874557" s="735"/>
    </row>
    <row r="874558" spans="1:2" hidden="1">
      <c r="A874558" s="735" t="s">
        <v>639</v>
      </c>
      <c r="B874558" s="735"/>
    </row>
    <row r="874559" spans="1:2" hidden="1">
      <c r="A874559" s="735" t="s">
        <v>639</v>
      </c>
      <c r="B874559" s="735"/>
    </row>
    <row r="874560" spans="1:2" hidden="1">
      <c r="A874560" s="735" t="s">
        <v>639</v>
      </c>
      <c r="B874560" s="735"/>
    </row>
    <row r="874561" spans="1:2" hidden="1">
      <c r="A874561" s="735" t="s">
        <v>639</v>
      </c>
      <c r="B874561" s="735"/>
    </row>
    <row r="874562" spans="1:2" hidden="1">
      <c r="A874562" s="735" t="s">
        <v>639</v>
      </c>
      <c r="B874562" s="735"/>
    </row>
    <row r="874563" spans="1:2" hidden="1">
      <c r="A874563" s="735" t="s">
        <v>639</v>
      </c>
      <c r="B874563" s="735"/>
    </row>
    <row r="874564" spans="1:2" hidden="1">
      <c r="A874564" s="735" t="s">
        <v>639</v>
      </c>
      <c r="B874564" s="735"/>
    </row>
    <row r="874565" spans="1:2" hidden="1">
      <c r="A874565" s="735" t="s">
        <v>639</v>
      </c>
      <c r="B874565" s="735"/>
    </row>
    <row r="874566" spans="1:2" hidden="1">
      <c r="A874566" s="735" t="s">
        <v>639</v>
      </c>
      <c r="B874566" s="735"/>
    </row>
    <row r="874567" spans="1:2" hidden="1">
      <c r="A874567" s="735" t="s">
        <v>639</v>
      </c>
      <c r="B874567" s="735"/>
    </row>
    <row r="874568" spans="1:2" hidden="1">
      <c r="A874568" s="735" t="s">
        <v>639</v>
      </c>
      <c r="B874568" s="735"/>
    </row>
    <row r="874569" spans="1:2" hidden="1">
      <c r="A874569" s="735" t="s">
        <v>639</v>
      </c>
      <c r="B874569" s="735"/>
    </row>
    <row r="874570" spans="1:2" hidden="1">
      <c r="A874570" s="735" t="s">
        <v>639</v>
      </c>
      <c r="B874570" s="735"/>
    </row>
    <row r="874571" spans="1:2" hidden="1">
      <c r="A874571" s="735" t="s">
        <v>639</v>
      </c>
      <c r="B874571" s="735"/>
    </row>
    <row r="874572" spans="1:2" hidden="1">
      <c r="A874572" s="735" t="s">
        <v>639</v>
      </c>
      <c r="B874572" s="735"/>
    </row>
    <row r="874573" spans="1:2" hidden="1">
      <c r="A874573" s="735" t="s">
        <v>639</v>
      </c>
      <c r="B874573" s="735"/>
    </row>
    <row r="874574" spans="1:2" hidden="1">
      <c r="A874574" s="735" t="s">
        <v>639</v>
      </c>
      <c r="B874574" s="735"/>
    </row>
    <row r="874575" spans="1:2" hidden="1">
      <c r="A874575" s="735" t="s">
        <v>639</v>
      </c>
      <c r="B874575" s="735"/>
    </row>
    <row r="874576" spans="1:2" hidden="1">
      <c r="A874576" s="735" t="s">
        <v>639</v>
      </c>
      <c r="B874576" s="735"/>
    </row>
    <row r="874577" spans="1:2" hidden="1">
      <c r="A874577" s="735" t="s">
        <v>639</v>
      </c>
      <c r="B874577" s="735"/>
    </row>
    <row r="874578" spans="1:2" hidden="1">
      <c r="A874578" s="735" t="s">
        <v>639</v>
      </c>
      <c r="B874578" s="735"/>
    </row>
    <row r="874579" spans="1:2" hidden="1">
      <c r="A874579" s="735" t="s">
        <v>639</v>
      </c>
      <c r="B874579" s="735"/>
    </row>
    <row r="874580" spans="1:2" hidden="1">
      <c r="A874580" s="735" t="s">
        <v>639</v>
      </c>
      <c r="B874580" s="735"/>
    </row>
    <row r="874581" spans="1:2" hidden="1">
      <c r="A874581" s="735" t="s">
        <v>639</v>
      </c>
      <c r="B874581" s="735"/>
    </row>
    <row r="874582" spans="1:2" hidden="1">
      <c r="A874582" s="735" t="s">
        <v>639</v>
      </c>
      <c r="B874582" s="735"/>
    </row>
    <row r="874583" spans="1:2" hidden="1">
      <c r="A874583" s="735" t="s">
        <v>639</v>
      </c>
      <c r="B874583" s="735"/>
    </row>
    <row r="874584" spans="1:2" hidden="1">
      <c r="A874584" s="735" t="s">
        <v>639</v>
      </c>
      <c r="B874584" s="735"/>
    </row>
    <row r="874585" spans="1:2" hidden="1">
      <c r="A874585" s="735" t="s">
        <v>639</v>
      </c>
      <c r="B874585" s="735"/>
    </row>
    <row r="874586" spans="1:2" hidden="1">
      <c r="A874586" s="735" t="s">
        <v>639</v>
      </c>
      <c r="B874586" s="735"/>
    </row>
    <row r="874587" spans="1:2" hidden="1">
      <c r="A874587" s="735" t="s">
        <v>639</v>
      </c>
      <c r="B874587" s="735"/>
    </row>
    <row r="874588" spans="1:2" hidden="1">
      <c r="A874588" s="735" t="s">
        <v>639</v>
      </c>
      <c r="B874588" s="735"/>
    </row>
    <row r="874589" spans="1:2" hidden="1">
      <c r="A874589" s="735" t="s">
        <v>639</v>
      </c>
      <c r="B874589" s="735"/>
    </row>
    <row r="874590" spans="1:2" hidden="1">
      <c r="A874590" s="735" t="s">
        <v>639</v>
      </c>
      <c r="B874590" s="735"/>
    </row>
    <row r="874591" spans="1:2" hidden="1">
      <c r="A874591" s="735" t="s">
        <v>639</v>
      </c>
      <c r="B874591" s="735"/>
    </row>
    <row r="874592" spans="1:2" hidden="1">
      <c r="A874592" s="735" t="s">
        <v>639</v>
      </c>
      <c r="B874592" s="735"/>
    </row>
    <row r="874593" spans="1:2" hidden="1">
      <c r="A874593" s="735" t="s">
        <v>639</v>
      </c>
      <c r="B874593" s="735"/>
    </row>
    <row r="874594" spans="1:2" hidden="1">
      <c r="A874594" s="735" t="s">
        <v>639</v>
      </c>
      <c r="B874594" s="735"/>
    </row>
    <row r="874595" spans="1:2" hidden="1">
      <c r="A874595" s="735" t="s">
        <v>639</v>
      </c>
      <c r="B874595" s="735"/>
    </row>
    <row r="874596" spans="1:2" hidden="1">
      <c r="A874596" s="735" t="s">
        <v>639</v>
      </c>
      <c r="B874596" s="735"/>
    </row>
    <row r="874597" spans="1:2" hidden="1">
      <c r="A874597" s="735" t="s">
        <v>639</v>
      </c>
      <c r="B874597" s="735"/>
    </row>
    <row r="874598" spans="1:2" hidden="1">
      <c r="A874598" s="735" t="s">
        <v>639</v>
      </c>
      <c r="B874598" s="735"/>
    </row>
    <row r="874599" spans="1:2" hidden="1">
      <c r="A874599" s="735" t="s">
        <v>639</v>
      </c>
      <c r="B874599" s="735"/>
    </row>
    <row r="874600" spans="1:2" hidden="1">
      <c r="A874600" s="735" t="s">
        <v>639</v>
      </c>
      <c r="B874600" s="735"/>
    </row>
    <row r="874601" spans="1:2" hidden="1">
      <c r="A874601" s="735" t="s">
        <v>639</v>
      </c>
      <c r="B874601" s="735"/>
    </row>
    <row r="874602" spans="1:2" hidden="1">
      <c r="A874602" s="735" t="s">
        <v>639</v>
      </c>
      <c r="B874602" s="735"/>
    </row>
    <row r="874603" spans="1:2" hidden="1">
      <c r="A874603" s="735" t="s">
        <v>639</v>
      </c>
      <c r="B874603" s="735"/>
    </row>
    <row r="874604" spans="1:2" hidden="1">
      <c r="A874604" s="735" t="s">
        <v>639</v>
      </c>
      <c r="B874604" s="735"/>
    </row>
    <row r="874605" spans="1:2" hidden="1">
      <c r="A874605" s="735" t="s">
        <v>639</v>
      </c>
      <c r="B874605" s="735"/>
    </row>
    <row r="874606" spans="1:2" hidden="1">
      <c r="A874606" s="735" t="s">
        <v>639</v>
      </c>
      <c r="B874606" s="735"/>
    </row>
    <row r="874607" spans="1:2" hidden="1">
      <c r="A874607" s="735" t="s">
        <v>639</v>
      </c>
      <c r="B874607" s="735"/>
    </row>
    <row r="874608" spans="1:2" hidden="1">
      <c r="A874608" s="735" t="s">
        <v>639</v>
      </c>
      <c r="B874608" s="735"/>
    </row>
    <row r="874609" spans="1:2" hidden="1">
      <c r="A874609" s="735" t="s">
        <v>639</v>
      </c>
      <c r="B874609" s="735"/>
    </row>
    <row r="874610" spans="1:2" hidden="1">
      <c r="A874610" s="735" t="s">
        <v>639</v>
      </c>
      <c r="B874610" s="735"/>
    </row>
    <row r="874611" spans="1:2" hidden="1">
      <c r="A874611" s="735" t="s">
        <v>639</v>
      </c>
      <c r="B874611" s="735"/>
    </row>
    <row r="874612" spans="1:2" hidden="1">
      <c r="A874612" s="735" t="s">
        <v>639</v>
      </c>
      <c r="B874612" s="735"/>
    </row>
    <row r="874613" spans="1:2" hidden="1">
      <c r="A874613" s="735" t="s">
        <v>639</v>
      </c>
      <c r="B874613" s="735"/>
    </row>
    <row r="874614" spans="1:2" hidden="1">
      <c r="A874614" s="735" t="s">
        <v>639</v>
      </c>
      <c r="B874614" s="735"/>
    </row>
    <row r="874615" spans="1:2" hidden="1">
      <c r="A874615" s="735" t="s">
        <v>639</v>
      </c>
      <c r="B874615" s="735"/>
    </row>
    <row r="874616" spans="1:2" hidden="1">
      <c r="A874616" s="735" t="s">
        <v>639</v>
      </c>
      <c r="B874616" s="735"/>
    </row>
    <row r="874617" spans="1:2" hidden="1">
      <c r="A874617" s="735" t="s">
        <v>639</v>
      </c>
      <c r="B874617" s="735"/>
    </row>
    <row r="874618" spans="1:2" hidden="1">
      <c r="A874618" s="735" t="s">
        <v>639</v>
      </c>
      <c r="B874618" s="735"/>
    </row>
    <row r="874619" spans="1:2" hidden="1">
      <c r="A874619" s="735" t="s">
        <v>639</v>
      </c>
      <c r="B874619" s="735"/>
    </row>
    <row r="874620" spans="1:2" hidden="1">
      <c r="A874620" s="735" t="s">
        <v>639</v>
      </c>
      <c r="B874620" s="735"/>
    </row>
    <row r="874621" spans="1:2" hidden="1">
      <c r="A874621" s="735" t="s">
        <v>639</v>
      </c>
      <c r="B874621" s="735"/>
    </row>
    <row r="874622" spans="1:2" hidden="1">
      <c r="A874622" s="735" t="s">
        <v>639</v>
      </c>
      <c r="B874622" s="735"/>
    </row>
    <row r="874623" spans="1:2" hidden="1">
      <c r="A874623" s="735" t="s">
        <v>639</v>
      </c>
      <c r="B874623" s="735"/>
    </row>
    <row r="874624" spans="1:2" hidden="1">
      <c r="A874624" s="735" t="s">
        <v>639</v>
      </c>
      <c r="B874624" s="735"/>
    </row>
    <row r="874625" spans="1:2" hidden="1">
      <c r="A874625" s="735" t="s">
        <v>639</v>
      </c>
      <c r="B874625" s="735"/>
    </row>
    <row r="874626" spans="1:2" hidden="1">
      <c r="A874626" s="735" t="s">
        <v>639</v>
      </c>
      <c r="B874626" s="735"/>
    </row>
    <row r="874627" spans="1:2" hidden="1">
      <c r="A874627" s="735" t="s">
        <v>639</v>
      </c>
      <c r="B874627" s="735"/>
    </row>
    <row r="874628" spans="1:2" hidden="1">
      <c r="A874628" s="735" t="s">
        <v>639</v>
      </c>
      <c r="B874628" s="735"/>
    </row>
    <row r="874629" spans="1:2" hidden="1">
      <c r="A874629" s="735" t="s">
        <v>639</v>
      </c>
      <c r="B874629" s="735"/>
    </row>
    <row r="874630" spans="1:2" hidden="1">
      <c r="A874630" s="735" t="s">
        <v>639</v>
      </c>
      <c r="B874630" s="735"/>
    </row>
    <row r="874631" spans="1:2" hidden="1">
      <c r="A874631" s="735" t="s">
        <v>639</v>
      </c>
      <c r="B874631" s="735"/>
    </row>
    <row r="874632" spans="1:2" hidden="1">
      <c r="A874632" s="735" t="s">
        <v>639</v>
      </c>
      <c r="B874632" s="735"/>
    </row>
    <row r="874633" spans="1:2" hidden="1">
      <c r="A874633" s="735" t="s">
        <v>639</v>
      </c>
      <c r="B874633" s="735"/>
    </row>
    <row r="874634" spans="1:2" hidden="1">
      <c r="A874634" s="735" t="s">
        <v>639</v>
      </c>
      <c r="B874634" s="735"/>
    </row>
    <row r="874635" spans="1:2" hidden="1">
      <c r="A874635" s="735" t="s">
        <v>639</v>
      </c>
      <c r="B874635" s="735"/>
    </row>
    <row r="874636" spans="1:2" hidden="1">
      <c r="A874636" s="735" t="s">
        <v>639</v>
      </c>
      <c r="B874636" s="735"/>
    </row>
    <row r="874637" spans="1:2" hidden="1">
      <c r="A874637" s="735" t="s">
        <v>639</v>
      </c>
      <c r="B874637" s="735"/>
    </row>
    <row r="874638" spans="1:2" hidden="1">
      <c r="A874638" s="735" t="s">
        <v>639</v>
      </c>
      <c r="B874638" s="735"/>
    </row>
    <row r="874639" spans="1:2" hidden="1">
      <c r="A874639" s="735" t="s">
        <v>639</v>
      </c>
      <c r="B874639" s="735"/>
    </row>
    <row r="874640" spans="1:2" hidden="1">
      <c r="A874640" s="735" t="s">
        <v>639</v>
      </c>
      <c r="B874640" s="735"/>
    </row>
    <row r="874641" spans="1:2" hidden="1">
      <c r="A874641" s="735" t="s">
        <v>639</v>
      </c>
      <c r="B874641" s="735"/>
    </row>
    <row r="874642" spans="1:2" hidden="1">
      <c r="A874642" s="735" t="s">
        <v>639</v>
      </c>
      <c r="B874642" s="735"/>
    </row>
    <row r="874643" spans="1:2" hidden="1">
      <c r="A874643" s="735" t="s">
        <v>639</v>
      </c>
      <c r="B874643" s="735"/>
    </row>
    <row r="874644" spans="1:2" hidden="1">
      <c r="A874644" s="735" t="s">
        <v>639</v>
      </c>
      <c r="B874644" s="735"/>
    </row>
    <row r="874645" spans="1:2" hidden="1">
      <c r="A874645" s="735" t="s">
        <v>639</v>
      </c>
      <c r="B874645" s="735"/>
    </row>
    <row r="874646" spans="1:2" hidden="1">
      <c r="A874646" s="735" t="s">
        <v>639</v>
      </c>
      <c r="B874646" s="735"/>
    </row>
    <row r="874647" spans="1:2" hidden="1">
      <c r="A874647" s="735" t="s">
        <v>639</v>
      </c>
      <c r="B874647" s="735"/>
    </row>
    <row r="874648" spans="1:2" hidden="1">
      <c r="A874648" s="735" t="s">
        <v>639</v>
      </c>
      <c r="B874648" s="735"/>
    </row>
    <row r="874649" spans="1:2" hidden="1">
      <c r="A874649" s="735" t="s">
        <v>639</v>
      </c>
      <c r="B874649" s="735"/>
    </row>
    <row r="874650" spans="1:2" hidden="1">
      <c r="A874650" s="735" t="s">
        <v>639</v>
      </c>
      <c r="B874650" s="735"/>
    </row>
    <row r="874651" spans="1:2" hidden="1">
      <c r="A874651" s="735" t="s">
        <v>639</v>
      </c>
      <c r="B874651" s="735"/>
    </row>
    <row r="874652" spans="1:2" hidden="1">
      <c r="A874652" s="735" t="s">
        <v>639</v>
      </c>
      <c r="B874652" s="735"/>
    </row>
    <row r="874653" spans="1:2" hidden="1">
      <c r="A874653" s="735" t="s">
        <v>639</v>
      </c>
      <c r="B874653" s="735"/>
    </row>
    <row r="874654" spans="1:2" hidden="1">
      <c r="A874654" s="735" t="s">
        <v>639</v>
      </c>
      <c r="B874654" s="735"/>
    </row>
    <row r="874655" spans="1:2" hidden="1">
      <c r="A874655" s="735" t="s">
        <v>639</v>
      </c>
      <c r="B874655" s="735"/>
    </row>
    <row r="874656" spans="1:2" hidden="1">
      <c r="A874656" s="735" t="s">
        <v>639</v>
      </c>
      <c r="B874656" s="735"/>
    </row>
    <row r="874657" spans="1:2" hidden="1">
      <c r="A874657" s="735" t="s">
        <v>639</v>
      </c>
      <c r="B874657" s="735"/>
    </row>
    <row r="874658" spans="1:2" hidden="1">
      <c r="A874658" s="735" t="s">
        <v>639</v>
      </c>
      <c r="B874658" s="735"/>
    </row>
    <row r="874659" spans="1:2" hidden="1">
      <c r="A874659" s="735" t="s">
        <v>639</v>
      </c>
      <c r="B874659" s="735"/>
    </row>
    <row r="874660" spans="1:2" hidden="1">
      <c r="A874660" s="735" t="s">
        <v>639</v>
      </c>
      <c r="B874660" s="735"/>
    </row>
    <row r="874661" spans="1:2" hidden="1">
      <c r="A874661" s="735" t="s">
        <v>639</v>
      </c>
      <c r="B874661" s="735"/>
    </row>
    <row r="874662" spans="1:2" hidden="1">
      <c r="A874662" s="735" t="s">
        <v>639</v>
      </c>
      <c r="B874662" s="735"/>
    </row>
    <row r="874663" spans="1:2" hidden="1">
      <c r="A874663" s="735" t="s">
        <v>639</v>
      </c>
      <c r="B874663" s="735"/>
    </row>
    <row r="874664" spans="1:2" hidden="1">
      <c r="A874664" s="735" t="s">
        <v>639</v>
      </c>
      <c r="B874664" s="735"/>
    </row>
    <row r="874665" spans="1:2" hidden="1">
      <c r="A874665" s="735" t="s">
        <v>639</v>
      </c>
      <c r="B874665" s="735"/>
    </row>
    <row r="874666" spans="1:2" hidden="1">
      <c r="A874666" s="735" t="s">
        <v>639</v>
      </c>
      <c r="B874666" s="735"/>
    </row>
    <row r="874667" spans="1:2" hidden="1">
      <c r="A874667" s="735" t="s">
        <v>639</v>
      </c>
      <c r="B874667" s="735"/>
    </row>
    <row r="874668" spans="1:2" hidden="1">
      <c r="A874668" s="735" t="s">
        <v>639</v>
      </c>
      <c r="B874668" s="735"/>
    </row>
    <row r="874669" spans="1:2" hidden="1">
      <c r="A874669" s="735" t="s">
        <v>639</v>
      </c>
      <c r="B874669" s="735"/>
    </row>
    <row r="874670" spans="1:2" hidden="1">
      <c r="A874670" s="735" t="s">
        <v>639</v>
      </c>
      <c r="B874670" s="735"/>
    </row>
    <row r="874671" spans="1:2" hidden="1">
      <c r="A874671" s="735" t="s">
        <v>639</v>
      </c>
      <c r="B874671" s="735"/>
    </row>
    <row r="874672" spans="1:2" hidden="1">
      <c r="A874672" s="735" t="s">
        <v>639</v>
      </c>
      <c r="B874672" s="735"/>
    </row>
    <row r="874673" spans="1:2" hidden="1">
      <c r="A874673" s="735" t="s">
        <v>639</v>
      </c>
      <c r="B874673" s="735"/>
    </row>
    <row r="874674" spans="1:2" hidden="1">
      <c r="A874674" s="735" t="s">
        <v>639</v>
      </c>
      <c r="B874674" s="735"/>
    </row>
    <row r="874675" spans="1:2" hidden="1">
      <c r="A874675" s="735" t="s">
        <v>639</v>
      </c>
      <c r="B874675" s="735"/>
    </row>
    <row r="874676" spans="1:2" hidden="1">
      <c r="A874676" s="735" t="s">
        <v>639</v>
      </c>
      <c r="B874676" s="735"/>
    </row>
    <row r="874677" spans="1:2" hidden="1">
      <c r="A874677" s="735" t="s">
        <v>639</v>
      </c>
      <c r="B874677" s="735"/>
    </row>
    <row r="874678" spans="1:2" hidden="1">
      <c r="A874678" s="735" t="s">
        <v>639</v>
      </c>
      <c r="B874678" s="735"/>
    </row>
    <row r="874679" spans="1:2" hidden="1">
      <c r="A874679" s="735" t="s">
        <v>639</v>
      </c>
      <c r="B874679" s="735"/>
    </row>
    <row r="874680" spans="1:2" hidden="1">
      <c r="A874680" s="735" t="s">
        <v>639</v>
      </c>
      <c r="B874680" s="735"/>
    </row>
    <row r="874681" spans="1:2" hidden="1">
      <c r="A874681" s="735" t="s">
        <v>639</v>
      </c>
      <c r="B874681" s="735"/>
    </row>
    <row r="874682" spans="1:2" hidden="1">
      <c r="A874682" s="735" t="s">
        <v>639</v>
      </c>
      <c r="B874682" s="735"/>
    </row>
    <row r="874683" spans="1:2" hidden="1">
      <c r="A874683" s="735" t="s">
        <v>639</v>
      </c>
      <c r="B874683" s="735"/>
    </row>
    <row r="874684" spans="1:2" hidden="1">
      <c r="A874684" s="735" t="s">
        <v>639</v>
      </c>
      <c r="B874684" s="735"/>
    </row>
    <row r="874685" spans="1:2" hidden="1">
      <c r="A874685" s="735" t="s">
        <v>639</v>
      </c>
      <c r="B874685" s="735"/>
    </row>
    <row r="874686" spans="1:2" hidden="1">
      <c r="A874686" s="735" t="s">
        <v>639</v>
      </c>
      <c r="B874686" s="735"/>
    </row>
    <row r="874687" spans="1:2" hidden="1">
      <c r="A874687" s="735" t="s">
        <v>639</v>
      </c>
      <c r="B874687" s="735"/>
    </row>
    <row r="874688" spans="1:2" hidden="1">
      <c r="A874688" s="735" t="s">
        <v>639</v>
      </c>
      <c r="B874688" s="735"/>
    </row>
    <row r="874689" spans="1:2" hidden="1">
      <c r="A874689" s="735" t="s">
        <v>639</v>
      </c>
      <c r="B874689" s="735"/>
    </row>
    <row r="874690" spans="1:2" hidden="1">
      <c r="A874690" s="735" t="s">
        <v>639</v>
      </c>
      <c r="B874690" s="735"/>
    </row>
    <row r="874691" spans="1:2" hidden="1">
      <c r="A874691" s="735" t="s">
        <v>639</v>
      </c>
      <c r="B874691" s="735"/>
    </row>
    <row r="874692" spans="1:2" hidden="1">
      <c r="A874692" s="735" t="s">
        <v>639</v>
      </c>
      <c r="B874692" s="735"/>
    </row>
    <row r="874693" spans="1:2" hidden="1">
      <c r="A874693" s="735" t="s">
        <v>639</v>
      </c>
      <c r="B874693" s="735"/>
    </row>
    <row r="874694" spans="1:2" hidden="1">
      <c r="A874694" s="735" t="s">
        <v>639</v>
      </c>
      <c r="B874694" s="735"/>
    </row>
    <row r="874695" spans="1:2" hidden="1">
      <c r="A874695" s="735" t="s">
        <v>639</v>
      </c>
      <c r="B874695" s="735"/>
    </row>
    <row r="874696" spans="1:2" hidden="1">
      <c r="A874696" s="735" t="s">
        <v>639</v>
      </c>
      <c r="B874696" s="735"/>
    </row>
    <row r="874697" spans="1:2" hidden="1">
      <c r="A874697" s="735" t="s">
        <v>639</v>
      </c>
      <c r="B874697" s="735"/>
    </row>
    <row r="874698" spans="1:2" hidden="1">
      <c r="A874698" s="735" t="s">
        <v>639</v>
      </c>
      <c r="B874698" s="735"/>
    </row>
    <row r="874699" spans="1:2" hidden="1">
      <c r="A874699" s="735" t="s">
        <v>639</v>
      </c>
      <c r="B874699" s="735"/>
    </row>
    <row r="874700" spans="1:2" hidden="1">
      <c r="A874700" s="735" t="s">
        <v>639</v>
      </c>
      <c r="B874700" s="735"/>
    </row>
    <row r="874701" spans="1:2" hidden="1">
      <c r="A874701" s="735" t="s">
        <v>639</v>
      </c>
      <c r="B874701" s="735"/>
    </row>
    <row r="874702" spans="1:2" hidden="1">
      <c r="A874702" s="735" t="s">
        <v>639</v>
      </c>
      <c r="B874702" s="735"/>
    </row>
    <row r="874703" spans="1:2" hidden="1">
      <c r="A874703" s="735" t="s">
        <v>639</v>
      </c>
      <c r="B874703" s="735"/>
    </row>
    <row r="874704" spans="1:2" hidden="1">
      <c r="A874704" s="735" t="s">
        <v>639</v>
      </c>
      <c r="B874704" s="735"/>
    </row>
    <row r="874705" spans="1:2" hidden="1">
      <c r="A874705" s="735" t="s">
        <v>639</v>
      </c>
      <c r="B874705" s="735"/>
    </row>
    <row r="874706" spans="1:2" hidden="1">
      <c r="A874706" s="735" t="s">
        <v>639</v>
      </c>
      <c r="B874706" s="735"/>
    </row>
    <row r="874707" spans="1:2" hidden="1">
      <c r="A874707" s="735" t="s">
        <v>639</v>
      </c>
      <c r="B874707" s="735"/>
    </row>
    <row r="874708" spans="1:2" hidden="1">
      <c r="A874708" s="735" t="s">
        <v>639</v>
      </c>
      <c r="B874708" s="735"/>
    </row>
    <row r="874709" spans="1:2" hidden="1">
      <c r="A874709" s="735" t="s">
        <v>639</v>
      </c>
      <c r="B874709" s="735"/>
    </row>
    <row r="874710" spans="1:2" hidden="1">
      <c r="A874710" s="735" t="s">
        <v>639</v>
      </c>
      <c r="B874710" s="735"/>
    </row>
    <row r="874711" spans="1:2" hidden="1">
      <c r="A874711" s="735" t="s">
        <v>639</v>
      </c>
      <c r="B874711" s="735"/>
    </row>
    <row r="874712" spans="1:2" hidden="1">
      <c r="A874712" s="735" t="s">
        <v>639</v>
      </c>
      <c r="B874712" s="735"/>
    </row>
    <row r="874713" spans="1:2" hidden="1">
      <c r="A874713" s="735" t="s">
        <v>639</v>
      </c>
      <c r="B874713" s="735"/>
    </row>
    <row r="874714" spans="1:2" hidden="1">
      <c r="A874714" s="735" t="s">
        <v>639</v>
      </c>
      <c r="B874714" s="735"/>
    </row>
    <row r="874715" spans="1:2" hidden="1">
      <c r="A874715" s="735" t="s">
        <v>639</v>
      </c>
      <c r="B874715" s="735"/>
    </row>
    <row r="874716" spans="1:2" hidden="1">
      <c r="A874716" s="735" t="s">
        <v>639</v>
      </c>
      <c r="B874716" s="735"/>
    </row>
    <row r="874717" spans="1:2" hidden="1">
      <c r="A874717" s="735" t="s">
        <v>639</v>
      </c>
      <c r="B874717" s="735"/>
    </row>
    <row r="874718" spans="1:2" hidden="1">
      <c r="A874718" s="735" t="s">
        <v>639</v>
      </c>
      <c r="B874718" s="735"/>
    </row>
    <row r="874719" spans="1:2" hidden="1">
      <c r="A874719" s="735" t="s">
        <v>639</v>
      </c>
      <c r="B874719" s="735"/>
    </row>
    <row r="874720" spans="1:2" hidden="1">
      <c r="A874720" s="735" t="s">
        <v>639</v>
      </c>
      <c r="B874720" s="735"/>
    </row>
    <row r="874721" spans="1:2" hidden="1">
      <c r="A874721" s="735" t="s">
        <v>639</v>
      </c>
      <c r="B874721" s="735"/>
    </row>
    <row r="874722" spans="1:2" hidden="1">
      <c r="A874722" s="735" t="s">
        <v>639</v>
      </c>
      <c r="B874722" s="735"/>
    </row>
    <row r="874723" spans="1:2" hidden="1">
      <c r="A874723" s="735" t="s">
        <v>639</v>
      </c>
      <c r="B874723" s="735"/>
    </row>
    <row r="874724" spans="1:2" hidden="1">
      <c r="A874724" s="735" t="s">
        <v>639</v>
      </c>
      <c r="B874724" s="735"/>
    </row>
    <row r="874725" spans="1:2" hidden="1">
      <c r="A874725" s="735" t="s">
        <v>639</v>
      </c>
      <c r="B874725" s="735"/>
    </row>
    <row r="874726" spans="1:2" hidden="1">
      <c r="A874726" s="735" t="s">
        <v>639</v>
      </c>
      <c r="B874726" s="735"/>
    </row>
    <row r="874727" spans="1:2" hidden="1">
      <c r="A874727" s="735" t="s">
        <v>639</v>
      </c>
      <c r="B874727" s="735"/>
    </row>
    <row r="874728" spans="1:2" hidden="1">
      <c r="A874728" s="735" t="s">
        <v>639</v>
      </c>
      <c r="B874728" s="735"/>
    </row>
    <row r="874729" spans="1:2" hidden="1">
      <c r="A874729" s="735" t="s">
        <v>639</v>
      </c>
      <c r="B874729" s="735"/>
    </row>
    <row r="874730" spans="1:2" hidden="1">
      <c r="A874730" s="735" t="s">
        <v>639</v>
      </c>
      <c r="B874730" s="735"/>
    </row>
    <row r="874731" spans="1:2" hidden="1">
      <c r="A874731" s="735" t="s">
        <v>639</v>
      </c>
      <c r="B874731" s="735"/>
    </row>
    <row r="874732" spans="1:2" hidden="1">
      <c r="A874732" s="735" t="s">
        <v>639</v>
      </c>
      <c r="B874732" s="735"/>
    </row>
    <row r="874733" spans="1:2" hidden="1">
      <c r="A874733" s="735" t="s">
        <v>639</v>
      </c>
      <c r="B874733" s="735"/>
    </row>
    <row r="874734" spans="1:2" hidden="1">
      <c r="A874734" s="735" t="s">
        <v>639</v>
      </c>
      <c r="B874734" s="735"/>
    </row>
    <row r="874735" spans="1:2" hidden="1">
      <c r="A874735" s="735" t="s">
        <v>639</v>
      </c>
      <c r="B874735" s="735"/>
    </row>
    <row r="874736" spans="1:2" hidden="1">
      <c r="A874736" s="735" t="s">
        <v>639</v>
      </c>
      <c r="B874736" s="735"/>
    </row>
    <row r="874737" spans="1:2" hidden="1">
      <c r="A874737" s="735" t="s">
        <v>639</v>
      </c>
      <c r="B874737" s="735"/>
    </row>
    <row r="874738" spans="1:2" hidden="1">
      <c r="A874738" s="735" t="s">
        <v>639</v>
      </c>
      <c r="B874738" s="735"/>
    </row>
    <row r="874739" spans="1:2" hidden="1">
      <c r="A874739" s="735" t="s">
        <v>639</v>
      </c>
      <c r="B874739" s="735"/>
    </row>
    <row r="874740" spans="1:2" hidden="1">
      <c r="A874740" s="735" t="s">
        <v>639</v>
      </c>
      <c r="B874740" s="735"/>
    </row>
    <row r="874741" spans="1:2" hidden="1">
      <c r="A874741" s="735" t="s">
        <v>639</v>
      </c>
      <c r="B874741" s="735"/>
    </row>
    <row r="874742" spans="1:2" hidden="1">
      <c r="A874742" s="735" t="s">
        <v>639</v>
      </c>
      <c r="B874742" s="735"/>
    </row>
    <row r="874743" spans="1:2" hidden="1">
      <c r="A874743" s="735" t="s">
        <v>639</v>
      </c>
      <c r="B874743" s="735"/>
    </row>
    <row r="874744" spans="1:2" hidden="1">
      <c r="A874744" s="735" t="s">
        <v>639</v>
      </c>
      <c r="B874744" s="735"/>
    </row>
    <row r="874745" spans="1:2" hidden="1">
      <c r="A874745" s="735" t="s">
        <v>639</v>
      </c>
      <c r="B874745" s="735"/>
    </row>
    <row r="874746" spans="1:2" hidden="1">
      <c r="A874746" s="735" t="s">
        <v>639</v>
      </c>
      <c r="B874746" s="735"/>
    </row>
    <row r="874747" spans="1:2" hidden="1">
      <c r="A874747" s="735" t="s">
        <v>639</v>
      </c>
      <c r="B874747" s="735"/>
    </row>
    <row r="874748" spans="1:2" hidden="1">
      <c r="A874748" s="735" t="s">
        <v>639</v>
      </c>
      <c r="B874748" s="735"/>
    </row>
    <row r="874749" spans="1:2" hidden="1">
      <c r="A874749" s="735" t="s">
        <v>639</v>
      </c>
      <c r="B874749" s="735"/>
    </row>
    <row r="874750" spans="1:2" hidden="1">
      <c r="A874750" s="735" t="s">
        <v>639</v>
      </c>
      <c r="B874750" s="735"/>
    </row>
    <row r="874751" spans="1:2" hidden="1">
      <c r="A874751" s="735" t="s">
        <v>639</v>
      </c>
      <c r="B874751" s="735"/>
    </row>
    <row r="874752" spans="1:2" hidden="1">
      <c r="A874752" s="735" t="s">
        <v>639</v>
      </c>
      <c r="B874752" s="735"/>
    </row>
    <row r="874753" spans="1:2" hidden="1">
      <c r="A874753" s="735" t="s">
        <v>639</v>
      </c>
      <c r="B874753" s="735"/>
    </row>
    <row r="874754" spans="1:2" hidden="1">
      <c r="A874754" s="735" t="s">
        <v>639</v>
      </c>
      <c r="B874754" s="735"/>
    </row>
    <row r="874755" spans="1:2" hidden="1">
      <c r="A874755" s="735" t="s">
        <v>639</v>
      </c>
      <c r="B874755" s="735"/>
    </row>
    <row r="874756" spans="1:2" hidden="1">
      <c r="A874756" s="735" t="s">
        <v>639</v>
      </c>
      <c r="B874756" s="735"/>
    </row>
    <row r="874757" spans="1:2" hidden="1">
      <c r="A874757" s="735" t="s">
        <v>639</v>
      </c>
      <c r="B874757" s="735"/>
    </row>
    <row r="874758" spans="1:2" hidden="1">
      <c r="A874758" s="735" t="s">
        <v>639</v>
      </c>
      <c r="B874758" s="735"/>
    </row>
    <row r="874759" spans="1:2" hidden="1">
      <c r="A874759" s="735" t="s">
        <v>639</v>
      </c>
      <c r="B874759" s="735"/>
    </row>
    <row r="874760" spans="1:2" hidden="1">
      <c r="A874760" s="735" t="s">
        <v>639</v>
      </c>
      <c r="B874760" s="735"/>
    </row>
    <row r="874761" spans="1:2" hidden="1">
      <c r="A874761" s="735" t="s">
        <v>639</v>
      </c>
      <c r="B874761" s="735"/>
    </row>
    <row r="874762" spans="1:2" hidden="1">
      <c r="A874762" s="735" t="s">
        <v>639</v>
      </c>
      <c r="B874762" s="735"/>
    </row>
    <row r="874763" spans="1:2" hidden="1">
      <c r="A874763" s="735" t="s">
        <v>639</v>
      </c>
      <c r="B874763" s="735"/>
    </row>
    <row r="874764" spans="1:2" hidden="1">
      <c r="A874764" s="735" t="s">
        <v>639</v>
      </c>
      <c r="B874764" s="735"/>
    </row>
    <row r="874765" spans="1:2" hidden="1">
      <c r="A874765" s="735" t="s">
        <v>639</v>
      </c>
      <c r="B874765" s="735"/>
    </row>
    <row r="874766" spans="1:2" hidden="1">
      <c r="A874766" s="735" t="s">
        <v>639</v>
      </c>
      <c r="B874766" s="735"/>
    </row>
    <row r="874767" spans="1:2" hidden="1">
      <c r="A874767" s="735" t="s">
        <v>639</v>
      </c>
      <c r="B874767" s="735"/>
    </row>
    <row r="874768" spans="1:2" hidden="1">
      <c r="A874768" s="735" t="s">
        <v>639</v>
      </c>
      <c r="B874768" s="735"/>
    </row>
    <row r="874769" spans="1:2" hidden="1">
      <c r="A874769" s="735" t="s">
        <v>639</v>
      </c>
      <c r="B874769" s="735"/>
    </row>
    <row r="874770" spans="1:2" hidden="1">
      <c r="A874770" s="735" t="s">
        <v>639</v>
      </c>
      <c r="B874770" s="735"/>
    </row>
    <row r="874771" spans="1:2" hidden="1">
      <c r="A874771" s="735" t="s">
        <v>639</v>
      </c>
      <c r="B874771" s="735"/>
    </row>
    <row r="874772" spans="1:2" hidden="1">
      <c r="A874772" s="735" t="s">
        <v>639</v>
      </c>
      <c r="B874772" s="735"/>
    </row>
    <row r="874773" spans="1:2" hidden="1">
      <c r="A874773" s="735" t="s">
        <v>639</v>
      </c>
      <c r="B874773" s="735"/>
    </row>
    <row r="874774" spans="1:2" hidden="1">
      <c r="A874774" s="735" t="s">
        <v>639</v>
      </c>
      <c r="B874774" s="735"/>
    </row>
    <row r="874775" spans="1:2" hidden="1">
      <c r="A874775" s="735" t="s">
        <v>639</v>
      </c>
      <c r="B874775" s="735"/>
    </row>
    <row r="874776" spans="1:2" hidden="1">
      <c r="A874776" s="735" t="s">
        <v>639</v>
      </c>
      <c r="B874776" s="735"/>
    </row>
    <row r="874777" spans="1:2" hidden="1">
      <c r="A874777" s="735" t="s">
        <v>639</v>
      </c>
      <c r="B874777" s="735"/>
    </row>
    <row r="874778" spans="1:2" hidden="1">
      <c r="A874778" s="735" t="s">
        <v>639</v>
      </c>
      <c r="B874778" s="735"/>
    </row>
    <row r="874779" spans="1:2" hidden="1">
      <c r="A874779" s="735" t="s">
        <v>639</v>
      </c>
      <c r="B874779" s="735"/>
    </row>
    <row r="874780" spans="1:2" hidden="1">
      <c r="A874780" s="735" t="s">
        <v>639</v>
      </c>
      <c r="B874780" s="735"/>
    </row>
    <row r="874781" spans="1:2" hidden="1">
      <c r="A874781" s="735" t="s">
        <v>639</v>
      </c>
      <c r="B874781" s="735"/>
    </row>
    <row r="874782" spans="1:2" hidden="1">
      <c r="A874782" s="735" t="s">
        <v>639</v>
      </c>
      <c r="B874782" s="735"/>
    </row>
    <row r="874783" spans="1:2" hidden="1">
      <c r="A874783" s="735" t="s">
        <v>639</v>
      </c>
      <c r="B874783" s="735"/>
    </row>
    <row r="874784" spans="1:2" hidden="1">
      <c r="A874784" s="735" t="s">
        <v>639</v>
      </c>
      <c r="B874784" s="735"/>
    </row>
    <row r="874785" spans="1:2" hidden="1">
      <c r="A874785" s="735" t="s">
        <v>639</v>
      </c>
      <c r="B874785" s="735"/>
    </row>
    <row r="874786" spans="1:2" hidden="1">
      <c r="A874786" s="735" t="s">
        <v>639</v>
      </c>
      <c r="B874786" s="735"/>
    </row>
    <row r="874787" spans="1:2" hidden="1">
      <c r="A874787" s="735" t="s">
        <v>639</v>
      </c>
      <c r="B874787" s="735"/>
    </row>
    <row r="874788" spans="1:2" hidden="1">
      <c r="A874788" s="735" t="s">
        <v>639</v>
      </c>
      <c r="B874788" s="735"/>
    </row>
    <row r="874789" spans="1:2" hidden="1">
      <c r="A874789" s="735" t="s">
        <v>639</v>
      </c>
      <c r="B874789" s="735"/>
    </row>
    <row r="874790" spans="1:2" hidden="1">
      <c r="A874790" s="735" t="s">
        <v>639</v>
      </c>
      <c r="B874790" s="735"/>
    </row>
    <row r="874791" spans="1:2" hidden="1">
      <c r="A874791" s="735" t="s">
        <v>639</v>
      </c>
      <c r="B874791" s="735"/>
    </row>
    <row r="874792" spans="1:2" hidden="1">
      <c r="A874792" s="735" t="s">
        <v>639</v>
      </c>
      <c r="B874792" s="735"/>
    </row>
    <row r="874793" spans="1:2" hidden="1">
      <c r="A874793" s="735" t="s">
        <v>639</v>
      </c>
      <c r="B874793" s="735"/>
    </row>
    <row r="874794" spans="1:2" hidden="1">
      <c r="A874794" s="735" t="s">
        <v>639</v>
      </c>
      <c r="B874794" s="735"/>
    </row>
    <row r="874795" spans="1:2" hidden="1">
      <c r="A874795" s="735" t="s">
        <v>639</v>
      </c>
      <c r="B874795" s="735"/>
    </row>
    <row r="874796" spans="1:2" hidden="1">
      <c r="A874796" s="735" t="s">
        <v>639</v>
      </c>
      <c r="B874796" s="735"/>
    </row>
    <row r="874797" spans="1:2" hidden="1">
      <c r="A874797" s="735" t="s">
        <v>639</v>
      </c>
      <c r="B874797" s="735"/>
    </row>
    <row r="874798" spans="1:2" hidden="1">
      <c r="A874798" s="735" t="s">
        <v>639</v>
      </c>
      <c r="B874798" s="735"/>
    </row>
    <row r="874799" spans="1:2" hidden="1">
      <c r="A874799" s="735" t="s">
        <v>639</v>
      </c>
      <c r="B874799" s="735"/>
    </row>
    <row r="874800" spans="1:2" hidden="1">
      <c r="A874800" s="735" t="s">
        <v>639</v>
      </c>
      <c r="B874800" s="735"/>
    </row>
    <row r="874801" spans="1:2" hidden="1">
      <c r="A874801" s="735" t="s">
        <v>639</v>
      </c>
      <c r="B874801" s="735"/>
    </row>
    <row r="874802" spans="1:2" hidden="1">
      <c r="A874802" s="735" t="s">
        <v>639</v>
      </c>
      <c r="B874802" s="735"/>
    </row>
    <row r="874803" spans="1:2" hidden="1">
      <c r="A874803" s="735" t="s">
        <v>639</v>
      </c>
      <c r="B874803" s="735"/>
    </row>
    <row r="874804" spans="1:2" hidden="1">
      <c r="A874804" s="735" t="s">
        <v>639</v>
      </c>
      <c r="B874804" s="735"/>
    </row>
    <row r="874805" spans="1:2" hidden="1">
      <c r="A874805" s="735" t="s">
        <v>639</v>
      </c>
      <c r="B874805" s="735"/>
    </row>
    <row r="874806" spans="1:2" hidden="1">
      <c r="A874806" s="735" t="s">
        <v>639</v>
      </c>
      <c r="B874806" s="735"/>
    </row>
    <row r="874807" spans="1:2" hidden="1">
      <c r="A874807" s="735" t="s">
        <v>639</v>
      </c>
      <c r="B874807" s="735"/>
    </row>
    <row r="874808" spans="1:2" hidden="1">
      <c r="A874808" s="735" t="s">
        <v>639</v>
      </c>
      <c r="B874808" s="735"/>
    </row>
    <row r="874809" spans="1:2" hidden="1">
      <c r="A874809" s="735" t="s">
        <v>639</v>
      </c>
      <c r="B874809" s="735"/>
    </row>
    <row r="874810" spans="1:2" hidden="1">
      <c r="A874810" s="735" t="s">
        <v>639</v>
      </c>
      <c r="B874810" s="735"/>
    </row>
    <row r="874811" spans="1:2" hidden="1">
      <c r="A874811" s="735" t="s">
        <v>639</v>
      </c>
      <c r="B874811" s="735"/>
    </row>
    <row r="874812" spans="1:2" hidden="1">
      <c r="A874812" s="735" t="s">
        <v>639</v>
      </c>
      <c r="B874812" s="735"/>
    </row>
    <row r="874813" spans="1:2" hidden="1">
      <c r="A874813" s="735" t="s">
        <v>639</v>
      </c>
      <c r="B874813" s="735"/>
    </row>
    <row r="874814" spans="1:2" hidden="1">
      <c r="A874814" s="735" t="s">
        <v>639</v>
      </c>
      <c r="B874814" s="735"/>
    </row>
    <row r="874815" spans="1:2" hidden="1">
      <c r="A874815" s="735" t="s">
        <v>639</v>
      </c>
      <c r="B874815" s="735"/>
    </row>
    <row r="874816" spans="1:2" hidden="1">
      <c r="A874816" s="735" t="s">
        <v>639</v>
      </c>
      <c r="B874816" s="735"/>
    </row>
    <row r="874817" spans="1:2" hidden="1">
      <c r="A874817" s="735" t="s">
        <v>639</v>
      </c>
      <c r="B874817" s="735"/>
    </row>
    <row r="874818" spans="1:2" hidden="1">
      <c r="A874818" s="735" t="s">
        <v>639</v>
      </c>
      <c r="B874818" s="735"/>
    </row>
    <row r="874819" spans="1:2" hidden="1">
      <c r="A874819" s="735" t="s">
        <v>639</v>
      </c>
      <c r="B874819" s="735"/>
    </row>
    <row r="874820" spans="1:2" hidden="1">
      <c r="A874820" s="735" t="s">
        <v>639</v>
      </c>
      <c r="B874820" s="735"/>
    </row>
    <row r="874821" spans="1:2" hidden="1">
      <c r="A874821" s="735" t="s">
        <v>639</v>
      </c>
      <c r="B874821" s="735"/>
    </row>
    <row r="874822" spans="1:2" hidden="1">
      <c r="A874822" s="735" t="s">
        <v>639</v>
      </c>
      <c r="B874822" s="735"/>
    </row>
    <row r="874823" spans="1:2" hidden="1">
      <c r="A874823" s="735" t="s">
        <v>639</v>
      </c>
      <c r="B874823" s="735"/>
    </row>
    <row r="874824" spans="1:2" hidden="1">
      <c r="A874824" s="735" t="s">
        <v>639</v>
      </c>
      <c r="B874824" s="735"/>
    </row>
    <row r="874825" spans="1:2" hidden="1">
      <c r="A874825" s="735" t="s">
        <v>639</v>
      </c>
      <c r="B874825" s="735"/>
    </row>
    <row r="874826" spans="1:2" hidden="1">
      <c r="A874826" s="735" t="s">
        <v>639</v>
      </c>
      <c r="B874826" s="735"/>
    </row>
    <row r="874827" spans="1:2" hidden="1">
      <c r="A874827" s="735" t="s">
        <v>639</v>
      </c>
      <c r="B874827" s="735"/>
    </row>
    <row r="874828" spans="1:2" hidden="1">
      <c r="A874828" s="735" t="s">
        <v>639</v>
      </c>
      <c r="B874828" s="735"/>
    </row>
    <row r="874829" spans="1:2" hidden="1">
      <c r="A874829" s="735" t="s">
        <v>639</v>
      </c>
      <c r="B874829" s="735"/>
    </row>
    <row r="874830" spans="1:2" hidden="1">
      <c r="A874830" s="735" t="s">
        <v>639</v>
      </c>
      <c r="B874830" s="735"/>
    </row>
    <row r="874831" spans="1:2" hidden="1">
      <c r="A874831" s="735" t="s">
        <v>639</v>
      </c>
      <c r="B874831" s="735"/>
    </row>
    <row r="874832" spans="1:2" hidden="1">
      <c r="A874832" s="735" t="s">
        <v>639</v>
      </c>
      <c r="B874832" s="735"/>
    </row>
    <row r="874833" spans="1:2" hidden="1">
      <c r="A874833" s="735" t="s">
        <v>639</v>
      </c>
      <c r="B874833" s="735"/>
    </row>
    <row r="874834" spans="1:2" hidden="1">
      <c r="A874834" s="735" t="s">
        <v>639</v>
      </c>
      <c r="B874834" s="735"/>
    </row>
    <row r="874835" spans="1:2" hidden="1">
      <c r="A874835" s="735" t="s">
        <v>639</v>
      </c>
      <c r="B874835" s="735"/>
    </row>
    <row r="874836" spans="1:2" hidden="1">
      <c r="A874836" s="735" t="s">
        <v>639</v>
      </c>
      <c r="B874836" s="735"/>
    </row>
    <row r="874837" spans="1:2" hidden="1">
      <c r="A874837" s="735" t="s">
        <v>639</v>
      </c>
      <c r="B874837" s="735"/>
    </row>
    <row r="874838" spans="1:2" hidden="1">
      <c r="A874838" s="735" t="s">
        <v>639</v>
      </c>
      <c r="B874838" s="735"/>
    </row>
    <row r="874839" spans="1:2" hidden="1">
      <c r="A874839" s="735" t="s">
        <v>639</v>
      </c>
      <c r="B874839" s="735"/>
    </row>
    <row r="874840" spans="1:2" hidden="1">
      <c r="A874840" s="735" t="s">
        <v>639</v>
      </c>
      <c r="B874840" s="735"/>
    </row>
    <row r="874841" spans="1:2" hidden="1">
      <c r="A874841" s="735" t="s">
        <v>639</v>
      </c>
      <c r="B874841" s="735"/>
    </row>
    <row r="874842" spans="1:2" hidden="1">
      <c r="A874842" s="735" t="s">
        <v>639</v>
      </c>
      <c r="B874842" s="735"/>
    </row>
    <row r="874843" spans="1:2" hidden="1">
      <c r="A874843" s="735" t="s">
        <v>639</v>
      </c>
      <c r="B874843" s="735"/>
    </row>
    <row r="874844" spans="1:2" hidden="1">
      <c r="A874844" s="735" t="s">
        <v>639</v>
      </c>
      <c r="B874844" s="735"/>
    </row>
    <row r="874845" spans="1:2" hidden="1">
      <c r="A874845" s="735" t="s">
        <v>639</v>
      </c>
      <c r="B874845" s="735"/>
    </row>
    <row r="874846" spans="1:2" hidden="1">
      <c r="A874846" s="735" t="s">
        <v>639</v>
      </c>
      <c r="B874846" s="735"/>
    </row>
    <row r="874847" spans="1:2" hidden="1">
      <c r="A874847" s="735" t="s">
        <v>639</v>
      </c>
      <c r="B874847" s="735"/>
    </row>
    <row r="874848" spans="1:2" hidden="1">
      <c r="A874848" s="735" t="s">
        <v>639</v>
      </c>
      <c r="B874848" s="735"/>
    </row>
    <row r="874849" spans="1:2" hidden="1">
      <c r="A874849" s="735" t="s">
        <v>639</v>
      </c>
      <c r="B874849" s="735"/>
    </row>
    <row r="874850" spans="1:2" hidden="1">
      <c r="A874850" s="735" t="s">
        <v>639</v>
      </c>
      <c r="B874850" s="735"/>
    </row>
    <row r="874851" spans="1:2" hidden="1">
      <c r="A874851" s="735" t="s">
        <v>639</v>
      </c>
      <c r="B874851" s="735"/>
    </row>
    <row r="874852" spans="1:2" hidden="1">
      <c r="A874852" s="735" t="s">
        <v>639</v>
      </c>
      <c r="B874852" s="735"/>
    </row>
    <row r="874853" spans="1:2" hidden="1">
      <c r="A874853" s="735" t="s">
        <v>639</v>
      </c>
      <c r="B874853" s="735"/>
    </row>
    <row r="874854" spans="1:2" hidden="1">
      <c r="A874854" s="735" t="s">
        <v>639</v>
      </c>
      <c r="B874854" s="735"/>
    </row>
    <row r="874855" spans="1:2" hidden="1">
      <c r="A874855" s="735" t="s">
        <v>639</v>
      </c>
      <c r="B874855" s="735"/>
    </row>
    <row r="874856" spans="1:2" hidden="1">
      <c r="A874856" s="735" t="s">
        <v>639</v>
      </c>
      <c r="B874856" s="735"/>
    </row>
    <row r="874857" spans="1:2" hidden="1">
      <c r="A874857" s="735" t="s">
        <v>639</v>
      </c>
      <c r="B874857" s="735"/>
    </row>
    <row r="874858" spans="1:2" hidden="1">
      <c r="A874858" s="735" t="s">
        <v>639</v>
      </c>
      <c r="B874858" s="735"/>
    </row>
    <row r="874859" spans="1:2" hidden="1">
      <c r="A874859" s="735" t="s">
        <v>639</v>
      </c>
      <c r="B874859" s="735"/>
    </row>
    <row r="874860" spans="1:2" hidden="1">
      <c r="A874860" s="735" t="s">
        <v>639</v>
      </c>
      <c r="B874860" s="735"/>
    </row>
    <row r="874861" spans="1:2" hidden="1">
      <c r="A874861" s="735" t="s">
        <v>639</v>
      </c>
      <c r="B874861" s="735"/>
    </row>
    <row r="874862" spans="1:2" hidden="1">
      <c r="A874862" s="735" t="s">
        <v>639</v>
      </c>
      <c r="B874862" s="735"/>
    </row>
    <row r="874863" spans="1:2" hidden="1">
      <c r="A874863" s="735" t="s">
        <v>639</v>
      </c>
      <c r="B874863" s="735"/>
    </row>
    <row r="874864" spans="1:2" hidden="1">
      <c r="A874864" s="735" t="s">
        <v>639</v>
      </c>
      <c r="B874864" s="735"/>
    </row>
    <row r="874865" spans="1:2" hidden="1">
      <c r="A874865" s="735" t="s">
        <v>639</v>
      </c>
      <c r="B874865" s="735"/>
    </row>
    <row r="874866" spans="1:2" hidden="1">
      <c r="A874866" s="735" t="s">
        <v>639</v>
      </c>
      <c r="B874866" s="735"/>
    </row>
    <row r="874867" spans="1:2" hidden="1">
      <c r="A874867" s="735" t="s">
        <v>639</v>
      </c>
      <c r="B874867" s="735"/>
    </row>
    <row r="874868" spans="1:2" hidden="1">
      <c r="A874868" s="735" t="s">
        <v>639</v>
      </c>
      <c r="B874868" s="735"/>
    </row>
    <row r="874869" spans="1:2" hidden="1">
      <c r="A874869" s="735" t="s">
        <v>639</v>
      </c>
      <c r="B874869" s="735"/>
    </row>
    <row r="874870" spans="1:2" hidden="1">
      <c r="A874870" s="735" t="s">
        <v>639</v>
      </c>
      <c r="B874870" s="735"/>
    </row>
    <row r="874871" spans="1:2" hidden="1">
      <c r="A874871" s="735" t="s">
        <v>639</v>
      </c>
      <c r="B874871" s="735"/>
    </row>
    <row r="874872" spans="1:2" hidden="1">
      <c r="A874872" s="735" t="s">
        <v>639</v>
      </c>
      <c r="B874872" s="735"/>
    </row>
    <row r="874873" spans="1:2" hidden="1">
      <c r="A874873" s="735" t="s">
        <v>639</v>
      </c>
      <c r="B874873" s="735"/>
    </row>
    <row r="874874" spans="1:2" hidden="1">
      <c r="A874874" s="735" t="s">
        <v>639</v>
      </c>
      <c r="B874874" s="735"/>
    </row>
    <row r="874875" spans="1:2" hidden="1">
      <c r="A874875" s="735" t="s">
        <v>639</v>
      </c>
      <c r="B874875" s="735"/>
    </row>
    <row r="874876" spans="1:2" hidden="1">
      <c r="A874876" s="735" t="s">
        <v>639</v>
      </c>
      <c r="B874876" s="735"/>
    </row>
    <row r="874877" spans="1:2" hidden="1">
      <c r="A874877" s="735" t="s">
        <v>639</v>
      </c>
      <c r="B874877" s="735"/>
    </row>
    <row r="874878" spans="1:2" hidden="1">
      <c r="A874878" s="735" t="s">
        <v>639</v>
      </c>
      <c r="B874878" s="735"/>
    </row>
    <row r="874879" spans="1:2" hidden="1">
      <c r="A874879" s="735" t="s">
        <v>639</v>
      </c>
      <c r="B874879" s="735"/>
    </row>
    <row r="874880" spans="1:2" hidden="1">
      <c r="A874880" s="735" t="s">
        <v>639</v>
      </c>
      <c r="B874880" s="735"/>
    </row>
    <row r="874881" spans="1:2" hidden="1">
      <c r="A874881" s="735" t="s">
        <v>639</v>
      </c>
      <c r="B874881" s="735"/>
    </row>
    <row r="874882" spans="1:2" hidden="1">
      <c r="A874882" s="735" t="s">
        <v>639</v>
      </c>
      <c r="B874882" s="735"/>
    </row>
    <row r="874883" spans="1:2" hidden="1">
      <c r="A874883" s="735" t="s">
        <v>639</v>
      </c>
      <c r="B874883" s="735"/>
    </row>
    <row r="874884" spans="1:2" hidden="1">
      <c r="A874884" s="735" t="s">
        <v>639</v>
      </c>
      <c r="B874884" s="735"/>
    </row>
    <row r="874885" spans="1:2" hidden="1">
      <c r="A874885" s="735" t="s">
        <v>639</v>
      </c>
      <c r="B874885" s="735"/>
    </row>
    <row r="874886" spans="1:2" hidden="1">
      <c r="A874886" s="735" t="s">
        <v>639</v>
      </c>
      <c r="B874886" s="735"/>
    </row>
    <row r="874887" spans="1:2" hidden="1">
      <c r="A874887" s="735" t="s">
        <v>639</v>
      </c>
      <c r="B874887" s="735"/>
    </row>
    <row r="874888" spans="1:2" hidden="1">
      <c r="A874888" s="735" t="s">
        <v>639</v>
      </c>
      <c r="B874888" s="735"/>
    </row>
    <row r="874889" spans="1:2" hidden="1">
      <c r="A874889" s="735" t="s">
        <v>639</v>
      </c>
      <c r="B874889" s="735"/>
    </row>
    <row r="874890" spans="1:2" hidden="1">
      <c r="A874890" s="735" t="s">
        <v>639</v>
      </c>
      <c r="B874890" s="735"/>
    </row>
    <row r="874891" spans="1:2" hidden="1">
      <c r="A874891" s="735" t="s">
        <v>639</v>
      </c>
      <c r="B874891" s="735"/>
    </row>
    <row r="874892" spans="1:2" hidden="1">
      <c r="A874892" s="735" t="s">
        <v>639</v>
      </c>
      <c r="B874892" s="735"/>
    </row>
    <row r="874893" spans="1:2" hidden="1">
      <c r="A874893" s="735" t="s">
        <v>639</v>
      </c>
      <c r="B874893" s="735"/>
    </row>
    <row r="874894" spans="1:2" hidden="1">
      <c r="A874894" s="735" t="s">
        <v>639</v>
      </c>
      <c r="B874894" s="735"/>
    </row>
    <row r="874895" spans="1:2" hidden="1">
      <c r="A874895" s="735" t="s">
        <v>639</v>
      </c>
      <c r="B874895" s="735"/>
    </row>
    <row r="874896" spans="1:2" hidden="1">
      <c r="A874896" s="735" t="s">
        <v>639</v>
      </c>
      <c r="B874896" s="735"/>
    </row>
    <row r="874897" spans="1:2" hidden="1">
      <c r="A874897" s="735" t="s">
        <v>639</v>
      </c>
      <c r="B874897" s="735"/>
    </row>
    <row r="874898" spans="1:2" hidden="1">
      <c r="A874898" s="735" t="s">
        <v>639</v>
      </c>
      <c r="B874898" s="735"/>
    </row>
    <row r="874899" spans="1:2" hidden="1">
      <c r="A874899" s="735" t="s">
        <v>639</v>
      </c>
      <c r="B874899" s="735"/>
    </row>
    <row r="874900" spans="1:2" hidden="1">
      <c r="A874900" s="735" t="s">
        <v>639</v>
      </c>
      <c r="B874900" s="735"/>
    </row>
    <row r="874901" spans="1:2" hidden="1">
      <c r="A874901" s="735" t="s">
        <v>639</v>
      </c>
      <c r="B874901" s="735"/>
    </row>
    <row r="874902" spans="1:2" hidden="1">
      <c r="A874902" s="735" t="s">
        <v>639</v>
      </c>
      <c r="B874902" s="735"/>
    </row>
    <row r="874903" spans="1:2" hidden="1">
      <c r="A874903" s="735" t="s">
        <v>639</v>
      </c>
      <c r="B874903" s="735"/>
    </row>
    <row r="874904" spans="1:2" hidden="1">
      <c r="A874904" s="735" t="s">
        <v>639</v>
      </c>
      <c r="B874904" s="735"/>
    </row>
    <row r="874905" spans="1:2" hidden="1">
      <c r="A874905" s="735" t="s">
        <v>639</v>
      </c>
      <c r="B874905" s="735"/>
    </row>
    <row r="874906" spans="1:2" hidden="1">
      <c r="A874906" s="735" t="s">
        <v>639</v>
      </c>
      <c r="B874906" s="735"/>
    </row>
    <row r="874907" spans="1:2" hidden="1">
      <c r="A874907" s="735" t="s">
        <v>639</v>
      </c>
      <c r="B874907" s="735"/>
    </row>
    <row r="874908" spans="1:2" hidden="1">
      <c r="A874908" s="735" t="s">
        <v>639</v>
      </c>
      <c r="B874908" s="735"/>
    </row>
    <row r="874909" spans="1:2" hidden="1">
      <c r="A874909" s="735" t="s">
        <v>639</v>
      </c>
      <c r="B874909" s="735"/>
    </row>
    <row r="874910" spans="1:2" hidden="1">
      <c r="A874910" s="735" t="s">
        <v>639</v>
      </c>
      <c r="B874910" s="735"/>
    </row>
    <row r="874911" spans="1:2" hidden="1">
      <c r="A874911" s="735" t="s">
        <v>639</v>
      </c>
      <c r="B874911" s="735"/>
    </row>
    <row r="874912" spans="1:2" hidden="1">
      <c r="A874912" s="735" t="s">
        <v>639</v>
      </c>
      <c r="B874912" s="735"/>
    </row>
    <row r="874913" spans="1:2" hidden="1">
      <c r="A874913" s="735" t="s">
        <v>639</v>
      </c>
      <c r="B874913" s="735"/>
    </row>
    <row r="874914" spans="1:2" hidden="1">
      <c r="A874914" s="735" t="s">
        <v>639</v>
      </c>
      <c r="B874914" s="735"/>
    </row>
    <row r="874915" spans="1:2" hidden="1">
      <c r="A874915" s="735" t="s">
        <v>639</v>
      </c>
      <c r="B874915" s="735"/>
    </row>
    <row r="874916" spans="1:2" hidden="1">
      <c r="A874916" s="735" t="s">
        <v>639</v>
      </c>
      <c r="B874916" s="735"/>
    </row>
    <row r="874917" spans="1:2" hidden="1">
      <c r="A874917" s="735" t="s">
        <v>639</v>
      </c>
      <c r="B874917" s="735"/>
    </row>
    <row r="874918" spans="1:2" hidden="1">
      <c r="A874918" s="735" t="s">
        <v>639</v>
      </c>
      <c r="B874918" s="735"/>
    </row>
    <row r="874919" spans="1:2" hidden="1">
      <c r="A874919" s="735" t="s">
        <v>639</v>
      </c>
      <c r="B874919" s="735"/>
    </row>
    <row r="874920" spans="1:2" hidden="1">
      <c r="A874920" s="735" t="s">
        <v>639</v>
      </c>
      <c r="B874920" s="735"/>
    </row>
    <row r="874921" spans="1:2" hidden="1">
      <c r="A874921" s="735" t="s">
        <v>639</v>
      </c>
      <c r="B874921" s="735"/>
    </row>
    <row r="874922" spans="1:2" hidden="1">
      <c r="A874922" s="735" t="s">
        <v>639</v>
      </c>
      <c r="B874922" s="735"/>
    </row>
    <row r="874923" spans="1:2" hidden="1">
      <c r="A874923" s="735" t="s">
        <v>639</v>
      </c>
      <c r="B874923" s="735"/>
    </row>
    <row r="874924" spans="1:2" hidden="1">
      <c r="A874924" s="735" t="s">
        <v>639</v>
      </c>
      <c r="B874924" s="735"/>
    </row>
    <row r="874925" spans="1:2" hidden="1">
      <c r="A874925" s="735" t="s">
        <v>639</v>
      </c>
      <c r="B874925" s="735"/>
    </row>
    <row r="874926" spans="1:2" hidden="1">
      <c r="A874926" s="735" t="s">
        <v>639</v>
      </c>
      <c r="B874926" s="735"/>
    </row>
    <row r="874927" spans="1:2" hidden="1">
      <c r="A874927" s="735" t="s">
        <v>639</v>
      </c>
      <c r="B874927" s="735"/>
    </row>
    <row r="874928" spans="1:2" hidden="1">
      <c r="A874928" s="735" t="s">
        <v>639</v>
      </c>
      <c r="B874928" s="735"/>
    </row>
    <row r="874929" spans="1:2" hidden="1">
      <c r="A874929" s="735" t="s">
        <v>639</v>
      </c>
      <c r="B874929" s="735"/>
    </row>
    <row r="874930" spans="1:2" hidden="1">
      <c r="A874930" s="735" t="s">
        <v>639</v>
      </c>
      <c r="B874930" s="735"/>
    </row>
    <row r="874931" spans="1:2" hidden="1">
      <c r="A874931" s="735" t="s">
        <v>639</v>
      </c>
      <c r="B874931" s="735"/>
    </row>
    <row r="874932" spans="1:2" hidden="1">
      <c r="A874932" s="735" t="s">
        <v>639</v>
      </c>
      <c r="B874932" s="735"/>
    </row>
    <row r="874933" spans="1:2" hidden="1">
      <c r="A874933" s="735" t="s">
        <v>639</v>
      </c>
      <c r="B874933" s="735"/>
    </row>
    <row r="874934" spans="1:2" hidden="1">
      <c r="A874934" s="735" t="s">
        <v>639</v>
      </c>
      <c r="B874934" s="735"/>
    </row>
    <row r="874935" spans="1:2" hidden="1">
      <c r="A874935" s="735" t="s">
        <v>639</v>
      </c>
      <c r="B874935" s="735"/>
    </row>
    <row r="874936" spans="1:2" hidden="1">
      <c r="A874936" s="735" t="s">
        <v>639</v>
      </c>
      <c r="B874936" s="735"/>
    </row>
    <row r="874937" spans="1:2" hidden="1">
      <c r="A874937" s="735" t="s">
        <v>639</v>
      </c>
      <c r="B874937" s="735"/>
    </row>
    <row r="874938" spans="1:2" hidden="1">
      <c r="A874938" s="735" t="s">
        <v>639</v>
      </c>
      <c r="B874938" s="735"/>
    </row>
    <row r="874939" spans="1:2" hidden="1">
      <c r="A874939" s="735" t="s">
        <v>639</v>
      </c>
      <c r="B874939" s="735"/>
    </row>
    <row r="874940" spans="1:2" hidden="1">
      <c r="A874940" s="735" t="s">
        <v>639</v>
      </c>
      <c r="B874940" s="735"/>
    </row>
    <row r="874941" spans="1:2" hidden="1">
      <c r="A874941" s="735" t="s">
        <v>639</v>
      </c>
      <c r="B874941" s="735"/>
    </row>
    <row r="874942" spans="1:2" hidden="1">
      <c r="A874942" s="735" t="s">
        <v>639</v>
      </c>
      <c r="B874942" s="735"/>
    </row>
    <row r="874943" spans="1:2" hidden="1">
      <c r="A874943" s="735" t="s">
        <v>639</v>
      </c>
      <c r="B874943" s="735"/>
    </row>
    <row r="874944" spans="1:2" hidden="1">
      <c r="A874944" s="735" t="s">
        <v>639</v>
      </c>
      <c r="B874944" s="735"/>
    </row>
    <row r="874945" spans="1:2" hidden="1">
      <c r="A874945" s="735" t="s">
        <v>639</v>
      </c>
      <c r="B874945" s="735"/>
    </row>
    <row r="874946" spans="1:2" hidden="1">
      <c r="A874946" s="735" t="s">
        <v>639</v>
      </c>
      <c r="B874946" s="735"/>
    </row>
    <row r="874947" spans="1:2" hidden="1">
      <c r="A874947" s="735" t="s">
        <v>639</v>
      </c>
      <c r="B874947" s="735"/>
    </row>
    <row r="874948" spans="1:2" hidden="1">
      <c r="A874948" s="735" t="s">
        <v>639</v>
      </c>
      <c r="B874948" s="735"/>
    </row>
    <row r="874949" spans="1:2" hidden="1">
      <c r="A874949" s="735" t="s">
        <v>639</v>
      </c>
      <c r="B874949" s="735"/>
    </row>
    <row r="874950" spans="1:2" hidden="1">
      <c r="A874950" s="735" t="s">
        <v>639</v>
      </c>
      <c r="B874950" s="735"/>
    </row>
    <row r="874951" spans="1:2" hidden="1">
      <c r="A874951" s="735" t="s">
        <v>639</v>
      </c>
      <c r="B874951" s="735"/>
    </row>
    <row r="874952" spans="1:2" hidden="1">
      <c r="A874952" s="735" t="s">
        <v>639</v>
      </c>
      <c r="B874952" s="735"/>
    </row>
    <row r="874953" spans="1:2" hidden="1">
      <c r="A874953" s="735" t="s">
        <v>639</v>
      </c>
      <c r="B874953" s="735"/>
    </row>
    <row r="874954" spans="1:2" hidden="1">
      <c r="A874954" s="735" t="s">
        <v>639</v>
      </c>
      <c r="B874954" s="735"/>
    </row>
    <row r="874955" spans="1:2" hidden="1">
      <c r="A874955" s="735" t="s">
        <v>639</v>
      </c>
      <c r="B874955" s="735"/>
    </row>
    <row r="874956" spans="1:2" hidden="1">
      <c r="A874956" s="735" t="s">
        <v>639</v>
      </c>
      <c r="B874956" s="735"/>
    </row>
    <row r="874957" spans="1:2" hidden="1">
      <c r="A874957" s="735" t="s">
        <v>639</v>
      </c>
      <c r="B874957" s="735"/>
    </row>
    <row r="874958" spans="1:2" hidden="1">
      <c r="A874958" s="735" t="s">
        <v>639</v>
      </c>
      <c r="B874958" s="735"/>
    </row>
    <row r="874959" spans="1:2" hidden="1">
      <c r="A874959" s="735" t="s">
        <v>639</v>
      </c>
      <c r="B874959" s="735"/>
    </row>
    <row r="874960" spans="1:2" hidden="1">
      <c r="A874960" s="735" t="s">
        <v>639</v>
      </c>
      <c r="B874960" s="735"/>
    </row>
    <row r="874961" spans="1:2" hidden="1">
      <c r="A874961" s="735" t="s">
        <v>639</v>
      </c>
      <c r="B874961" s="735"/>
    </row>
    <row r="874962" spans="1:2" hidden="1">
      <c r="A874962" s="735" t="s">
        <v>639</v>
      </c>
      <c r="B874962" s="735"/>
    </row>
    <row r="874963" spans="1:2" hidden="1">
      <c r="A874963" s="735" t="s">
        <v>639</v>
      </c>
      <c r="B874963" s="735"/>
    </row>
    <row r="874964" spans="1:2" hidden="1">
      <c r="A874964" s="735" t="s">
        <v>639</v>
      </c>
      <c r="B874964" s="735"/>
    </row>
    <row r="874965" spans="1:2" hidden="1">
      <c r="A874965" s="735" t="s">
        <v>639</v>
      </c>
      <c r="B874965" s="735"/>
    </row>
    <row r="874966" spans="1:2" hidden="1">
      <c r="A874966" s="735" t="s">
        <v>639</v>
      </c>
      <c r="B874966" s="735"/>
    </row>
    <row r="874967" spans="1:2" hidden="1">
      <c r="A874967" s="735" t="s">
        <v>639</v>
      </c>
      <c r="B874967" s="735"/>
    </row>
    <row r="874968" spans="1:2" hidden="1">
      <c r="A874968" s="735" t="s">
        <v>639</v>
      </c>
      <c r="B874968" s="735"/>
    </row>
    <row r="874969" spans="1:2" hidden="1">
      <c r="A874969" s="735" t="s">
        <v>639</v>
      </c>
      <c r="B874969" s="735"/>
    </row>
    <row r="874970" spans="1:2" hidden="1">
      <c r="A874970" s="735" t="s">
        <v>639</v>
      </c>
      <c r="B874970" s="735"/>
    </row>
    <row r="874971" spans="1:2" hidden="1">
      <c r="A874971" s="735" t="s">
        <v>639</v>
      </c>
      <c r="B874971" s="735"/>
    </row>
    <row r="874972" spans="1:2" hidden="1">
      <c r="A874972" s="735" t="s">
        <v>639</v>
      </c>
      <c r="B874972" s="735"/>
    </row>
    <row r="874973" spans="1:2" hidden="1">
      <c r="A874973" s="735" t="s">
        <v>639</v>
      </c>
      <c r="B874973" s="735"/>
    </row>
    <row r="874974" spans="1:2" hidden="1">
      <c r="A874974" s="735" t="s">
        <v>639</v>
      </c>
      <c r="B874974" s="735"/>
    </row>
    <row r="874975" spans="1:2" hidden="1">
      <c r="A874975" s="735" t="s">
        <v>639</v>
      </c>
      <c r="B874975" s="735"/>
    </row>
    <row r="874976" spans="1:2" hidden="1">
      <c r="A874976" s="735" t="s">
        <v>639</v>
      </c>
      <c r="B874976" s="735"/>
    </row>
    <row r="874977" spans="1:2" hidden="1">
      <c r="A874977" s="735" t="s">
        <v>639</v>
      </c>
      <c r="B874977" s="735"/>
    </row>
    <row r="874978" spans="1:2" hidden="1">
      <c r="A874978" s="735" t="s">
        <v>639</v>
      </c>
      <c r="B874978" s="735"/>
    </row>
    <row r="874979" spans="1:2" hidden="1">
      <c r="A874979" s="735" t="s">
        <v>639</v>
      </c>
      <c r="B874979" s="735"/>
    </row>
    <row r="874980" spans="1:2" hidden="1">
      <c r="A874980" s="735" t="s">
        <v>639</v>
      </c>
      <c r="B874980" s="735"/>
    </row>
    <row r="874981" spans="1:2" hidden="1">
      <c r="A874981" s="735" t="s">
        <v>639</v>
      </c>
      <c r="B874981" s="735"/>
    </row>
    <row r="874982" spans="1:2" hidden="1">
      <c r="A874982" s="735" t="s">
        <v>639</v>
      </c>
      <c r="B874982" s="735"/>
    </row>
    <row r="874983" spans="1:2" hidden="1">
      <c r="A874983" s="735" t="s">
        <v>639</v>
      </c>
      <c r="B874983" s="735"/>
    </row>
    <row r="874984" spans="1:2" hidden="1">
      <c r="A874984" s="735" t="s">
        <v>639</v>
      </c>
      <c r="B874984" s="735"/>
    </row>
    <row r="874985" spans="1:2" hidden="1">
      <c r="A874985" s="735" t="s">
        <v>639</v>
      </c>
      <c r="B874985" s="735"/>
    </row>
    <row r="874986" spans="1:2" hidden="1">
      <c r="A874986" s="735" t="s">
        <v>639</v>
      </c>
      <c r="B874986" s="735"/>
    </row>
    <row r="874987" spans="1:2" hidden="1">
      <c r="A874987" s="735" t="s">
        <v>639</v>
      </c>
      <c r="B874987" s="735"/>
    </row>
    <row r="874988" spans="1:2" hidden="1">
      <c r="A874988" s="735" t="s">
        <v>639</v>
      </c>
      <c r="B874988" s="735"/>
    </row>
    <row r="874989" spans="1:2" hidden="1">
      <c r="A874989" s="735" t="s">
        <v>639</v>
      </c>
      <c r="B874989" s="735"/>
    </row>
    <row r="874990" spans="1:2" hidden="1">
      <c r="A874990" s="735" t="s">
        <v>639</v>
      </c>
      <c r="B874990" s="735"/>
    </row>
    <row r="874991" spans="1:2" hidden="1">
      <c r="A874991" s="735" t="s">
        <v>639</v>
      </c>
      <c r="B874991" s="735"/>
    </row>
    <row r="874992" spans="1:2" hidden="1">
      <c r="A874992" s="735" t="s">
        <v>639</v>
      </c>
      <c r="B874992" s="735"/>
    </row>
    <row r="874993" spans="1:2" hidden="1">
      <c r="A874993" s="735" t="s">
        <v>639</v>
      </c>
      <c r="B874993" s="735"/>
    </row>
    <row r="874994" spans="1:2" hidden="1">
      <c r="A874994" s="735" t="s">
        <v>639</v>
      </c>
      <c r="B874994" s="735"/>
    </row>
    <row r="874995" spans="1:2" hidden="1">
      <c r="A874995" s="735" t="s">
        <v>639</v>
      </c>
      <c r="B874995" s="735"/>
    </row>
    <row r="874996" spans="1:2" hidden="1">
      <c r="A874996" s="735" t="s">
        <v>639</v>
      </c>
      <c r="B874996" s="735"/>
    </row>
    <row r="874997" spans="1:2" hidden="1">
      <c r="A874997" s="735" t="s">
        <v>639</v>
      </c>
      <c r="B874997" s="735"/>
    </row>
    <row r="874998" spans="1:2" hidden="1">
      <c r="A874998" s="735" t="s">
        <v>639</v>
      </c>
      <c r="B874998" s="735"/>
    </row>
    <row r="874999" spans="1:2" hidden="1">
      <c r="A874999" s="735" t="s">
        <v>639</v>
      </c>
      <c r="B874999" s="735"/>
    </row>
    <row r="875000" spans="1:2" hidden="1">
      <c r="A875000" s="735" t="s">
        <v>639</v>
      </c>
      <c r="B875000" s="735"/>
    </row>
    <row r="875001" spans="1:2" hidden="1">
      <c r="A875001" s="735" t="s">
        <v>639</v>
      </c>
      <c r="B875001" s="735"/>
    </row>
    <row r="875002" spans="1:2" hidden="1">
      <c r="A875002" s="735" t="s">
        <v>639</v>
      </c>
      <c r="B875002" s="735"/>
    </row>
    <row r="875003" spans="1:2" hidden="1">
      <c r="A875003" s="735" t="s">
        <v>639</v>
      </c>
      <c r="B875003" s="735"/>
    </row>
    <row r="875004" spans="1:2" hidden="1">
      <c r="A875004" s="735" t="s">
        <v>639</v>
      </c>
      <c r="B875004" s="735"/>
    </row>
    <row r="875005" spans="1:2" hidden="1">
      <c r="A875005" s="735" t="s">
        <v>639</v>
      </c>
      <c r="B875005" s="735"/>
    </row>
    <row r="875006" spans="1:2" hidden="1">
      <c r="A875006" s="735" t="s">
        <v>639</v>
      </c>
      <c r="B875006" s="735"/>
    </row>
    <row r="875007" spans="1:2" hidden="1">
      <c r="A875007" s="735" t="s">
        <v>639</v>
      </c>
      <c r="B875007" s="735"/>
    </row>
    <row r="875008" spans="1:2" hidden="1">
      <c r="A875008" s="735" t="s">
        <v>639</v>
      </c>
      <c r="B875008" s="735"/>
    </row>
    <row r="875009" spans="1:2" hidden="1">
      <c r="A875009" s="735" t="s">
        <v>639</v>
      </c>
      <c r="B875009" s="735"/>
    </row>
    <row r="875010" spans="1:2" hidden="1">
      <c r="A875010" s="735" t="s">
        <v>639</v>
      </c>
      <c r="B875010" s="735"/>
    </row>
    <row r="875011" spans="1:2" hidden="1">
      <c r="A875011" s="735" t="s">
        <v>639</v>
      </c>
      <c r="B875011" s="735"/>
    </row>
    <row r="875012" spans="1:2" hidden="1">
      <c r="A875012" s="735" t="s">
        <v>639</v>
      </c>
      <c r="B875012" s="735"/>
    </row>
    <row r="875013" spans="1:2" hidden="1">
      <c r="A875013" s="735" t="s">
        <v>639</v>
      </c>
      <c r="B875013" s="735"/>
    </row>
    <row r="875014" spans="1:2" hidden="1">
      <c r="A875014" s="735" t="s">
        <v>639</v>
      </c>
      <c r="B875014" s="735"/>
    </row>
    <row r="875015" spans="1:2" hidden="1">
      <c r="A875015" s="735" t="s">
        <v>639</v>
      </c>
      <c r="B875015" s="735"/>
    </row>
    <row r="875016" spans="1:2" hidden="1">
      <c r="A875016" s="735" t="s">
        <v>639</v>
      </c>
      <c r="B875016" s="735"/>
    </row>
    <row r="875017" spans="1:2" hidden="1">
      <c r="A875017" s="735" t="s">
        <v>639</v>
      </c>
      <c r="B875017" s="735"/>
    </row>
    <row r="875018" spans="1:2" hidden="1">
      <c r="A875018" s="735" t="s">
        <v>639</v>
      </c>
      <c r="B875018" s="735"/>
    </row>
    <row r="875019" spans="1:2" hidden="1">
      <c r="A875019" s="735" t="s">
        <v>639</v>
      </c>
      <c r="B875019" s="735"/>
    </row>
    <row r="875020" spans="1:2" hidden="1">
      <c r="A875020" s="735" t="s">
        <v>639</v>
      </c>
      <c r="B875020" s="735"/>
    </row>
    <row r="875021" spans="1:2" hidden="1">
      <c r="A875021" s="735" t="s">
        <v>639</v>
      </c>
      <c r="B875021" s="735"/>
    </row>
    <row r="875022" spans="1:2" hidden="1">
      <c r="A875022" s="735" t="s">
        <v>639</v>
      </c>
      <c r="B875022" s="735"/>
    </row>
    <row r="875023" spans="1:2" hidden="1">
      <c r="A875023" s="735" t="s">
        <v>639</v>
      </c>
      <c r="B875023" s="735"/>
    </row>
    <row r="875024" spans="1:2" hidden="1">
      <c r="A875024" s="735" t="s">
        <v>639</v>
      </c>
      <c r="B875024" s="735"/>
    </row>
    <row r="875025" spans="1:2" hidden="1">
      <c r="A875025" s="735" t="s">
        <v>639</v>
      </c>
      <c r="B875025" s="735"/>
    </row>
    <row r="875026" spans="1:2" hidden="1">
      <c r="A875026" s="735" t="s">
        <v>639</v>
      </c>
      <c r="B875026" s="735"/>
    </row>
    <row r="875027" spans="1:2" hidden="1">
      <c r="A875027" s="735" t="s">
        <v>639</v>
      </c>
      <c r="B875027" s="735"/>
    </row>
    <row r="875028" spans="1:2" hidden="1">
      <c r="A875028" s="735" t="s">
        <v>639</v>
      </c>
      <c r="B875028" s="735"/>
    </row>
    <row r="875029" spans="1:2" hidden="1">
      <c r="A875029" s="735" t="s">
        <v>639</v>
      </c>
      <c r="B875029" s="735"/>
    </row>
    <row r="875030" spans="1:2" hidden="1">
      <c r="A875030" s="735" t="s">
        <v>639</v>
      </c>
      <c r="B875030" s="735"/>
    </row>
    <row r="875031" spans="1:2" hidden="1">
      <c r="A875031" s="735" t="s">
        <v>639</v>
      </c>
      <c r="B875031" s="735"/>
    </row>
    <row r="875032" spans="1:2" hidden="1">
      <c r="A875032" s="735" t="s">
        <v>639</v>
      </c>
      <c r="B875032" s="735"/>
    </row>
    <row r="875033" spans="1:2" hidden="1">
      <c r="A875033" s="735" t="s">
        <v>639</v>
      </c>
      <c r="B875033" s="735"/>
    </row>
    <row r="875034" spans="1:2" hidden="1">
      <c r="A875034" s="735" t="s">
        <v>639</v>
      </c>
      <c r="B875034" s="735"/>
    </row>
    <row r="875035" spans="1:2" hidden="1">
      <c r="A875035" s="735" t="s">
        <v>639</v>
      </c>
      <c r="B875035" s="735"/>
    </row>
    <row r="875036" spans="1:2" hidden="1">
      <c r="A875036" s="735" t="s">
        <v>639</v>
      </c>
      <c r="B875036" s="735"/>
    </row>
    <row r="875037" spans="1:2" hidden="1">
      <c r="A875037" s="735" t="s">
        <v>639</v>
      </c>
      <c r="B875037" s="735"/>
    </row>
    <row r="875038" spans="1:2" hidden="1">
      <c r="A875038" s="735" t="s">
        <v>639</v>
      </c>
      <c r="B875038" s="735"/>
    </row>
    <row r="875039" spans="1:2" hidden="1">
      <c r="A875039" s="735" t="s">
        <v>639</v>
      </c>
      <c r="B875039" s="735"/>
    </row>
    <row r="875040" spans="1:2" hidden="1">
      <c r="A875040" s="735" t="s">
        <v>639</v>
      </c>
      <c r="B875040" s="735"/>
    </row>
    <row r="875041" spans="1:2" hidden="1">
      <c r="A875041" s="735" t="s">
        <v>639</v>
      </c>
      <c r="B875041" s="735"/>
    </row>
    <row r="875042" spans="1:2" hidden="1">
      <c r="A875042" s="735" t="s">
        <v>639</v>
      </c>
      <c r="B875042" s="735"/>
    </row>
    <row r="875043" spans="1:2" hidden="1">
      <c r="A875043" s="735" t="s">
        <v>639</v>
      </c>
      <c r="B875043" s="735"/>
    </row>
    <row r="875044" spans="1:2" hidden="1">
      <c r="A875044" s="735" t="s">
        <v>639</v>
      </c>
      <c r="B875044" s="735"/>
    </row>
    <row r="875045" spans="1:2" hidden="1">
      <c r="A875045" s="735" t="s">
        <v>639</v>
      </c>
      <c r="B875045" s="735"/>
    </row>
    <row r="875046" spans="1:2" hidden="1">
      <c r="A875046" s="735" t="s">
        <v>639</v>
      </c>
      <c r="B875046" s="735"/>
    </row>
    <row r="875047" spans="1:2" hidden="1">
      <c r="A875047" s="735" t="s">
        <v>639</v>
      </c>
      <c r="B875047" s="735"/>
    </row>
    <row r="875048" spans="1:2" hidden="1">
      <c r="A875048" s="735" t="s">
        <v>639</v>
      </c>
      <c r="B875048" s="735"/>
    </row>
    <row r="875049" spans="1:2" hidden="1">
      <c r="A875049" s="735" t="s">
        <v>639</v>
      </c>
      <c r="B875049" s="735"/>
    </row>
    <row r="875050" spans="1:2" hidden="1">
      <c r="A875050" s="735" t="s">
        <v>639</v>
      </c>
      <c r="B875050" s="735"/>
    </row>
    <row r="875051" spans="1:2" hidden="1">
      <c r="A875051" s="735" t="s">
        <v>639</v>
      </c>
      <c r="B875051" s="735"/>
    </row>
    <row r="875052" spans="1:2" hidden="1">
      <c r="A875052" s="735" t="s">
        <v>639</v>
      </c>
      <c r="B875052" s="735"/>
    </row>
    <row r="875053" spans="1:2" hidden="1">
      <c r="A875053" s="735" t="s">
        <v>639</v>
      </c>
      <c r="B875053" s="735"/>
    </row>
    <row r="875054" spans="1:2" hidden="1">
      <c r="A875054" s="735" t="s">
        <v>639</v>
      </c>
      <c r="B875054" s="735"/>
    </row>
    <row r="875055" spans="1:2" hidden="1">
      <c r="A875055" s="735" t="s">
        <v>639</v>
      </c>
      <c r="B875055" s="735"/>
    </row>
    <row r="875056" spans="1:2" hidden="1">
      <c r="A875056" s="735" t="s">
        <v>639</v>
      </c>
      <c r="B875056" s="735"/>
    </row>
    <row r="875057" spans="1:2" hidden="1">
      <c r="A875057" s="735" t="s">
        <v>639</v>
      </c>
      <c r="B875057" s="735"/>
    </row>
    <row r="875058" spans="1:2" hidden="1">
      <c r="A875058" s="735" t="s">
        <v>639</v>
      </c>
      <c r="B875058" s="735"/>
    </row>
    <row r="875059" spans="1:2" hidden="1">
      <c r="A875059" s="735" t="s">
        <v>639</v>
      </c>
      <c r="B875059" s="735"/>
    </row>
    <row r="875060" spans="1:2" hidden="1">
      <c r="A875060" s="735" t="s">
        <v>639</v>
      </c>
      <c r="B875060" s="735"/>
    </row>
    <row r="875061" spans="1:2" hidden="1">
      <c r="A875061" s="735" t="s">
        <v>639</v>
      </c>
      <c r="B875061" s="735"/>
    </row>
    <row r="875062" spans="1:2" hidden="1">
      <c r="A875062" s="735" t="s">
        <v>639</v>
      </c>
      <c r="B875062" s="735"/>
    </row>
    <row r="875063" spans="1:2" hidden="1">
      <c r="A875063" s="735" t="s">
        <v>639</v>
      </c>
      <c r="B875063" s="735"/>
    </row>
    <row r="875064" spans="1:2" hidden="1">
      <c r="A875064" s="735" t="s">
        <v>639</v>
      </c>
      <c r="B875064" s="735"/>
    </row>
    <row r="875065" spans="1:2" hidden="1">
      <c r="A875065" s="735" t="s">
        <v>639</v>
      </c>
      <c r="B875065" s="735"/>
    </row>
    <row r="875066" spans="1:2" hidden="1">
      <c r="A875066" s="735" t="s">
        <v>639</v>
      </c>
      <c r="B875066" s="735"/>
    </row>
    <row r="875067" spans="1:2" hidden="1">
      <c r="A875067" s="735" t="s">
        <v>639</v>
      </c>
      <c r="B875067" s="735"/>
    </row>
    <row r="875068" spans="1:2" hidden="1">
      <c r="A875068" s="735" t="s">
        <v>639</v>
      </c>
      <c r="B875068" s="735"/>
    </row>
    <row r="875069" spans="1:2" hidden="1">
      <c r="A875069" s="735" t="s">
        <v>639</v>
      </c>
      <c r="B875069" s="735"/>
    </row>
    <row r="875070" spans="1:2" hidden="1">
      <c r="A875070" s="735" t="s">
        <v>639</v>
      </c>
      <c r="B875070" s="735"/>
    </row>
    <row r="875071" spans="1:2" hidden="1">
      <c r="A875071" s="735" t="s">
        <v>639</v>
      </c>
      <c r="B875071" s="735"/>
    </row>
    <row r="875072" spans="1:2" hidden="1">
      <c r="A875072" s="735" t="s">
        <v>639</v>
      </c>
      <c r="B875072" s="735"/>
    </row>
    <row r="875073" spans="1:2" hidden="1">
      <c r="A875073" s="735" t="s">
        <v>639</v>
      </c>
      <c r="B875073" s="735"/>
    </row>
    <row r="875074" spans="1:2" hidden="1">
      <c r="A875074" s="735" t="s">
        <v>639</v>
      </c>
      <c r="B875074" s="735"/>
    </row>
    <row r="875075" spans="1:2" hidden="1">
      <c r="A875075" s="735" t="s">
        <v>639</v>
      </c>
      <c r="B875075" s="735"/>
    </row>
    <row r="875076" spans="1:2" hidden="1">
      <c r="A875076" s="735" t="s">
        <v>639</v>
      </c>
      <c r="B875076" s="735"/>
    </row>
    <row r="875077" spans="1:2" hidden="1">
      <c r="A875077" s="735" t="s">
        <v>639</v>
      </c>
      <c r="B875077" s="735"/>
    </row>
    <row r="875078" spans="1:2" hidden="1">
      <c r="A875078" s="735" t="s">
        <v>639</v>
      </c>
      <c r="B875078" s="735"/>
    </row>
    <row r="875079" spans="1:2" hidden="1">
      <c r="A875079" s="735" t="s">
        <v>639</v>
      </c>
      <c r="B875079" s="735"/>
    </row>
    <row r="875080" spans="1:2" hidden="1">
      <c r="A875080" s="735" t="s">
        <v>639</v>
      </c>
      <c r="B875080" s="735"/>
    </row>
    <row r="875081" spans="1:2" hidden="1">
      <c r="A875081" s="735" t="s">
        <v>639</v>
      </c>
      <c r="B875081" s="735"/>
    </row>
    <row r="875082" spans="1:2" hidden="1">
      <c r="A875082" s="735" t="s">
        <v>639</v>
      </c>
      <c r="B875082" s="735"/>
    </row>
    <row r="875083" spans="1:2" hidden="1">
      <c r="A875083" s="735" t="s">
        <v>639</v>
      </c>
      <c r="B875083" s="735"/>
    </row>
    <row r="875084" spans="1:2" hidden="1">
      <c r="A875084" s="735" t="s">
        <v>639</v>
      </c>
      <c r="B875084" s="735"/>
    </row>
    <row r="875085" spans="1:2" hidden="1">
      <c r="A875085" s="735" t="s">
        <v>639</v>
      </c>
      <c r="B875085" s="735"/>
    </row>
    <row r="875086" spans="1:2" hidden="1">
      <c r="A875086" s="735" t="s">
        <v>639</v>
      </c>
      <c r="B875086" s="735"/>
    </row>
    <row r="875087" spans="1:2" hidden="1">
      <c r="A875087" s="735" t="s">
        <v>639</v>
      </c>
      <c r="B875087" s="735"/>
    </row>
    <row r="875088" spans="1:2" hidden="1">
      <c r="A875088" s="735" t="s">
        <v>639</v>
      </c>
      <c r="B875088" s="735"/>
    </row>
    <row r="875089" spans="1:2" hidden="1">
      <c r="A875089" s="735" t="s">
        <v>639</v>
      </c>
      <c r="B875089" s="735"/>
    </row>
    <row r="875090" spans="1:2" hidden="1">
      <c r="A875090" s="735" t="s">
        <v>639</v>
      </c>
      <c r="B875090" s="735"/>
    </row>
    <row r="875091" spans="1:2" hidden="1">
      <c r="A875091" s="735" t="s">
        <v>639</v>
      </c>
      <c r="B875091" s="735"/>
    </row>
    <row r="875092" spans="1:2" hidden="1">
      <c r="A875092" s="735" t="s">
        <v>639</v>
      </c>
      <c r="B875092" s="735"/>
    </row>
    <row r="875093" spans="1:2" hidden="1">
      <c r="A875093" s="735" t="s">
        <v>639</v>
      </c>
      <c r="B875093" s="735"/>
    </row>
    <row r="875094" spans="1:2" hidden="1">
      <c r="A875094" s="735" t="s">
        <v>639</v>
      </c>
      <c r="B875094" s="735"/>
    </row>
    <row r="875095" spans="1:2" hidden="1">
      <c r="A875095" s="735" t="s">
        <v>639</v>
      </c>
      <c r="B875095" s="735"/>
    </row>
    <row r="875096" spans="1:2" hidden="1">
      <c r="A875096" s="735" t="s">
        <v>639</v>
      </c>
      <c r="B875096" s="735"/>
    </row>
    <row r="875097" spans="1:2" hidden="1">
      <c r="A875097" s="735" t="s">
        <v>639</v>
      </c>
      <c r="B875097" s="735"/>
    </row>
    <row r="875098" spans="1:2" hidden="1">
      <c r="A875098" s="735" t="s">
        <v>639</v>
      </c>
      <c r="B875098" s="735"/>
    </row>
    <row r="875099" spans="1:2" hidden="1">
      <c r="A875099" s="735" t="s">
        <v>639</v>
      </c>
      <c r="B875099" s="735"/>
    </row>
    <row r="875100" spans="1:2" hidden="1">
      <c r="A875100" s="735" t="s">
        <v>639</v>
      </c>
      <c r="B875100" s="735"/>
    </row>
    <row r="875101" spans="1:2" hidden="1">
      <c r="A875101" s="735" t="s">
        <v>639</v>
      </c>
      <c r="B875101" s="735"/>
    </row>
    <row r="875102" spans="1:2" hidden="1">
      <c r="A875102" s="735" t="s">
        <v>639</v>
      </c>
      <c r="B875102" s="735"/>
    </row>
    <row r="875103" spans="1:2" hidden="1">
      <c r="A875103" s="735" t="s">
        <v>639</v>
      </c>
      <c r="B875103" s="735"/>
    </row>
    <row r="875104" spans="1:2" hidden="1">
      <c r="A875104" s="735" t="s">
        <v>639</v>
      </c>
      <c r="B875104" s="735"/>
    </row>
    <row r="875105" spans="1:2" hidden="1">
      <c r="A875105" s="735" t="s">
        <v>639</v>
      </c>
      <c r="B875105" s="735"/>
    </row>
    <row r="875106" spans="1:2" hidden="1">
      <c r="A875106" s="735" t="s">
        <v>639</v>
      </c>
      <c r="B875106" s="735"/>
    </row>
    <row r="875107" spans="1:2" hidden="1">
      <c r="A875107" s="735" t="s">
        <v>639</v>
      </c>
      <c r="B875107" s="735"/>
    </row>
    <row r="875108" spans="1:2" hidden="1">
      <c r="A875108" s="735" t="s">
        <v>639</v>
      </c>
      <c r="B875108" s="735"/>
    </row>
    <row r="875109" spans="1:2" hidden="1">
      <c r="A875109" s="735" t="s">
        <v>639</v>
      </c>
      <c r="B875109" s="735"/>
    </row>
    <row r="875110" spans="1:2" hidden="1">
      <c r="A875110" s="735" t="s">
        <v>639</v>
      </c>
      <c r="B875110" s="735"/>
    </row>
    <row r="875111" spans="1:2" hidden="1">
      <c r="A875111" s="735" t="s">
        <v>639</v>
      </c>
      <c r="B875111" s="735"/>
    </row>
    <row r="875112" spans="1:2" hidden="1">
      <c r="A875112" s="735" t="s">
        <v>639</v>
      </c>
      <c r="B875112" s="735"/>
    </row>
    <row r="875113" spans="1:2" hidden="1">
      <c r="A875113" s="735" t="s">
        <v>639</v>
      </c>
      <c r="B875113" s="735"/>
    </row>
    <row r="875114" spans="1:2" hidden="1">
      <c r="A875114" s="735" t="s">
        <v>639</v>
      </c>
      <c r="B875114" s="735"/>
    </row>
    <row r="875115" spans="1:2" hidden="1">
      <c r="A875115" s="735" t="s">
        <v>639</v>
      </c>
      <c r="B875115" s="735"/>
    </row>
    <row r="875116" spans="1:2" hidden="1">
      <c r="A875116" s="735" t="s">
        <v>639</v>
      </c>
      <c r="B875116" s="735"/>
    </row>
    <row r="875117" spans="1:2" hidden="1">
      <c r="A875117" s="735" t="s">
        <v>639</v>
      </c>
      <c r="B875117" s="735"/>
    </row>
    <row r="875118" spans="1:2" hidden="1">
      <c r="A875118" s="735" t="s">
        <v>639</v>
      </c>
      <c r="B875118" s="735"/>
    </row>
    <row r="875119" spans="1:2" hidden="1">
      <c r="A875119" s="735" t="s">
        <v>639</v>
      </c>
      <c r="B875119" s="735"/>
    </row>
    <row r="875120" spans="1:2" hidden="1">
      <c r="A875120" s="735" t="s">
        <v>639</v>
      </c>
      <c r="B875120" s="735"/>
    </row>
    <row r="875121" spans="1:2" hidden="1">
      <c r="A875121" s="735" t="s">
        <v>639</v>
      </c>
      <c r="B875121" s="735"/>
    </row>
    <row r="875122" spans="1:2" hidden="1">
      <c r="A875122" s="735" t="s">
        <v>639</v>
      </c>
      <c r="B875122" s="735"/>
    </row>
    <row r="875123" spans="1:2" hidden="1">
      <c r="A875123" s="735" t="s">
        <v>639</v>
      </c>
      <c r="B875123" s="735"/>
    </row>
    <row r="875124" spans="1:2" hidden="1">
      <c r="A875124" s="735" t="s">
        <v>639</v>
      </c>
      <c r="B875124" s="735"/>
    </row>
    <row r="875125" spans="1:2" hidden="1">
      <c r="A875125" s="735" t="s">
        <v>639</v>
      </c>
      <c r="B875125" s="735"/>
    </row>
    <row r="875126" spans="1:2" hidden="1">
      <c r="A875126" s="735" t="s">
        <v>639</v>
      </c>
      <c r="B875126" s="735"/>
    </row>
    <row r="875127" spans="1:2" hidden="1">
      <c r="A875127" s="735" t="s">
        <v>639</v>
      </c>
      <c r="B875127" s="735"/>
    </row>
    <row r="875128" spans="1:2" hidden="1">
      <c r="A875128" s="735" t="s">
        <v>639</v>
      </c>
      <c r="B875128" s="735"/>
    </row>
    <row r="875129" spans="1:2" hidden="1">
      <c r="A875129" s="735" t="s">
        <v>639</v>
      </c>
      <c r="B875129" s="735"/>
    </row>
    <row r="875130" spans="1:2" hidden="1">
      <c r="A875130" s="735" t="s">
        <v>639</v>
      </c>
      <c r="B875130" s="735"/>
    </row>
    <row r="875131" spans="1:2" hidden="1">
      <c r="A875131" s="735" t="s">
        <v>639</v>
      </c>
      <c r="B875131" s="735"/>
    </row>
    <row r="875132" spans="1:2" hidden="1">
      <c r="A875132" s="735" t="s">
        <v>639</v>
      </c>
      <c r="B875132" s="735"/>
    </row>
    <row r="875133" spans="1:2" hidden="1">
      <c r="A875133" s="735" t="s">
        <v>639</v>
      </c>
      <c r="B875133" s="735"/>
    </row>
    <row r="875134" spans="1:2" hidden="1">
      <c r="A875134" s="735" t="s">
        <v>639</v>
      </c>
      <c r="B875134" s="735"/>
    </row>
    <row r="875135" spans="1:2" hidden="1">
      <c r="A875135" s="735" t="s">
        <v>639</v>
      </c>
      <c r="B875135" s="735"/>
    </row>
    <row r="875136" spans="1:2" hidden="1">
      <c r="A875136" s="735" t="s">
        <v>639</v>
      </c>
      <c r="B875136" s="735"/>
    </row>
    <row r="875137" spans="1:2" hidden="1">
      <c r="A875137" s="735" t="s">
        <v>639</v>
      </c>
      <c r="B875137" s="735"/>
    </row>
    <row r="875138" spans="1:2" hidden="1">
      <c r="A875138" s="735" t="s">
        <v>639</v>
      </c>
      <c r="B875138" s="735"/>
    </row>
    <row r="875139" spans="1:2" hidden="1">
      <c r="A875139" s="735" t="s">
        <v>639</v>
      </c>
      <c r="B875139" s="735"/>
    </row>
    <row r="875140" spans="1:2" hidden="1">
      <c r="A875140" s="735" t="s">
        <v>639</v>
      </c>
      <c r="B875140" s="735"/>
    </row>
    <row r="875141" spans="1:2" hidden="1">
      <c r="A875141" s="735" t="s">
        <v>639</v>
      </c>
      <c r="B875141" s="735"/>
    </row>
    <row r="875142" spans="1:2" hidden="1">
      <c r="A875142" s="735" t="s">
        <v>639</v>
      </c>
      <c r="B875142" s="735"/>
    </row>
    <row r="875143" spans="1:2" hidden="1">
      <c r="A875143" s="735" t="s">
        <v>639</v>
      </c>
      <c r="B875143" s="735"/>
    </row>
    <row r="875144" spans="1:2" hidden="1">
      <c r="A875144" s="735" t="s">
        <v>639</v>
      </c>
      <c r="B875144" s="735"/>
    </row>
    <row r="875145" spans="1:2" hidden="1">
      <c r="A875145" s="735" t="s">
        <v>639</v>
      </c>
      <c r="B875145" s="735"/>
    </row>
    <row r="875146" spans="1:2" hidden="1">
      <c r="A875146" s="735" t="s">
        <v>639</v>
      </c>
      <c r="B875146" s="735"/>
    </row>
    <row r="875147" spans="1:2" hidden="1">
      <c r="A875147" s="735" t="s">
        <v>639</v>
      </c>
      <c r="B875147" s="735"/>
    </row>
    <row r="875148" spans="1:2" hidden="1">
      <c r="A875148" s="735" t="s">
        <v>639</v>
      </c>
      <c r="B875148" s="735"/>
    </row>
    <row r="875149" spans="1:2" hidden="1">
      <c r="A875149" s="735" t="s">
        <v>639</v>
      </c>
      <c r="B875149" s="735"/>
    </row>
    <row r="875150" spans="1:2" hidden="1">
      <c r="A875150" s="735" t="s">
        <v>639</v>
      </c>
      <c r="B875150" s="735"/>
    </row>
    <row r="875151" spans="1:2" hidden="1">
      <c r="A875151" s="735" t="s">
        <v>639</v>
      </c>
      <c r="B875151" s="735"/>
    </row>
    <row r="875152" spans="1:2" hidden="1">
      <c r="A875152" s="735" t="s">
        <v>639</v>
      </c>
      <c r="B875152" s="735"/>
    </row>
    <row r="875153" spans="1:2" hidden="1">
      <c r="A875153" s="735" t="s">
        <v>639</v>
      </c>
      <c r="B875153" s="735"/>
    </row>
    <row r="875154" spans="1:2" hidden="1">
      <c r="A875154" s="735" t="s">
        <v>639</v>
      </c>
      <c r="B875154" s="735"/>
    </row>
    <row r="875155" spans="1:2" hidden="1">
      <c r="A875155" s="735" t="s">
        <v>639</v>
      </c>
      <c r="B875155" s="735"/>
    </row>
    <row r="875156" spans="1:2" hidden="1">
      <c r="A875156" s="735" t="s">
        <v>639</v>
      </c>
      <c r="B875156" s="735"/>
    </row>
    <row r="875157" spans="1:2" hidden="1">
      <c r="A875157" s="735" t="s">
        <v>639</v>
      </c>
      <c r="B875157" s="735"/>
    </row>
    <row r="875158" spans="1:2" hidden="1">
      <c r="A875158" s="735" t="s">
        <v>639</v>
      </c>
      <c r="B875158" s="735"/>
    </row>
    <row r="875159" spans="1:2" hidden="1">
      <c r="A875159" s="735" t="s">
        <v>639</v>
      </c>
      <c r="B875159" s="735"/>
    </row>
    <row r="875160" spans="1:2" hidden="1">
      <c r="A875160" s="735" t="s">
        <v>639</v>
      </c>
      <c r="B875160" s="735"/>
    </row>
    <row r="875161" spans="1:2" hidden="1">
      <c r="A875161" s="735" t="s">
        <v>639</v>
      </c>
      <c r="B875161" s="735"/>
    </row>
    <row r="875162" spans="1:2" hidden="1">
      <c r="A875162" s="735" t="s">
        <v>639</v>
      </c>
      <c r="B875162" s="735"/>
    </row>
    <row r="875163" spans="1:2" hidden="1">
      <c r="A875163" s="735" t="s">
        <v>639</v>
      </c>
      <c r="B875163" s="735"/>
    </row>
    <row r="875164" spans="1:2" hidden="1">
      <c r="A875164" s="735" t="s">
        <v>639</v>
      </c>
      <c r="B875164" s="735"/>
    </row>
    <row r="875165" spans="1:2" hidden="1">
      <c r="A875165" s="735" t="s">
        <v>639</v>
      </c>
      <c r="B875165" s="735"/>
    </row>
    <row r="875166" spans="1:2" hidden="1">
      <c r="A875166" s="735" t="s">
        <v>639</v>
      </c>
      <c r="B875166" s="735"/>
    </row>
    <row r="875167" spans="1:2" hidden="1">
      <c r="A875167" s="735" t="s">
        <v>639</v>
      </c>
      <c r="B875167" s="735"/>
    </row>
    <row r="875168" spans="1:2" hidden="1">
      <c r="A875168" s="735" t="s">
        <v>639</v>
      </c>
      <c r="B875168" s="735"/>
    </row>
    <row r="875169" spans="1:2" hidden="1">
      <c r="A875169" s="735" t="s">
        <v>639</v>
      </c>
      <c r="B875169" s="735"/>
    </row>
    <row r="875170" spans="1:2" hidden="1">
      <c r="A875170" s="735" t="s">
        <v>639</v>
      </c>
      <c r="B875170" s="735"/>
    </row>
    <row r="875171" spans="1:2" hidden="1">
      <c r="A875171" s="735" t="s">
        <v>639</v>
      </c>
      <c r="B875171" s="735"/>
    </row>
    <row r="875172" spans="1:2" hidden="1">
      <c r="A875172" s="735" t="s">
        <v>639</v>
      </c>
      <c r="B875172" s="735"/>
    </row>
    <row r="875173" spans="1:2" hidden="1">
      <c r="A875173" s="735" t="s">
        <v>639</v>
      </c>
      <c r="B875173" s="735"/>
    </row>
    <row r="875174" spans="1:2" hidden="1">
      <c r="A875174" s="735" t="s">
        <v>639</v>
      </c>
      <c r="B875174" s="735"/>
    </row>
    <row r="875175" spans="1:2" hidden="1">
      <c r="A875175" s="735" t="s">
        <v>639</v>
      </c>
      <c r="B875175" s="735"/>
    </row>
    <row r="875176" spans="1:2" hidden="1">
      <c r="A875176" s="735" t="s">
        <v>639</v>
      </c>
      <c r="B875176" s="735"/>
    </row>
    <row r="875177" spans="1:2" hidden="1">
      <c r="A875177" s="735" t="s">
        <v>639</v>
      </c>
      <c r="B875177" s="735"/>
    </row>
    <row r="875178" spans="1:2" hidden="1">
      <c r="A875178" s="735" t="s">
        <v>639</v>
      </c>
      <c r="B875178" s="735"/>
    </row>
    <row r="875179" spans="1:2" hidden="1">
      <c r="A875179" s="735" t="s">
        <v>639</v>
      </c>
      <c r="B875179" s="735"/>
    </row>
    <row r="875180" spans="1:2" hidden="1">
      <c r="A875180" s="735" t="s">
        <v>639</v>
      </c>
      <c r="B875180" s="735"/>
    </row>
    <row r="875181" spans="1:2" hidden="1">
      <c r="A875181" s="735" t="s">
        <v>639</v>
      </c>
      <c r="B875181" s="735"/>
    </row>
    <row r="875182" spans="1:2" hidden="1">
      <c r="A875182" s="735" t="s">
        <v>639</v>
      </c>
      <c r="B875182" s="735"/>
    </row>
    <row r="875183" spans="1:2" hidden="1">
      <c r="A875183" s="735" t="s">
        <v>639</v>
      </c>
      <c r="B875183" s="735"/>
    </row>
    <row r="875184" spans="1:2" hidden="1">
      <c r="A875184" s="735" t="s">
        <v>639</v>
      </c>
      <c r="B875184" s="735"/>
    </row>
    <row r="875185" spans="1:2" hidden="1">
      <c r="A875185" s="735" t="s">
        <v>639</v>
      </c>
      <c r="B875185" s="735"/>
    </row>
    <row r="875186" spans="1:2" hidden="1">
      <c r="A875186" s="735" t="s">
        <v>639</v>
      </c>
      <c r="B875186" s="735"/>
    </row>
    <row r="875187" spans="1:2" hidden="1">
      <c r="A875187" s="735" t="s">
        <v>639</v>
      </c>
      <c r="B875187" s="735"/>
    </row>
    <row r="875188" spans="1:2" hidden="1">
      <c r="A875188" s="735" t="s">
        <v>639</v>
      </c>
      <c r="B875188" s="735"/>
    </row>
    <row r="875189" spans="1:2" hidden="1">
      <c r="A875189" s="735" t="s">
        <v>639</v>
      </c>
      <c r="B875189" s="735"/>
    </row>
    <row r="875190" spans="1:2" hidden="1">
      <c r="A875190" s="735" t="s">
        <v>639</v>
      </c>
      <c r="B875190" s="735"/>
    </row>
    <row r="875191" spans="1:2" hidden="1">
      <c r="A875191" s="735" t="s">
        <v>639</v>
      </c>
      <c r="B875191" s="735"/>
    </row>
    <row r="875192" spans="1:2" hidden="1">
      <c r="A875192" s="735" t="s">
        <v>639</v>
      </c>
      <c r="B875192" s="735"/>
    </row>
    <row r="875193" spans="1:2" hidden="1">
      <c r="A875193" s="735" t="s">
        <v>639</v>
      </c>
      <c r="B875193" s="735"/>
    </row>
    <row r="875194" spans="1:2" hidden="1">
      <c r="A875194" s="735" t="s">
        <v>639</v>
      </c>
      <c r="B875194" s="735"/>
    </row>
    <row r="875195" spans="1:2" hidden="1">
      <c r="A875195" s="735" t="s">
        <v>639</v>
      </c>
      <c r="B875195" s="735"/>
    </row>
    <row r="875196" spans="1:2" hidden="1">
      <c r="A875196" s="735" t="s">
        <v>639</v>
      </c>
      <c r="B875196" s="735"/>
    </row>
    <row r="875197" spans="1:2" hidden="1">
      <c r="A875197" s="735" t="s">
        <v>639</v>
      </c>
      <c r="B875197" s="735"/>
    </row>
    <row r="875198" spans="1:2" hidden="1">
      <c r="A875198" s="735" t="s">
        <v>639</v>
      </c>
      <c r="B875198" s="735"/>
    </row>
    <row r="875199" spans="1:2" hidden="1">
      <c r="A875199" s="735" t="s">
        <v>639</v>
      </c>
      <c r="B875199" s="735"/>
    </row>
    <row r="875200" spans="1:2" hidden="1">
      <c r="A875200" s="735" t="s">
        <v>639</v>
      </c>
      <c r="B875200" s="735"/>
    </row>
    <row r="875201" spans="1:2" hidden="1">
      <c r="A875201" s="735" t="s">
        <v>639</v>
      </c>
      <c r="B875201" s="735"/>
    </row>
    <row r="875202" spans="1:2" hidden="1">
      <c r="A875202" s="735" t="s">
        <v>639</v>
      </c>
      <c r="B875202" s="735"/>
    </row>
    <row r="875203" spans="1:2" hidden="1">
      <c r="A875203" s="735" t="s">
        <v>639</v>
      </c>
      <c r="B875203" s="735"/>
    </row>
    <row r="875204" spans="1:2" hidden="1">
      <c r="A875204" s="735" t="s">
        <v>639</v>
      </c>
      <c r="B875204" s="735"/>
    </row>
    <row r="875205" spans="1:2" hidden="1">
      <c r="A875205" s="735" t="s">
        <v>639</v>
      </c>
      <c r="B875205" s="735"/>
    </row>
    <row r="875206" spans="1:2" hidden="1">
      <c r="A875206" s="735" t="s">
        <v>639</v>
      </c>
      <c r="B875206" s="735"/>
    </row>
    <row r="875207" spans="1:2" hidden="1">
      <c r="A875207" s="735" t="s">
        <v>639</v>
      </c>
      <c r="B875207" s="735"/>
    </row>
    <row r="875208" spans="1:2" hidden="1">
      <c r="A875208" s="735" t="s">
        <v>639</v>
      </c>
      <c r="B875208" s="735"/>
    </row>
    <row r="875209" spans="1:2" hidden="1">
      <c r="A875209" s="735" t="s">
        <v>639</v>
      </c>
      <c r="B875209" s="735"/>
    </row>
    <row r="875210" spans="1:2" hidden="1">
      <c r="A875210" s="735" t="s">
        <v>639</v>
      </c>
      <c r="B875210" s="735"/>
    </row>
    <row r="875211" spans="1:2" hidden="1">
      <c r="A875211" s="735" t="s">
        <v>639</v>
      </c>
      <c r="B875211" s="735"/>
    </row>
    <row r="875212" spans="1:2" hidden="1">
      <c r="A875212" s="735" t="s">
        <v>639</v>
      </c>
      <c r="B875212" s="735"/>
    </row>
    <row r="875213" spans="1:2" hidden="1">
      <c r="A875213" s="735" t="s">
        <v>639</v>
      </c>
      <c r="B875213" s="735"/>
    </row>
    <row r="875214" spans="1:2" hidden="1">
      <c r="A875214" s="735" t="s">
        <v>639</v>
      </c>
      <c r="B875214" s="735"/>
    </row>
    <row r="875215" spans="1:2" hidden="1">
      <c r="A875215" s="735" t="s">
        <v>639</v>
      </c>
      <c r="B875215" s="735"/>
    </row>
    <row r="875216" spans="1:2" hidden="1">
      <c r="A875216" s="735" t="s">
        <v>639</v>
      </c>
      <c r="B875216" s="735"/>
    </row>
    <row r="875217" spans="1:2" hidden="1">
      <c r="A875217" s="735" t="s">
        <v>639</v>
      </c>
      <c r="B875217" s="735"/>
    </row>
    <row r="875218" spans="1:2" hidden="1">
      <c r="A875218" s="735" t="s">
        <v>639</v>
      </c>
      <c r="B875218" s="735"/>
    </row>
    <row r="875219" spans="1:2" hidden="1">
      <c r="A875219" s="735" t="s">
        <v>639</v>
      </c>
      <c r="B875219" s="735"/>
    </row>
    <row r="875220" spans="1:2" hidden="1">
      <c r="A875220" s="735" t="s">
        <v>639</v>
      </c>
      <c r="B875220" s="735"/>
    </row>
    <row r="875221" spans="1:2" hidden="1">
      <c r="A875221" s="735" t="s">
        <v>639</v>
      </c>
      <c r="B875221" s="735"/>
    </row>
    <row r="875222" spans="1:2" hidden="1">
      <c r="A875222" s="735" t="s">
        <v>639</v>
      </c>
      <c r="B875222" s="735"/>
    </row>
    <row r="875223" spans="1:2" hidden="1">
      <c r="A875223" s="735" t="s">
        <v>639</v>
      </c>
      <c r="B875223" s="735"/>
    </row>
    <row r="875224" spans="1:2" hidden="1">
      <c r="A875224" s="735" t="s">
        <v>639</v>
      </c>
      <c r="B875224" s="735"/>
    </row>
    <row r="875225" spans="1:2" hidden="1">
      <c r="A875225" s="735" t="s">
        <v>639</v>
      </c>
      <c r="B875225" s="735"/>
    </row>
    <row r="875226" spans="1:2" hidden="1">
      <c r="A875226" s="735" t="s">
        <v>639</v>
      </c>
      <c r="B875226" s="735"/>
    </row>
    <row r="875227" spans="1:2" hidden="1">
      <c r="A875227" s="735" t="s">
        <v>639</v>
      </c>
      <c r="B875227" s="735"/>
    </row>
    <row r="875228" spans="1:2" hidden="1">
      <c r="A875228" s="735" t="s">
        <v>639</v>
      </c>
      <c r="B875228" s="735"/>
    </row>
    <row r="875229" spans="1:2" hidden="1">
      <c r="A875229" s="735" t="s">
        <v>639</v>
      </c>
      <c r="B875229" s="735"/>
    </row>
    <row r="875230" spans="1:2" hidden="1">
      <c r="A875230" s="735" t="s">
        <v>639</v>
      </c>
      <c r="B875230" s="735"/>
    </row>
    <row r="875231" spans="1:2" hidden="1">
      <c r="A875231" s="735" t="s">
        <v>639</v>
      </c>
      <c r="B875231" s="735"/>
    </row>
    <row r="875232" spans="1:2" hidden="1">
      <c r="A875232" s="735" t="s">
        <v>639</v>
      </c>
      <c r="B875232" s="735"/>
    </row>
    <row r="875233" spans="1:2" hidden="1">
      <c r="A875233" s="735" t="s">
        <v>639</v>
      </c>
      <c r="B875233" s="735"/>
    </row>
    <row r="875234" spans="1:2" hidden="1">
      <c r="A875234" s="735" t="s">
        <v>639</v>
      </c>
      <c r="B875234" s="735"/>
    </row>
    <row r="875235" spans="1:2" hidden="1">
      <c r="A875235" s="735" t="s">
        <v>639</v>
      </c>
      <c r="B875235" s="735"/>
    </row>
    <row r="875236" spans="1:2" hidden="1">
      <c r="A875236" s="735" t="s">
        <v>639</v>
      </c>
      <c r="B875236" s="735"/>
    </row>
    <row r="875237" spans="1:2" hidden="1">
      <c r="A875237" s="735" t="s">
        <v>639</v>
      </c>
      <c r="B875237" s="735"/>
    </row>
    <row r="875238" spans="1:2" hidden="1">
      <c r="A875238" s="735" t="s">
        <v>639</v>
      </c>
      <c r="B875238" s="735"/>
    </row>
    <row r="875239" spans="1:2" hidden="1">
      <c r="A875239" s="735" t="s">
        <v>639</v>
      </c>
      <c r="B875239" s="735"/>
    </row>
    <row r="875240" spans="1:2" hidden="1">
      <c r="A875240" s="735" t="s">
        <v>639</v>
      </c>
      <c r="B875240" s="735"/>
    </row>
    <row r="875241" spans="1:2" hidden="1">
      <c r="A875241" s="735" t="s">
        <v>639</v>
      </c>
      <c r="B875241" s="735"/>
    </row>
    <row r="875242" spans="1:2" hidden="1">
      <c r="A875242" s="735" t="s">
        <v>639</v>
      </c>
      <c r="B875242" s="735"/>
    </row>
    <row r="875243" spans="1:2" hidden="1">
      <c r="A875243" s="735" t="s">
        <v>639</v>
      </c>
      <c r="B875243" s="735"/>
    </row>
    <row r="875244" spans="1:2" hidden="1">
      <c r="A875244" s="735" t="s">
        <v>639</v>
      </c>
      <c r="B875244" s="735"/>
    </row>
    <row r="875245" spans="1:2" hidden="1">
      <c r="A875245" s="735" t="s">
        <v>639</v>
      </c>
      <c r="B875245" s="735"/>
    </row>
    <row r="875246" spans="1:2" hidden="1">
      <c r="A875246" s="735" t="s">
        <v>639</v>
      </c>
      <c r="B875246" s="735"/>
    </row>
    <row r="875247" spans="1:2" hidden="1">
      <c r="A875247" s="735" t="s">
        <v>639</v>
      </c>
      <c r="B875247" s="735"/>
    </row>
    <row r="875248" spans="1:2" hidden="1">
      <c r="A875248" s="735" t="s">
        <v>639</v>
      </c>
      <c r="B875248" s="735"/>
    </row>
    <row r="875249" spans="1:2" hidden="1">
      <c r="A875249" s="735" t="s">
        <v>639</v>
      </c>
      <c r="B875249" s="735"/>
    </row>
    <row r="875250" spans="1:2" hidden="1">
      <c r="A875250" s="735" t="s">
        <v>639</v>
      </c>
      <c r="B875250" s="735"/>
    </row>
    <row r="875251" spans="1:2" hidden="1">
      <c r="A875251" s="735" t="s">
        <v>639</v>
      </c>
      <c r="B875251" s="735"/>
    </row>
    <row r="875252" spans="1:2" hidden="1">
      <c r="A875252" s="735" t="s">
        <v>639</v>
      </c>
      <c r="B875252" s="735"/>
    </row>
    <row r="875253" spans="1:2" hidden="1">
      <c r="A875253" s="735" t="s">
        <v>639</v>
      </c>
      <c r="B875253" s="735"/>
    </row>
    <row r="875254" spans="1:2" hidden="1">
      <c r="A875254" s="735" t="s">
        <v>639</v>
      </c>
      <c r="B875254" s="735"/>
    </row>
    <row r="875255" spans="1:2" hidden="1">
      <c r="A875255" s="735" t="s">
        <v>639</v>
      </c>
      <c r="B875255" s="735"/>
    </row>
    <row r="875256" spans="1:2" hidden="1">
      <c r="A875256" s="735" t="s">
        <v>639</v>
      </c>
      <c r="B875256" s="735"/>
    </row>
    <row r="875257" spans="1:2" hidden="1">
      <c r="A875257" s="735" t="s">
        <v>639</v>
      </c>
      <c r="B875257" s="735"/>
    </row>
    <row r="875258" spans="1:2" hidden="1">
      <c r="A875258" s="735" t="s">
        <v>639</v>
      </c>
      <c r="B875258" s="735"/>
    </row>
    <row r="875259" spans="1:2" hidden="1">
      <c r="A875259" s="735" t="s">
        <v>639</v>
      </c>
      <c r="B875259" s="735"/>
    </row>
    <row r="875260" spans="1:2" hidden="1">
      <c r="A875260" s="735" t="s">
        <v>639</v>
      </c>
      <c r="B875260" s="735"/>
    </row>
    <row r="875261" spans="1:2" hidden="1">
      <c r="A875261" s="735" t="s">
        <v>639</v>
      </c>
      <c r="B875261" s="735"/>
    </row>
    <row r="875262" spans="1:2" hidden="1">
      <c r="A875262" s="735" t="s">
        <v>639</v>
      </c>
      <c r="B875262" s="735"/>
    </row>
    <row r="875263" spans="1:2" hidden="1">
      <c r="A875263" s="735" t="s">
        <v>639</v>
      </c>
      <c r="B875263" s="735"/>
    </row>
    <row r="875264" spans="1:2" hidden="1">
      <c r="A875264" s="735" t="s">
        <v>639</v>
      </c>
      <c r="B875264" s="735"/>
    </row>
    <row r="875265" spans="1:2" hidden="1">
      <c r="A875265" s="735" t="s">
        <v>639</v>
      </c>
      <c r="B875265" s="735"/>
    </row>
    <row r="875266" spans="1:2" hidden="1">
      <c r="A875266" s="735" t="s">
        <v>639</v>
      </c>
      <c r="B875266" s="735"/>
    </row>
    <row r="875267" spans="1:2" hidden="1">
      <c r="A875267" s="735" t="s">
        <v>639</v>
      </c>
      <c r="B875267" s="735"/>
    </row>
    <row r="875268" spans="1:2" hidden="1">
      <c r="A875268" s="735" t="s">
        <v>639</v>
      </c>
      <c r="B875268" s="735"/>
    </row>
    <row r="875269" spans="1:2" hidden="1">
      <c r="A875269" s="735" t="s">
        <v>639</v>
      </c>
      <c r="B875269" s="735"/>
    </row>
    <row r="875270" spans="1:2" hidden="1">
      <c r="A875270" s="735" t="s">
        <v>639</v>
      </c>
      <c r="B875270" s="735"/>
    </row>
    <row r="875271" spans="1:2" hidden="1">
      <c r="A875271" s="735" t="s">
        <v>639</v>
      </c>
      <c r="B875271" s="735"/>
    </row>
    <row r="875272" spans="1:2" hidden="1">
      <c r="A875272" s="735" t="s">
        <v>639</v>
      </c>
      <c r="B875272" s="735"/>
    </row>
    <row r="875273" spans="1:2" hidden="1">
      <c r="A875273" s="735" t="s">
        <v>639</v>
      </c>
      <c r="B875273" s="735"/>
    </row>
    <row r="875274" spans="1:2" hidden="1">
      <c r="A875274" s="735" t="s">
        <v>639</v>
      </c>
      <c r="B875274" s="735"/>
    </row>
    <row r="875275" spans="1:2" hidden="1">
      <c r="A875275" s="735" t="s">
        <v>639</v>
      </c>
      <c r="B875275" s="735"/>
    </row>
    <row r="875276" spans="1:2" hidden="1">
      <c r="A875276" s="735" t="s">
        <v>639</v>
      </c>
      <c r="B875276" s="735"/>
    </row>
    <row r="875277" spans="1:2" hidden="1">
      <c r="A875277" s="735" t="s">
        <v>639</v>
      </c>
      <c r="B875277" s="735"/>
    </row>
    <row r="875278" spans="1:2" hidden="1">
      <c r="A875278" s="735" t="s">
        <v>639</v>
      </c>
      <c r="B875278" s="735"/>
    </row>
    <row r="875279" spans="1:2" hidden="1">
      <c r="A875279" s="735" t="s">
        <v>639</v>
      </c>
      <c r="B875279" s="735"/>
    </row>
    <row r="875280" spans="1:2" hidden="1">
      <c r="A875280" s="735" t="s">
        <v>639</v>
      </c>
      <c r="B875280" s="735"/>
    </row>
    <row r="875281" spans="1:2" hidden="1">
      <c r="A875281" s="735" t="s">
        <v>639</v>
      </c>
      <c r="B875281" s="735"/>
    </row>
    <row r="875282" spans="1:2" hidden="1">
      <c r="A875282" s="735" t="s">
        <v>639</v>
      </c>
      <c r="B875282" s="735"/>
    </row>
    <row r="875283" spans="1:2" hidden="1">
      <c r="A875283" s="735" t="s">
        <v>639</v>
      </c>
      <c r="B875283" s="735"/>
    </row>
    <row r="875284" spans="1:2" hidden="1">
      <c r="A875284" s="735" t="s">
        <v>639</v>
      </c>
      <c r="B875284" s="735"/>
    </row>
    <row r="875285" spans="1:2" hidden="1">
      <c r="A875285" s="735" t="s">
        <v>639</v>
      </c>
      <c r="B875285" s="735"/>
    </row>
    <row r="875286" spans="1:2" hidden="1">
      <c r="A875286" s="735" t="s">
        <v>639</v>
      </c>
      <c r="B875286" s="735"/>
    </row>
    <row r="875287" spans="1:2" hidden="1">
      <c r="A875287" s="735" t="s">
        <v>639</v>
      </c>
      <c r="B875287" s="735"/>
    </row>
    <row r="875288" spans="1:2" hidden="1">
      <c r="A875288" s="735" t="s">
        <v>639</v>
      </c>
      <c r="B875288" s="735"/>
    </row>
    <row r="875289" spans="1:2" hidden="1">
      <c r="A875289" s="735" t="s">
        <v>639</v>
      </c>
      <c r="B875289" s="735"/>
    </row>
    <row r="875290" spans="1:2" hidden="1">
      <c r="A875290" s="735" t="s">
        <v>639</v>
      </c>
      <c r="B875290" s="735"/>
    </row>
    <row r="875291" spans="1:2" hidden="1">
      <c r="A875291" s="735" t="s">
        <v>639</v>
      </c>
      <c r="B875291" s="735"/>
    </row>
    <row r="875292" spans="1:2" hidden="1">
      <c r="A875292" s="735" t="s">
        <v>639</v>
      </c>
      <c r="B875292" s="735"/>
    </row>
    <row r="875293" spans="1:2" hidden="1">
      <c r="A875293" s="735" t="s">
        <v>639</v>
      </c>
      <c r="B875293" s="735"/>
    </row>
    <row r="875294" spans="1:2" hidden="1">
      <c r="A875294" s="735" t="s">
        <v>639</v>
      </c>
      <c r="B875294" s="735"/>
    </row>
    <row r="875295" spans="1:2" hidden="1">
      <c r="A875295" s="735" t="s">
        <v>639</v>
      </c>
      <c r="B875295" s="735"/>
    </row>
    <row r="875296" spans="1:2" hidden="1">
      <c r="A875296" s="735" t="s">
        <v>639</v>
      </c>
      <c r="B875296" s="735"/>
    </row>
    <row r="875297" spans="1:2" hidden="1">
      <c r="A875297" s="735" t="s">
        <v>639</v>
      </c>
      <c r="B875297" s="735"/>
    </row>
    <row r="875298" spans="1:2" hidden="1">
      <c r="A875298" s="735" t="s">
        <v>639</v>
      </c>
      <c r="B875298" s="735"/>
    </row>
    <row r="875299" spans="1:2" hidden="1">
      <c r="A875299" s="735" t="s">
        <v>639</v>
      </c>
      <c r="B875299" s="735"/>
    </row>
    <row r="875300" spans="1:2" hidden="1">
      <c r="A875300" s="735" t="s">
        <v>639</v>
      </c>
      <c r="B875300" s="735"/>
    </row>
    <row r="875301" spans="1:2" hidden="1">
      <c r="A875301" s="735" t="s">
        <v>639</v>
      </c>
      <c r="B875301" s="735"/>
    </row>
    <row r="875302" spans="1:2" hidden="1">
      <c r="A875302" s="735" t="s">
        <v>639</v>
      </c>
      <c r="B875302" s="735"/>
    </row>
    <row r="875303" spans="1:2" hidden="1">
      <c r="A875303" s="735" t="s">
        <v>639</v>
      </c>
      <c r="B875303" s="735"/>
    </row>
    <row r="875304" spans="1:2" hidden="1">
      <c r="A875304" s="735" t="s">
        <v>639</v>
      </c>
      <c r="B875304" s="735"/>
    </row>
    <row r="875305" spans="1:2" hidden="1">
      <c r="A875305" s="735" t="s">
        <v>639</v>
      </c>
      <c r="B875305" s="735"/>
    </row>
    <row r="875306" spans="1:2" hidden="1">
      <c r="A875306" s="735" t="s">
        <v>639</v>
      </c>
      <c r="B875306" s="735"/>
    </row>
    <row r="875307" spans="1:2" hidden="1">
      <c r="A875307" s="735" t="s">
        <v>639</v>
      </c>
      <c r="B875307" s="735"/>
    </row>
    <row r="875308" spans="1:2" hidden="1">
      <c r="A875308" s="735" t="s">
        <v>639</v>
      </c>
      <c r="B875308" s="735"/>
    </row>
    <row r="875309" spans="1:2" hidden="1">
      <c r="A875309" s="735" t="s">
        <v>639</v>
      </c>
      <c r="B875309" s="735"/>
    </row>
    <row r="875310" spans="1:2" hidden="1">
      <c r="A875310" s="735" t="s">
        <v>639</v>
      </c>
      <c r="B875310" s="735"/>
    </row>
    <row r="875311" spans="1:2" hidden="1">
      <c r="A875311" s="735" t="s">
        <v>639</v>
      </c>
      <c r="B875311" s="735"/>
    </row>
    <row r="875312" spans="1:2" hidden="1">
      <c r="A875312" s="735" t="s">
        <v>639</v>
      </c>
      <c r="B875312" s="735"/>
    </row>
    <row r="875313" spans="1:2" hidden="1">
      <c r="A875313" s="735" t="s">
        <v>639</v>
      </c>
      <c r="B875313" s="735"/>
    </row>
    <row r="875314" spans="1:2" hidden="1">
      <c r="A875314" s="735" t="s">
        <v>639</v>
      </c>
      <c r="B875314" s="735"/>
    </row>
    <row r="875315" spans="1:2" hidden="1">
      <c r="A875315" s="735" t="s">
        <v>639</v>
      </c>
      <c r="B875315" s="735"/>
    </row>
    <row r="875316" spans="1:2" hidden="1">
      <c r="A875316" s="735" t="s">
        <v>639</v>
      </c>
      <c r="B875316" s="735"/>
    </row>
    <row r="875317" spans="1:2" hidden="1">
      <c r="A875317" s="735" t="s">
        <v>639</v>
      </c>
      <c r="B875317" s="735"/>
    </row>
    <row r="875318" spans="1:2" hidden="1">
      <c r="A875318" s="735" t="s">
        <v>639</v>
      </c>
      <c r="B875318" s="735"/>
    </row>
    <row r="875319" spans="1:2" hidden="1">
      <c r="A875319" s="735" t="s">
        <v>639</v>
      </c>
      <c r="B875319" s="735"/>
    </row>
    <row r="875320" spans="1:2" hidden="1">
      <c r="A875320" s="735" t="s">
        <v>639</v>
      </c>
      <c r="B875320" s="735"/>
    </row>
    <row r="875321" spans="1:2" hidden="1">
      <c r="A875321" s="735" t="s">
        <v>639</v>
      </c>
      <c r="B875321" s="735"/>
    </row>
    <row r="875322" spans="1:2" hidden="1">
      <c r="A875322" s="735" t="s">
        <v>639</v>
      </c>
      <c r="B875322" s="735"/>
    </row>
    <row r="875323" spans="1:2" hidden="1">
      <c r="A875323" s="735" t="s">
        <v>639</v>
      </c>
      <c r="B875323" s="735"/>
    </row>
    <row r="875324" spans="1:2" hidden="1">
      <c r="A875324" s="735" t="s">
        <v>639</v>
      </c>
      <c r="B875324" s="735"/>
    </row>
    <row r="875325" spans="1:2" hidden="1">
      <c r="A875325" s="735" t="s">
        <v>639</v>
      </c>
      <c r="B875325" s="735"/>
    </row>
    <row r="875326" spans="1:2" hidden="1">
      <c r="A875326" s="735" t="s">
        <v>639</v>
      </c>
      <c r="B875326" s="735"/>
    </row>
    <row r="875327" spans="1:2" hidden="1">
      <c r="A875327" s="735" t="s">
        <v>639</v>
      </c>
      <c r="B875327" s="735"/>
    </row>
    <row r="875328" spans="1:2" hidden="1">
      <c r="A875328" s="735" t="s">
        <v>639</v>
      </c>
      <c r="B875328" s="735"/>
    </row>
    <row r="875329" spans="1:2" hidden="1">
      <c r="A875329" s="735" t="s">
        <v>639</v>
      </c>
      <c r="B875329" s="735"/>
    </row>
    <row r="875330" spans="1:2" hidden="1">
      <c r="A875330" s="735" t="s">
        <v>639</v>
      </c>
      <c r="B875330" s="735"/>
    </row>
    <row r="875331" spans="1:2" hidden="1">
      <c r="A875331" s="735" t="s">
        <v>639</v>
      </c>
      <c r="B875331" s="735"/>
    </row>
    <row r="875332" spans="1:2" hidden="1">
      <c r="A875332" s="735" t="s">
        <v>639</v>
      </c>
      <c r="B875332" s="735"/>
    </row>
    <row r="875333" spans="1:2" hidden="1">
      <c r="A875333" s="735" t="s">
        <v>639</v>
      </c>
      <c r="B875333" s="735"/>
    </row>
    <row r="875334" spans="1:2" hidden="1">
      <c r="A875334" s="735" t="s">
        <v>639</v>
      </c>
      <c r="B875334" s="735"/>
    </row>
    <row r="875335" spans="1:2" hidden="1">
      <c r="A875335" s="735" t="s">
        <v>639</v>
      </c>
      <c r="B875335" s="735"/>
    </row>
    <row r="875336" spans="1:2" hidden="1">
      <c r="A875336" s="735" t="s">
        <v>639</v>
      </c>
      <c r="B875336" s="735"/>
    </row>
    <row r="875337" spans="1:2" hidden="1">
      <c r="A875337" s="735" t="s">
        <v>639</v>
      </c>
      <c r="B875337" s="735"/>
    </row>
    <row r="875338" spans="1:2" hidden="1">
      <c r="A875338" s="735" t="s">
        <v>639</v>
      </c>
      <c r="B875338" s="735"/>
    </row>
    <row r="875339" spans="1:2" hidden="1">
      <c r="A875339" s="735" t="s">
        <v>639</v>
      </c>
      <c r="B875339" s="735"/>
    </row>
    <row r="875340" spans="1:2" hidden="1">
      <c r="A875340" s="735" t="s">
        <v>639</v>
      </c>
      <c r="B875340" s="735"/>
    </row>
    <row r="875341" spans="1:2" hidden="1">
      <c r="A875341" s="735" t="s">
        <v>639</v>
      </c>
      <c r="B875341" s="735"/>
    </row>
    <row r="875342" spans="1:2" hidden="1">
      <c r="A875342" s="735" t="s">
        <v>639</v>
      </c>
      <c r="B875342" s="735"/>
    </row>
    <row r="875343" spans="1:2" hidden="1">
      <c r="A875343" s="735" t="s">
        <v>639</v>
      </c>
      <c r="B875343" s="735"/>
    </row>
    <row r="875344" spans="1:2" hidden="1">
      <c r="A875344" s="735" t="s">
        <v>639</v>
      </c>
      <c r="B875344" s="735"/>
    </row>
    <row r="875345" spans="1:2" hidden="1">
      <c r="A875345" s="735" t="s">
        <v>639</v>
      </c>
      <c r="B875345" s="735"/>
    </row>
    <row r="875346" spans="1:2" hidden="1">
      <c r="A875346" s="735" t="s">
        <v>639</v>
      </c>
      <c r="B875346" s="735"/>
    </row>
    <row r="875347" spans="1:2" hidden="1">
      <c r="A875347" s="735" t="s">
        <v>639</v>
      </c>
      <c r="B875347" s="735"/>
    </row>
    <row r="875348" spans="1:2" hidden="1">
      <c r="A875348" s="735" t="s">
        <v>639</v>
      </c>
      <c r="B875348" s="735"/>
    </row>
    <row r="875349" spans="1:2" hidden="1">
      <c r="A875349" s="735" t="s">
        <v>639</v>
      </c>
      <c r="B875349" s="735"/>
    </row>
    <row r="875350" spans="1:2" hidden="1">
      <c r="A875350" s="735" t="s">
        <v>639</v>
      </c>
      <c r="B875350" s="735"/>
    </row>
    <row r="875351" spans="1:2" hidden="1">
      <c r="A875351" s="735" t="s">
        <v>639</v>
      </c>
      <c r="B875351" s="735"/>
    </row>
    <row r="875352" spans="1:2" hidden="1">
      <c r="A875352" s="735" t="s">
        <v>639</v>
      </c>
      <c r="B875352" s="735"/>
    </row>
    <row r="875353" spans="1:2" hidden="1">
      <c r="A875353" s="735" t="s">
        <v>639</v>
      </c>
      <c r="B875353" s="735"/>
    </row>
    <row r="875354" spans="1:2" hidden="1">
      <c r="A875354" s="735" t="s">
        <v>639</v>
      </c>
      <c r="B875354" s="735"/>
    </row>
    <row r="875355" spans="1:2" hidden="1">
      <c r="A875355" s="735" t="s">
        <v>639</v>
      </c>
      <c r="B875355" s="735"/>
    </row>
    <row r="875356" spans="1:2" hidden="1">
      <c r="A875356" s="735" t="s">
        <v>639</v>
      </c>
      <c r="B875356" s="735"/>
    </row>
    <row r="875357" spans="1:2" hidden="1">
      <c r="A875357" s="735" t="s">
        <v>639</v>
      </c>
      <c r="B875357" s="735"/>
    </row>
    <row r="875358" spans="1:2" hidden="1">
      <c r="A875358" s="735" t="s">
        <v>639</v>
      </c>
      <c r="B875358" s="735"/>
    </row>
    <row r="875359" spans="1:2" hidden="1">
      <c r="A875359" s="735" t="s">
        <v>639</v>
      </c>
      <c r="B875359" s="735"/>
    </row>
    <row r="875360" spans="1:2" hidden="1">
      <c r="A875360" s="735" t="s">
        <v>639</v>
      </c>
      <c r="B875360" s="735"/>
    </row>
    <row r="875361" spans="1:2" hidden="1">
      <c r="A875361" s="735" t="s">
        <v>639</v>
      </c>
      <c r="B875361" s="735"/>
    </row>
    <row r="875362" spans="1:2" hidden="1">
      <c r="A875362" s="735" t="s">
        <v>639</v>
      </c>
      <c r="B875362" s="735"/>
    </row>
    <row r="875363" spans="1:2" hidden="1">
      <c r="A875363" s="735" t="s">
        <v>639</v>
      </c>
      <c r="B875363" s="735"/>
    </row>
    <row r="875364" spans="1:2" hidden="1">
      <c r="A875364" s="735" t="s">
        <v>639</v>
      </c>
      <c r="B875364" s="735"/>
    </row>
    <row r="875365" spans="1:2" hidden="1">
      <c r="A875365" s="735" t="s">
        <v>639</v>
      </c>
      <c r="B875365" s="735"/>
    </row>
    <row r="875366" spans="1:2" hidden="1">
      <c r="A875366" s="735" t="s">
        <v>639</v>
      </c>
      <c r="B875366" s="735"/>
    </row>
    <row r="875367" spans="1:2" hidden="1">
      <c r="A875367" s="735" t="s">
        <v>639</v>
      </c>
      <c r="B875367" s="735"/>
    </row>
    <row r="875368" spans="1:2" hidden="1">
      <c r="A875368" s="735" t="s">
        <v>639</v>
      </c>
      <c r="B875368" s="735"/>
    </row>
    <row r="875369" spans="1:2" hidden="1">
      <c r="A875369" s="735" t="s">
        <v>639</v>
      </c>
      <c r="B875369" s="735"/>
    </row>
    <row r="875370" spans="1:2" hidden="1">
      <c r="A875370" s="735" t="s">
        <v>639</v>
      </c>
      <c r="B875370" s="735"/>
    </row>
    <row r="875371" spans="1:2" hidden="1">
      <c r="A875371" s="735" t="s">
        <v>639</v>
      </c>
      <c r="B875371" s="735"/>
    </row>
    <row r="875372" spans="1:2" hidden="1">
      <c r="A875372" s="735" t="s">
        <v>639</v>
      </c>
      <c r="B875372" s="735"/>
    </row>
    <row r="875373" spans="1:2" hidden="1">
      <c r="A875373" s="735" t="s">
        <v>639</v>
      </c>
      <c r="B875373" s="735"/>
    </row>
    <row r="875374" spans="1:2" hidden="1">
      <c r="A875374" s="735" t="s">
        <v>639</v>
      </c>
      <c r="B875374" s="735"/>
    </row>
    <row r="875375" spans="1:2" hidden="1">
      <c r="A875375" s="735" t="s">
        <v>639</v>
      </c>
      <c r="B875375" s="735"/>
    </row>
    <row r="875376" spans="1:2" hidden="1">
      <c r="A875376" s="735" t="s">
        <v>639</v>
      </c>
      <c r="B875376" s="735"/>
    </row>
    <row r="875377" spans="1:2" hidden="1">
      <c r="A875377" s="735" t="s">
        <v>639</v>
      </c>
      <c r="B875377" s="735"/>
    </row>
    <row r="875378" spans="1:2" hidden="1">
      <c r="A875378" s="735" t="s">
        <v>639</v>
      </c>
      <c r="B875378" s="735"/>
    </row>
    <row r="875379" spans="1:2" hidden="1">
      <c r="A875379" s="735" t="s">
        <v>639</v>
      </c>
      <c r="B875379" s="735"/>
    </row>
    <row r="875380" spans="1:2" hidden="1">
      <c r="A875380" s="735" t="s">
        <v>639</v>
      </c>
      <c r="B875380" s="735"/>
    </row>
    <row r="875381" spans="1:2" hidden="1">
      <c r="A875381" s="735" t="s">
        <v>639</v>
      </c>
      <c r="B875381" s="735"/>
    </row>
    <row r="875382" spans="1:2" hidden="1">
      <c r="A875382" s="735" t="s">
        <v>639</v>
      </c>
      <c r="B875382" s="735"/>
    </row>
    <row r="875383" spans="1:2" hidden="1">
      <c r="A875383" s="735" t="s">
        <v>639</v>
      </c>
      <c r="B875383" s="735"/>
    </row>
    <row r="875384" spans="1:2" hidden="1">
      <c r="A875384" s="735" t="s">
        <v>639</v>
      </c>
      <c r="B875384" s="735"/>
    </row>
    <row r="875385" spans="1:2" hidden="1">
      <c r="A875385" s="735" t="s">
        <v>639</v>
      </c>
      <c r="B875385" s="735"/>
    </row>
    <row r="875386" spans="1:2" hidden="1">
      <c r="A875386" s="735" t="s">
        <v>639</v>
      </c>
      <c r="B875386" s="735"/>
    </row>
    <row r="875387" spans="1:2" hidden="1">
      <c r="A875387" s="735" t="s">
        <v>639</v>
      </c>
      <c r="B875387" s="735"/>
    </row>
    <row r="875388" spans="1:2" hidden="1">
      <c r="A875388" s="735" t="s">
        <v>639</v>
      </c>
      <c r="B875388" s="735"/>
    </row>
    <row r="875389" spans="1:2" hidden="1">
      <c r="A875389" s="735" t="s">
        <v>639</v>
      </c>
      <c r="B875389" s="735"/>
    </row>
    <row r="875390" spans="1:2" hidden="1">
      <c r="A875390" s="735" t="s">
        <v>639</v>
      </c>
      <c r="B875390" s="735"/>
    </row>
    <row r="875391" spans="1:2" hidden="1">
      <c r="A875391" s="735" t="s">
        <v>639</v>
      </c>
      <c r="B875391" s="735"/>
    </row>
    <row r="875392" spans="1:2" hidden="1">
      <c r="A875392" s="735" t="s">
        <v>639</v>
      </c>
      <c r="B875392" s="735"/>
    </row>
    <row r="875393" spans="1:2" hidden="1">
      <c r="A875393" s="735" t="s">
        <v>639</v>
      </c>
      <c r="B875393" s="735"/>
    </row>
    <row r="875394" spans="1:2" hidden="1">
      <c r="A875394" s="735" t="s">
        <v>639</v>
      </c>
      <c r="B875394" s="735"/>
    </row>
    <row r="875395" spans="1:2" hidden="1">
      <c r="A875395" s="735" t="s">
        <v>639</v>
      </c>
      <c r="B875395" s="735"/>
    </row>
    <row r="875396" spans="1:2" hidden="1">
      <c r="A875396" s="735" t="s">
        <v>639</v>
      </c>
      <c r="B875396" s="735"/>
    </row>
    <row r="875397" spans="1:2" hidden="1">
      <c r="A875397" s="735" t="s">
        <v>639</v>
      </c>
      <c r="B875397" s="735"/>
    </row>
    <row r="875398" spans="1:2" hidden="1">
      <c r="A875398" s="735" t="s">
        <v>639</v>
      </c>
      <c r="B875398" s="735"/>
    </row>
    <row r="875399" spans="1:2" hidden="1">
      <c r="A875399" s="735" t="s">
        <v>639</v>
      </c>
      <c r="B875399" s="735"/>
    </row>
    <row r="875400" spans="1:2" hidden="1">
      <c r="A875400" s="735" t="s">
        <v>639</v>
      </c>
      <c r="B875400" s="735"/>
    </row>
    <row r="875401" spans="1:2" hidden="1">
      <c r="A875401" s="735" t="s">
        <v>639</v>
      </c>
      <c r="B875401" s="735"/>
    </row>
    <row r="875402" spans="1:2" hidden="1">
      <c r="A875402" s="735" t="s">
        <v>639</v>
      </c>
      <c r="B875402" s="735"/>
    </row>
    <row r="875403" spans="1:2" hidden="1">
      <c r="A875403" s="735" t="s">
        <v>639</v>
      </c>
      <c r="B875403" s="735"/>
    </row>
    <row r="875404" spans="1:2" hidden="1">
      <c r="A875404" s="735" t="s">
        <v>639</v>
      </c>
      <c r="B875404" s="735"/>
    </row>
    <row r="875405" spans="1:2" hidden="1">
      <c r="A875405" s="735" t="s">
        <v>639</v>
      </c>
      <c r="B875405" s="735"/>
    </row>
    <row r="875406" spans="1:2" hidden="1">
      <c r="A875406" s="735" t="s">
        <v>639</v>
      </c>
      <c r="B875406" s="735"/>
    </row>
    <row r="875407" spans="1:2" hidden="1">
      <c r="A875407" s="735" t="s">
        <v>639</v>
      </c>
      <c r="B875407" s="735"/>
    </row>
    <row r="875408" spans="1:2" hidden="1">
      <c r="A875408" s="735" t="s">
        <v>639</v>
      </c>
      <c r="B875408" s="735"/>
    </row>
    <row r="875409" spans="1:2" hidden="1">
      <c r="A875409" s="735" t="s">
        <v>639</v>
      </c>
      <c r="B875409" s="735"/>
    </row>
    <row r="875410" spans="1:2" hidden="1">
      <c r="A875410" s="735" t="s">
        <v>639</v>
      </c>
      <c r="B875410" s="735"/>
    </row>
    <row r="875411" spans="1:2" hidden="1">
      <c r="A875411" s="735" t="s">
        <v>639</v>
      </c>
      <c r="B875411" s="735"/>
    </row>
    <row r="875412" spans="1:2" hidden="1">
      <c r="A875412" s="735" t="s">
        <v>639</v>
      </c>
      <c r="B875412" s="735"/>
    </row>
    <row r="875413" spans="1:2" hidden="1">
      <c r="A875413" s="735" t="s">
        <v>639</v>
      </c>
      <c r="B875413" s="735"/>
    </row>
    <row r="875414" spans="1:2" hidden="1">
      <c r="A875414" s="735" t="s">
        <v>639</v>
      </c>
      <c r="B875414" s="735"/>
    </row>
    <row r="875415" spans="1:2" hidden="1">
      <c r="A875415" s="735" t="s">
        <v>639</v>
      </c>
      <c r="B875415" s="735"/>
    </row>
    <row r="875416" spans="1:2" hidden="1">
      <c r="A875416" s="735" t="s">
        <v>639</v>
      </c>
      <c r="B875416" s="735"/>
    </row>
    <row r="875417" spans="1:2" hidden="1">
      <c r="A875417" s="735" t="s">
        <v>639</v>
      </c>
      <c r="B875417" s="735"/>
    </row>
    <row r="875418" spans="1:2" hidden="1">
      <c r="A875418" s="735" t="s">
        <v>639</v>
      </c>
      <c r="B875418" s="735"/>
    </row>
    <row r="875419" spans="1:2" hidden="1">
      <c r="A875419" s="735" t="s">
        <v>639</v>
      </c>
      <c r="B875419" s="735"/>
    </row>
    <row r="875420" spans="1:2" hidden="1">
      <c r="A875420" s="735" t="s">
        <v>639</v>
      </c>
      <c r="B875420" s="735"/>
    </row>
    <row r="875421" spans="1:2" hidden="1">
      <c r="A875421" s="735" t="s">
        <v>639</v>
      </c>
      <c r="B875421" s="735"/>
    </row>
    <row r="875422" spans="1:2" hidden="1">
      <c r="A875422" s="735" t="s">
        <v>639</v>
      </c>
      <c r="B875422" s="735"/>
    </row>
    <row r="875423" spans="1:2" hidden="1">
      <c r="A875423" s="735" t="s">
        <v>639</v>
      </c>
      <c r="B875423" s="735"/>
    </row>
    <row r="875424" spans="1:2" hidden="1">
      <c r="A875424" s="735" t="s">
        <v>639</v>
      </c>
      <c r="B875424" s="735"/>
    </row>
    <row r="875425" spans="1:2" hidden="1">
      <c r="A875425" s="735" t="s">
        <v>639</v>
      </c>
      <c r="B875425" s="735"/>
    </row>
    <row r="875426" spans="1:2" hidden="1">
      <c r="A875426" s="735" t="s">
        <v>639</v>
      </c>
      <c r="B875426" s="735"/>
    </row>
    <row r="875427" spans="1:2" hidden="1">
      <c r="A875427" s="735" t="s">
        <v>639</v>
      </c>
      <c r="B875427" s="735"/>
    </row>
    <row r="875428" spans="1:2" hidden="1">
      <c r="A875428" s="735" t="s">
        <v>639</v>
      </c>
      <c r="B875428" s="735"/>
    </row>
    <row r="875429" spans="1:2" hidden="1">
      <c r="A875429" s="735" t="s">
        <v>639</v>
      </c>
      <c r="B875429" s="735"/>
    </row>
    <row r="875430" spans="1:2" hidden="1">
      <c r="A875430" s="735" t="s">
        <v>639</v>
      </c>
      <c r="B875430" s="735"/>
    </row>
    <row r="875431" spans="1:2" hidden="1">
      <c r="A875431" s="735" t="s">
        <v>639</v>
      </c>
      <c r="B875431" s="735"/>
    </row>
    <row r="875432" spans="1:2" hidden="1">
      <c r="A875432" s="735" t="s">
        <v>639</v>
      </c>
      <c r="B875432" s="735"/>
    </row>
    <row r="875433" spans="1:2" hidden="1">
      <c r="A875433" s="735" t="s">
        <v>639</v>
      </c>
      <c r="B875433" s="735"/>
    </row>
    <row r="875434" spans="1:2" hidden="1">
      <c r="A875434" s="735" t="s">
        <v>639</v>
      </c>
      <c r="B875434" s="735"/>
    </row>
    <row r="875435" spans="1:2" hidden="1">
      <c r="A875435" s="735" t="s">
        <v>639</v>
      </c>
      <c r="B875435" s="735"/>
    </row>
    <row r="875436" spans="1:2" hidden="1">
      <c r="A875436" s="735" t="s">
        <v>639</v>
      </c>
      <c r="B875436" s="735"/>
    </row>
    <row r="875437" spans="1:2" hidden="1">
      <c r="A875437" s="735" t="s">
        <v>639</v>
      </c>
      <c r="B875437" s="735"/>
    </row>
    <row r="875438" spans="1:2" hidden="1">
      <c r="A875438" s="735" t="s">
        <v>639</v>
      </c>
      <c r="B875438" s="735"/>
    </row>
    <row r="875439" spans="1:2" hidden="1">
      <c r="A875439" s="735" t="s">
        <v>639</v>
      </c>
      <c r="B875439" s="735"/>
    </row>
    <row r="875440" spans="1:2" hidden="1">
      <c r="A875440" s="735" t="s">
        <v>639</v>
      </c>
      <c r="B875440" s="735"/>
    </row>
    <row r="875441" spans="1:2" hidden="1">
      <c r="A875441" s="735" t="s">
        <v>639</v>
      </c>
      <c r="B875441" s="735"/>
    </row>
    <row r="875442" spans="1:2" hidden="1">
      <c r="A875442" s="735" t="s">
        <v>639</v>
      </c>
      <c r="B875442" s="735"/>
    </row>
    <row r="875443" spans="1:2" hidden="1">
      <c r="A875443" s="735" t="s">
        <v>639</v>
      </c>
      <c r="B875443" s="735"/>
    </row>
    <row r="875444" spans="1:2" hidden="1">
      <c r="A875444" s="735" t="s">
        <v>639</v>
      </c>
      <c r="B875444" s="735"/>
    </row>
    <row r="875445" spans="1:2" hidden="1">
      <c r="A875445" s="735" t="s">
        <v>639</v>
      </c>
      <c r="B875445" s="735"/>
    </row>
    <row r="875446" spans="1:2" hidden="1">
      <c r="A875446" s="735" t="s">
        <v>639</v>
      </c>
      <c r="B875446" s="735"/>
    </row>
    <row r="875447" spans="1:2" hidden="1">
      <c r="A875447" s="735" t="s">
        <v>639</v>
      </c>
      <c r="B875447" s="735"/>
    </row>
    <row r="875448" spans="1:2" hidden="1">
      <c r="A875448" s="735" t="s">
        <v>639</v>
      </c>
      <c r="B875448" s="735"/>
    </row>
    <row r="875449" spans="1:2" hidden="1">
      <c r="A875449" s="735" t="s">
        <v>639</v>
      </c>
      <c r="B875449" s="735"/>
    </row>
    <row r="875450" spans="1:2" hidden="1">
      <c r="A875450" s="735" t="s">
        <v>639</v>
      </c>
      <c r="B875450" s="735"/>
    </row>
    <row r="875451" spans="1:2" hidden="1">
      <c r="A875451" s="735" t="s">
        <v>639</v>
      </c>
      <c r="B875451" s="735"/>
    </row>
    <row r="875452" spans="1:2" hidden="1">
      <c r="A875452" s="735" t="s">
        <v>639</v>
      </c>
      <c r="B875452" s="735"/>
    </row>
    <row r="875453" spans="1:2" hidden="1">
      <c r="A875453" s="735" t="s">
        <v>639</v>
      </c>
      <c r="B875453" s="735"/>
    </row>
    <row r="875454" spans="1:2" hidden="1">
      <c r="A875454" s="735" t="s">
        <v>639</v>
      </c>
      <c r="B875454" s="735"/>
    </row>
    <row r="875455" spans="1:2" hidden="1">
      <c r="A875455" s="735" t="s">
        <v>639</v>
      </c>
      <c r="B875455" s="735"/>
    </row>
    <row r="875456" spans="1:2" hidden="1">
      <c r="A875456" s="735" t="s">
        <v>639</v>
      </c>
      <c r="B875456" s="735"/>
    </row>
    <row r="875457" spans="1:2" hidden="1">
      <c r="A875457" s="735" t="s">
        <v>639</v>
      </c>
      <c r="B875457" s="735"/>
    </row>
    <row r="875458" spans="1:2" hidden="1">
      <c r="A875458" s="735" t="s">
        <v>639</v>
      </c>
      <c r="B875458" s="735"/>
    </row>
    <row r="875459" spans="1:2" hidden="1">
      <c r="A875459" s="735" t="s">
        <v>639</v>
      </c>
      <c r="B875459" s="735"/>
    </row>
    <row r="875460" spans="1:2" hidden="1">
      <c r="A875460" s="735" t="s">
        <v>639</v>
      </c>
      <c r="B875460" s="735"/>
    </row>
    <row r="875461" spans="1:2" hidden="1">
      <c r="A875461" s="735" t="s">
        <v>639</v>
      </c>
      <c r="B875461" s="735"/>
    </row>
    <row r="875462" spans="1:2" hidden="1">
      <c r="A875462" s="735" t="s">
        <v>639</v>
      </c>
      <c r="B875462" s="735"/>
    </row>
    <row r="875463" spans="1:2" hidden="1">
      <c r="A875463" s="735" t="s">
        <v>639</v>
      </c>
      <c r="B875463" s="735"/>
    </row>
    <row r="875464" spans="1:2" hidden="1">
      <c r="A875464" s="735" t="s">
        <v>639</v>
      </c>
      <c r="B875464" s="735"/>
    </row>
    <row r="875465" spans="1:2" hidden="1">
      <c r="A875465" s="735" t="s">
        <v>639</v>
      </c>
      <c r="B875465" s="735"/>
    </row>
    <row r="875466" spans="1:2" hidden="1">
      <c r="A875466" s="735" t="s">
        <v>639</v>
      </c>
      <c r="B875466" s="735"/>
    </row>
    <row r="875467" spans="1:2" hidden="1">
      <c r="A875467" s="735" t="s">
        <v>639</v>
      </c>
      <c r="B875467" s="735"/>
    </row>
    <row r="875468" spans="1:2" hidden="1">
      <c r="A875468" s="735" t="s">
        <v>639</v>
      </c>
      <c r="B875468" s="735"/>
    </row>
    <row r="875469" spans="1:2" hidden="1">
      <c r="A875469" s="735" t="s">
        <v>639</v>
      </c>
      <c r="B875469" s="735"/>
    </row>
    <row r="875470" spans="1:2" hidden="1">
      <c r="A875470" s="735" t="s">
        <v>639</v>
      </c>
      <c r="B875470" s="735"/>
    </row>
    <row r="875471" spans="1:2" hidden="1">
      <c r="A875471" s="735" t="s">
        <v>639</v>
      </c>
      <c r="B875471" s="735"/>
    </row>
    <row r="875472" spans="1:2" hidden="1">
      <c r="A875472" s="735" t="s">
        <v>639</v>
      </c>
      <c r="B875472" s="735"/>
    </row>
    <row r="875473" spans="1:2" hidden="1">
      <c r="A875473" s="735" t="s">
        <v>639</v>
      </c>
      <c r="B875473" s="735"/>
    </row>
    <row r="875474" spans="1:2" hidden="1">
      <c r="A875474" s="735" t="s">
        <v>639</v>
      </c>
      <c r="B875474" s="735"/>
    </row>
    <row r="875475" spans="1:2" hidden="1">
      <c r="A875475" s="735" t="s">
        <v>639</v>
      </c>
      <c r="B875475" s="735"/>
    </row>
    <row r="875476" spans="1:2" hidden="1">
      <c r="A875476" s="735" t="s">
        <v>639</v>
      </c>
      <c r="B875476" s="735"/>
    </row>
    <row r="875477" spans="1:2" hidden="1">
      <c r="A875477" s="735" t="s">
        <v>639</v>
      </c>
      <c r="B875477" s="735"/>
    </row>
    <row r="875478" spans="1:2" hidden="1">
      <c r="A875478" s="735" t="s">
        <v>639</v>
      </c>
      <c r="B875478" s="735"/>
    </row>
    <row r="875479" spans="1:2" hidden="1">
      <c r="A875479" s="735" t="s">
        <v>639</v>
      </c>
      <c r="B875479" s="735"/>
    </row>
    <row r="875480" spans="1:2" hidden="1">
      <c r="A875480" s="735" t="s">
        <v>639</v>
      </c>
      <c r="B875480" s="735"/>
    </row>
    <row r="875481" spans="1:2" hidden="1">
      <c r="A875481" s="735" t="s">
        <v>639</v>
      </c>
      <c r="B875481" s="735"/>
    </row>
    <row r="875482" spans="1:2" hidden="1">
      <c r="A875482" s="735" t="s">
        <v>639</v>
      </c>
      <c r="B875482" s="735"/>
    </row>
    <row r="875483" spans="1:2" hidden="1">
      <c r="A875483" s="735" t="s">
        <v>639</v>
      </c>
      <c r="B875483" s="735"/>
    </row>
    <row r="875484" spans="1:2" hidden="1">
      <c r="A875484" s="735" t="s">
        <v>639</v>
      </c>
      <c r="B875484" s="735"/>
    </row>
    <row r="875485" spans="1:2" hidden="1">
      <c r="A875485" s="735" t="s">
        <v>639</v>
      </c>
      <c r="B875485" s="735"/>
    </row>
    <row r="875486" spans="1:2" hidden="1">
      <c r="A875486" s="735" t="s">
        <v>639</v>
      </c>
      <c r="B875486" s="735"/>
    </row>
    <row r="875487" spans="1:2" hidden="1">
      <c r="A875487" s="735" t="s">
        <v>639</v>
      </c>
      <c r="B875487" s="735"/>
    </row>
    <row r="875488" spans="1:2" hidden="1">
      <c r="A875488" s="735" t="s">
        <v>639</v>
      </c>
      <c r="B875488" s="735"/>
    </row>
    <row r="875489" spans="1:2" hidden="1">
      <c r="A875489" s="735" t="s">
        <v>639</v>
      </c>
      <c r="B875489" s="735"/>
    </row>
    <row r="875490" spans="1:2" hidden="1">
      <c r="A875490" s="735" t="s">
        <v>639</v>
      </c>
      <c r="B875490" s="735"/>
    </row>
    <row r="875491" spans="1:2" hidden="1">
      <c r="A875491" s="735" t="s">
        <v>639</v>
      </c>
      <c r="B875491" s="735"/>
    </row>
    <row r="875492" spans="1:2" hidden="1">
      <c r="A875492" s="735" t="s">
        <v>639</v>
      </c>
      <c r="B875492" s="735"/>
    </row>
    <row r="875493" spans="1:2" hidden="1">
      <c r="A875493" s="735" t="s">
        <v>639</v>
      </c>
      <c r="B875493" s="735"/>
    </row>
    <row r="875494" spans="1:2" hidden="1">
      <c r="A875494" s="735" t="s">
        <v>639</v>
      </c>
      <c r="B875494" s="735"/>
    </row>
    <row r="875495" spans="1:2" hidden="1">
      <c r="A875495" s="735" t="s">
        <v>639</v>
      </c>
      <c r="B875495" s="735"/>
    </row>
    <row r="875496" spans="1:2" hidden="1">
      <c r="A875496" s="735" t="s">
        <v>639</v>
      </c>
      <c r="B875496" s="735"/>
    </row>
    <row r="875497" spans="1:2" hidden="1">
      <c r="A875497" s="735" t="s">
        <v>639</v>
      </c>
      <c r="B875497" s="735"/>
    </row>
    <row r="875498" spans="1:2" hidden="1">
      <c r="A875498" s="735" t="s">
        <v>639</v>
      </c>
      <c r="B875498" s="735"/>
    </row>
    <row r="875499" spans="1:2" hidden="1">
      <c r="A875499" s="735" t="s">
        <v>639</v>
      </c>
      <c r="B875499" s="735"/>
    </row>
    <row r="875500" spans="1:2" hidden="1">
      <c r="A875500" s="735" t="s">
        <v>639</v>
      </c>
      <c r="B875500" s="735"/>
    </row>
    <row r="875501" spans="1:2" hidden="1">
      <c r="A875501" s="735" t="s">
        <v>639</v>
      </c>
      <c r="B875501" s="735"/>
    </row>
    <row r="875502" spans="1:2" hidden="1">
      <c r="A875502" s="735" t="s">
        <v>639</v>
      </c>
      <c r="B875502" s="735"/>
    </row>
    <row r="875503" spans="1:2" hidden="1">
      <c r="A875503" s="735" t="s">
        <v>639</v>
      </c>
      <c r="B875503" s="735"/>
    </row>
    <row r="875504" spans="1:2" hidden="1">
      <c r="A875504" s="735" t="s">
        <v>639</v>
      </c>
      <c r="B875504" s="735"/>
    </row>
    <row r="875505" spans="1:2" hidden="1">
      <c r="A875505" s="735" t="s">
        <v>639</v>
      </c>
      <c r="B875505" s="735"/>
    </row>
    <row r="875506" spans="1:2" hidden="1">
      <c r="A875506" s="735" t="s">
        <v>639</v>
      </c>
      <c r="B875506" s="735"/>
    </row>
    <row r="875507" spans="1:2" hidden="1">
      <c r="A875507" s="735" t="s">
        <v>639</v>
      </c>
      <c r="B875507" s="735"/>
    </row>
    <row r="875508" spans="1:2" hidden="1">
      <c r="A875508" s="735" t="s">
        <v>639</v>
      </c>
      <c r="B875508" s="735"/>
    </row>
    <row r="875509" spans="1:2" hidden="1">
      <c r="A875509" s="735" t="s">
        <v>639</v>
      </c>
      <c r="B875509" s="735"/>
    </row>
    <row r="875510" spans="1:2" hidden="1">
      <c r="A875510" s="735" t="s">
        <v>639</v>
      </c>
      <c r="B875510" s="735"/>
    </row>
    <row r="875511" spans="1:2" hidden="1">
      <c r="A875511" s="735" t="s">
        <v>639</v>
      </c>
      <c r="B875511" s="735"/>
    </row>
    <row r="875512" spans="1:2" hidden="1">
      <c r="A875512" s="735" t="s">
        <v>639</v>
      </c>
      <c r="B875512" s="735"/>
    </row>
    <row r="875513" spans="1:2" hidden="1">
      <c r="A875513" s="735" t="s">
        <v>639</v>
      </c>
      <c r="B875513" s="735"/>
    </row>
    <row r="875514" spans="1:2" hidden="1">
      <c r="A875514" s="735" t="s">
        <v>639</v>
      </c>
      <c r="B875514" s="735"/>
    </row>
    <row r="875515" spans="1:2" hidden="1">
      <c r="A875515" s="735" t="s">
        <v>639</v>
      </c>
      <c r="B875515" s="735"/>
    </row>
    <row r="875516" spans="1:2" hidden="1">
      <c r="A875516" s="735" t="s">
        <v>639</v>
      </c>
      <c r="B875516" s="735"/>
    </row>
    <row r="875517" spans="1:2" hidden="1">
      <c r="A875517" s="735" t="s">
        <v>639</v>
      </c>
      <c r="B875517" s="735"/>
    </row>
    <row r="875518" spans="1:2" hidden="1">
      <c r="A875518" s="735" t="s">
        <v>639</v>
      </c>
      <c r="B875518" s="735"/>
    </row>
    <row r="875519" spans="1:2" hidden="1">
      <c r="A875519" s="735" t="s">
        <v>639</v>
      </c>
      <c r="B875519" s="735"/>
    </row>
    <row r="875520" spans="1:2" hidden="1">
      <c r="A875520" s="735" t="s">
        <v>639</v>
      </c>
      <c r="B875520" s="735"/>
    </row>
    <row r="875521" spans="1:2" hidden="1">
      <c r="A875521" s="735" t="s">
        <v>639</v>
      </c>
      <c r="B875521" s="735"/>
    </row>
    <row r="875522" spans="1:2" hidden="1">
      <c r="A875522" s="735" t="s">
        <v>639</v>
      </c>
      <c r="B875522" s="735"/>
    </row>
    <row r="875523" spans="1:2" hidden="1">
      <c r="A875523" s="735" t="s">
        <v>639</v>
      </c>
      <c r="B875523" s="735"/>
    </row>
    <row r="875524" spans="1:2" hidden="1">
      <c r="A875524" s="735" t="s">
        <v>639</v>
      </c>
      <c r="B875524" s="735"/>
    </row>
    <row r="875525" spans="1:2" hidden="1">
      <c r="A875525" s="735" t="s">
        <v>639</v>
      </c>
      <c r="B875525" s="735"/>
    </row>
    <row r="875526" spans="1:2" hidden="1">
      <c r="A875526" s="735" t="s">
        <v>639</v>
      </c>
      <c r="B875526" s="735"/>
    </row>
    <row r="875527" spans="1:2" hidden="1">
      <c r="A875527" s="735" t="s">
        <v>639</v>
      </c>
      <c r="B875527" s="735"/>
    </row>
    <row r="875528" spans="1:2" hidden="1">
      <c r="A875528" s="735" t="s">
        <v>639</v>
      </c>
      <c r="B875528" s="735"/>
    </row>
    <row r="875529" spans="1:2" hidden="1">
      <c r="A875529" s="735" t="s">
        <v>639</v>
      </c>
      <c r="B875529" s="735"/>
    </row>
    <row r="875530" spans="1:2" hidden="1">
      <c r="A875530" s="735" t="s">
        <v>639</v>
      </c>
      <c r="B875530" s="735"/>
    </row>
    <row r="875531" spans="1:2" hidden="1">
      <c r="A875531" s="735" t="s">
        <v>639</v>
      </c>
      <c r="B875531" s="735"/>
    </row>
    <row r="875532" spans="1:2" hidden="1">
      <c r="A875532" s="735" t="s">
        <v>639</v>
      </c>
      <c r="B875532" s="735"/>
    </row>
    <row r="875533" spans="1:2" hidden="1">
      <c r="A875533" s="735" t="s">
        <v>639</v>
      </c>
      <c r="B875533" s="735"/>
    </row>
    <row r="875534" spans="1:2" hidden="1">
      <c r="A875534" s="735" t="s">
        <v>639</v>
      </c>
      <c r="B875534" s="735"/>
    </row>
    <row r="875535" spans="1:2" hidden="1">
      <c r="A875535" s="735" t="s">
        <v>639</v>
      </c>
      <c r="B875535" s="735"/>
    </row>
    <row r="875536" spans="1:2" hidden="1">
      <c r="A875536" s="735" t="s">
        <v>639</v>
      </c>
      <c r="B875536" s="735"/>
    </row>
    <row r="875537" spans="1:2" hidden="1">
      <c r="A875537" s="735" t="s">
        <v>639</v>
      </c>
      <c r="B875537" s="735"/>
    </row>
    <row r="875538" spans="1:2" hidden="1">
      <c r="A875538" s="735" t="s">
        <v>639</v>
      </c>
      <c r="B875538" s="735"/>
    </row>
    <row r="875539" spans="1:2" hidden="1">
      <c r="A875539" s="735" t="s">
        <v>639</v>
      </c>
      <c r="B875539" s="735"/>
    </row>
    <row r="875540" spans="1:2" hidden="1">
      <c r="A875540" s="735" t="s">
        <v>639</v>
      </c>
      <c r="B875540" s="735"/>
    </row>
    <row r="875541" spans="1:2" hidden="1">
      <c r="A875541" s="735" t="s">
        <v>639</v>
      </c>
      <c r="B875541" s="735"/>
    </row>
    <row r="875542" spans="1:2" hidden="1">
      <c r="A875542" s="735" t="s">
        <v>639</v>
      </c>
      <c r="B875542" s="735"/>
    </row>
    <row r="875543" spans="1:2" hidden="1">
      <c r="A875543" s="735" t="s">
        <v>639</v>
      </c>
      <c r="B875543" s="735"/>
    </row>
    <row r="875544" spans="1:2" hidden="1">
      <c r="A875544" s="735" t="s">
        <v>639</v>
      </c>
      <c r="B875544" s="735"/>
    </row>
    <row r="875545" spans="1:2" hidden="1">
      <c r="A875545" s="735" t="s">
        <v>639</v>
      </c>
      <c r="B875545" s="735"/>
    </row>
    <row r="875546" spans="1:2" hidden="1">
      <c r="A875546" s="735" t="s">
        <v>639</v>
      </c>
      <c r="B875546" s="735"/>
    </row>
    <row r="875547" spans="1:2" hidden="1">
      <c r="A875547" s="735" t="s">
        <v>639</v>
      </c>
      <c r="B875547" s="735"/>
    </row>
    <row r="875548" spans="1:2" hidden="1">
      <c r="A875548" s="735" t="s">
        <v>639</v>
      </c>
      <c r="B875548" s="735"/>
    </row>
    <row r="875549" spans="1:2" hidden="1">
      <c r="A875549" s="735" t="s">
        <v>639</v>
      </c>
      <c r="B875549" s="735"/>
    </row>
    <row r="875550" spans="1:2" hidden="1">
      <c r="A875550" s="735" t="s">
        <v>639</v>
      </c>
      <c r="B875550" s="735"/>
    </row>
    <row r="875551" spans="1:2" hidden="1">
      <c r="A875551" s="735" t="s">
        <v>639</v>
      </c>
      <c r="B875551" s="735"/>
    </row>
    <row r="875552" spans="1:2" hidden="1">
      <c r="A875552" s="735" t="s">
        <v>639</v>
      </c>
      <c r="B875552" s="735"/>
    </row>
    <row r="875553" spans="1:2" hidden="1">
      <c r="A875553" s="735" t="s">
        <v>639</v>
      </c>
      <c r="B875553" s="735"/>
    </row>
    <row r="875554" spans="1:2" hidden="1">
      <c r="A875554" s="735" t="s">
        <v>639</v>
      </c>
      <c r="B875554" s="735"/>
    </row>
    <row r="875555" spans="1:2" hidden="1">
      <c r="A875555" s="735" t="s">
        <v>639</v>
      </c>
      <c r="B875555" s="735"/>
    </row>
    <row r="875556" spans="1:2" hidden="1">
      <c r="A875556" s="735" t="s">
        <v>639</v>
      </c>
      <c r="B875556" s="735"/>
    </row>
    <row r="875557" spans="1:2" hidden="1">
      <c r="A875557" s="735" t="s">
        <v>639</v>
      </c>
      <c r="B875557" s="735"/>
    </row>
    <row r="875558" spans="1:2" hidden="1">
      <c r="A875558" s="735" t="s">
        <v>639</v>
      </c>
      <c r="B875558" s="735"/>
    </row>
    <row r="875559" spans="1:2" hidden="1">
      <c r="A875559" s="735" t="s">
        <v>639</v>
      </c>
      <c r="B875559" s="735"/>
    </row>
    <row r="875560" spans="1:2" hidden="1">
      <c r="A875560" s="735" t="s">
        <v>639</v>
      </c>
      <c r="B875560" s="735"/>
    </row>
    <row r="875561" spans="1:2" hidden="1">
      <c r="A875561" s="735" t="s">
        <v>639</v>
      </c>
      <c r="B875561" s="735"/>
    </row>
    <row r="875562" spans="1:2" hidden="1">
      <c r="A875562" s="735" t="s">
        <v>639</v>
      </c>
      <c r="B875562" s="735"/>
    </row>
    <row r="875563" spans="1:2" hidden="1">
      <c r="A875563" s="735" t="s">
        <v>639</v>
      </c>
      <c r="B875563" s="735"/>
    </row>
    <row r="875564" spans="1:2" hidden="1">
      <c r="A875564" s="735" t="s">
        <v>639</v>
      </c>
      <c r="B875564" s="735"/>
    </row>
    <row r="875565" spans="1:2" hidden="1">
      <c r="A875565" s="735" t="s">
        <v>639</v>
      </c>
      <c r="B875565" s="735"/>
    </row>
    <row r="875566" spans="1:2" hidden="1">
      <c r="A875566" s="735" t="s">
        <v>639</v>
      </c>
      <c r="B875566" s="735"/>
    </row>
    <row r="875567" spans="1:2" hidden="1">
      <c r="A875567" s="735" t="s">
        <v>639</v>
      </c>
      <c r="B875567" s="735"/>
    </row>
    <row r="875568" spans="1:2" hidden="1">
      <c r="A875568" s="735" t="s">
        <v>639</v>
      </c>
      <c r="B875568" s="735"/>
    </row>
    <row r="875569" spans="1:2" hidden="1">
      <c r="A875569" s="735" t="s">
        <v>639</v>
      </c>
      <c r="B875569" s="735"/>
    </row>
    <row r="875570" spans="1:2" hidden="1">
      <c r="A875570" s="735" t="s">
        <v>639</v>
      </c>
      <c r="B875570" s="735"/>
    </row>
    <row r="875571" spans="1:2" hidden="1">
      <c r="A875571" s="735" t="s">
        <v>639</v>
      </c>
      <c r="B875571" s="735"/>
    </row>
    <row r="875572" spans="1:2" hidden="1">
      <c r="A875572" s="735" t="s">
        <v>639</v>
      </c>
      <c r="B875572" s="735"/>
    </row>
    <row r="875573" spans="1:2" hidden="1">
      <c r="A875573" s="735" t="s">
        <v>639</v>
      </c>
      <c r="B875573" s="735"/>
    </row>
    <row r="875574" spans="1:2" hidden="1">
      <c r="A875574" s="735" t="s">
        <v>639</v>
      </c>
      <c r="B875574" s="735"/>
    </row>
    <row r="875575" spans="1:2" hidden="1">
      <c r="A875575" s="735" t="s">
        <v>639</v>
      </c>
      <c r="B875575" s="735"/>
    </row>
    <row r="875576" spans="1:2" hidden="1">
      <c r="A875576" s="735" t="s">
        <v>639</v>
      </c>
      <c r="B875576" s="735"/>
    </row>
    <row r="875577" spans="1:2" hidden="1">
      <c r="A875577" s="735" t="s">
        <v>639</v>
      </c>
      <c r="B875577" s="735"/>
    </row>
    <row r="875578" spans="1:2" hidden="1">
      <c r="A875578" s="735" t="s">
        <v>639</v>
      </c>
      <c r="B875578" s="735"/>
    </row>
    <row r="875579" spans="1:2" hidden="1">
      <c r="A875579" s="735" t="s">
        <v>639</v>
      </c>
      <c r="B875579" s="735"/>
    </row>
    <row r="875580" spans="1:2" hidden="1">
      <c r="A875580" s="735" t="s">
        <v>639</v>
      </c>
      <c r="B875580" s="735"/>
    </row>
    <row r="875581" spans="1:2" hidden="1">
      <c r="A875581" s="735" t="s">
        <v>639</v>
      </c>
      <c r="B875581" s="735"/>
    </row>
    <row r="875582" spans="1:2" hidden="1">
      <c r="A875582" s="735" t="s">
        <v>639</v>
      </c>
      <c r="B875582" s="735"/>
    </row>
    <row r="875583" spans="1:2" hidden="1">
      <c r="A875583" s="735" t="s">
        <v>639</v>
      </c>
      <c r="B875583" s="735"/>
    </row>
    <row r="875584" spans="1:2" hidden="1">
      <c r="A875584" s="735" t="s">
        <v>639</v>
      </c>
      <c r="B875584" s="735"/>
    </row>
    <row r="875585" spans="1:2" hidden="1">
      <c r="A875585" s="735" t="s">
        <v>639</v>
      </c>
      <c r="B875585" s="735"/>
    </row>
    <row r="875586" spans="1:2" hidden="1">
      <c r="A875586" s="735" t="s">
        <v>639</v>
      </c>
      <c r="B875586" s="735"/>
    </row>
    <row r="875587" spans="1:2" hidden="1">
      <c r="A875587" s="735" t="s">
        <v>639</v>
      </c>
      <c r="B875587" s="735"/>
    </row>
    <row r="875588" spans="1:2" hidden="1">
      <c r="A875588" s="735" t="s">
        <v>639</v>
      </c>
      <c r="B875588" s="735"/>
    </row>
    <row r="875589" spans="1:2" hidden="1">
      <c r="A875589" s="735" t="s">
        <v>639</v>
      </c>
      <c r="B875589" s="735"/>
    </row>
    <row r="875590" spans="1:2" hidden="1">
      <c r="A875590" s="735" t="s">
        <v>639</v>
      </c>
      <c r="B875590" s="735"/>
    </row>
    <row r="875591" spans="1:2" hidden="1">
      <c r="A875591" s="735" t="s">
        <v>639</v>
      </c>
      <c r="B875591" s="735"/>
    </row>
    <row r="875592" spans="1:2" hidden="1">
      <c r="A875592" s="735" t="s">
        <v>639</v>
      </c>
      <c r="B875592" s="735"/>
    </row>
    <row r="875593" spans="1:2" hidden="1">
      <c r="A875593" s="735" t="s">
        <v>639</v>
      </c>
      <c r="B875593" s="735"/>
    </row>
    <row r="875594" spans="1:2" hidden="1">
      <c r="A875594" s="735" t="s">
        <v>639</v>
      </c>
      <c r="B875594" s="735"/>
    </row>
    <row r="875595" spans="1:2" hidden="1">
      <c r="A875595" s="735" t="s">
        <v>639</v>
      </c>
      <c r="B875595" s="735"/>
    </row>
    <row r="875596" spans="1:2" hidden="1">
      <c r="A875596" s="735" t="s">
        <v>639</v>
      </c>
      <c r="B875596" s="735"/>
    </row>
    <row r="875597" spans="1:2" hidden="1">
      <c r="A875597" s="735" t="s">
        <v>639</v>
      </c>
      <c r="B875597" s="735"/>
    </row>
    <row r="875598" spans="1:2" hidden="1">
      <c r="A875598" s="735" t="s">
        <v>639</v>
      </c>
      <c r="B875598" s="735"/>
    </row>
    <row r="875599" spans="1:2" hidden="1">
      <c r="A875599" s="735" t="s">
        <v>639</v>
      </c>
      <c r="B875599" s="735"/>
    </row>
    <row r="875600" spans="1:2" hidden="1">
      <c r="A875600" s="735" t="s">
        <v>639</v>
      </c>
      <c r="B875600" s="735"/>
    </row>
    <row r="875601" spans="1:2" hidden="1">
      <c r="A875601" s="735" t="s">
        <v>639</v>
      </c>
      <c r="B875601" s="735"/>
    </row>
    <row r="875602" spans="1:2" hidden="1">
      <c r="A875602" s="735" t="s">
        <v>639</v>
      </c>
      <c r="B875602" s="735"/>
    </row>
    <row r="875603" spans="1:2" hidden="1">
      <c r="A875603" s="735" t="s">
        <v>639</v>
      </c>
      <c r="B875603" s="735"/>
    </row>
    <row r="875604" spans="1:2" hidden="1">
      <c r="A875604" s="735" t="s">
        <v>639</v>
      </c>
      <c r="B875604" s="735"/>
    </row>
    <row r="875605" spans="1:2" hidden="1">
      <c r="A875605" s="735" t="s">
        <v>639</v>
      </c>
      <c r="B875605" s="735"/>
    </row>
    <row r="875606" spans="1:2" hidden="1">
      <c r="A875606" s="735" t="s">
        <v>639</v>
      </c>
      <c r="B875606" s="735"/>
    </row>
    <row r="875607" spans="1:2" hidden="1">
      <c r="A875607" s="735" t="s">
        <v>639</v>
      </c>
      <c r="B875607" s="735"/>
    </row>
    <row r="875608" spans="1:2" hidden="1">
      <c r="A875608" s="735" t="s">
        <v>639</v>
      </c>
      <c r="B875608" s="735"/>
    </row>
    <row r="875609" spans="1:2" hidden="1">
      <c r="A875609" s="735" t="s">
        <v>639</v>
      </c>
      <c r="B875609" s="735"/>
    </row>
    <row r="875610" spans="1:2" hidden="1">
      <c r="A875610" s="735" t="s">
        <v>639</v>
      </c>
      <c r="B875610" s="735"/>
    </row>
    <row r="875611" spans="1:2" hidden="1">
      <c r="A875611" s="735" t="s">
        <v>639</v>
      </c>
      <c r="B875611" s="735"/>
    </row>
    <row r="875612" spans="1:2" hidden="1">
      <c r="A875612" s="735" t="s">
        <v>639</v>
      </c>
      <c r="B875612" s="735"/>
    </row>
    <row r="875613" spans="1:2" hidden="1">
      <c r="A875613" s="735" t="s">
        <v>639</v>
      </c>
      <c r="B875613" s="735"/>
    </row>
    <row r="875614" spans="1:2" hidden="1">
      <c r="A875614" s="735" t="s">
        <v>639</v>
      </c>
      <c r="B875614" s="735"/>
    </row>
    <row r="875615" spans="1:2" hidden="1">
      <c r="A875615" s="735" t="s">
        <v>639</v>
      </c>
      <c r="B875615" s="735"/>
    </row>
    <row r="875616" spans="1:2" hidden="1">
      <c r="A875616" s="735" t="s">
        <v>639</v>
      </c>
      <c r="B875616" s="735"/>
    </row>
    <row r="875617" spans="1:2" hidden="1">
      <c r="A875617" s="735" t="s">
        <v>639</v>
      </c>
      <c r="B875617" s="735"/>
    </row>
    <row r="875618" spans="1:2" hidden="1">
      <c r="A875618" s="735" t="s">
        <v>639</v>
      </c>
      <c r="B875618" s="735"/>
    </row>
    <row r="875619" spans="1:2" hidden="1">
      <c r="A875619" s="735" t="s">
        <v>639</v>
      </c>
      <c r="B875619" s="735"/>
    </row>
    <row r="875620" spans="1:2" hidden="1">
      <c r="A875620" s="735" t="s">
        <v>639</v>
      </c>
      <c r="B875620" s="735"/>
    </row>
    <row r="875621" spans="1:2" hidden="1">
      <c r="A875621" s="735" t="s">
        <v>639</v>
      </c>
      <c r="B875621" s="735"/>
    </row>
    <row r="875622" spans="1:2" hidden="1">
      <c r="A875622" s="735" t="s">
        <v>639</v>
      </c>
      <c r="B875622" s="735"/>
    </row>
    <row r="875623" spans="1:2" hidden="1">
      <c r="A875623" s="735" t="s">
        <v>639</v>
      </c>
      <c r="B875623" s="735"/>
    </row>
    <row r="875624" spans="1:2" hidden="1">
      <c r="A875624" s="735" t="s">
        <v>639</v>
      </c>
      <c r="B875624" s="735"/>
    </row>
    <row r="875625" spans="1:2" hidden="1">
      <c r="A875625" s="735" t="s">
        <v>639</v>
      </c>
      <c r="B875625" s="735"/>
    </row>
    <row r="875626" spans="1:2" hidden="1">
      <c r="A875626" s="735" t="s">
        <v>639</v>
      </c>
      <c r="B875626" s="735"/>
    </row>
    <row r="875627" spans="1:2" hidden="1">
      <c r="A875627" s="735" t="s">
        <v>639</v>
      </c>
      <c r="B875627" s="735"/>
    </row>
    <row r="875628" spans="1:2" hidden="1">
      <c r="A875628" s="735" t="s">
        <v>639</v>
      </c>
      <c r="B875628" s="735"/>
    </row>
    <row r="875629" spans="1:2" hidden="1">
      <c r="A875629" s="735" t="s">
        <v>639</v>
      </c>
      <c r="B875629" s="735"/>
    </row>
    <row r="875630" spans="1:2" hidden="1">
      <c r="A875630" s="735" t="s">
        <v>639</v>
      </c>
      <c r="B875630" s="735"/>
    </row>
    <row r="875631" spans="1:2" hidden="1">
      <c r="A875631" s="735" t="s">
        <v>639</v>
      </c>
      <c r="B875631" s="735"/>
    </row>
    <row r="875632" spans="1:2" hidden="1">
      <c r="A875632" s="735" t="s">
        <v>639</v>
      </c>
      <c r="B875632" s="735"/>
    </row>
    <row r="875633" spans="1:2" hidden="1">
      <c r="A875633" s="735" t="s">
        <v>639</v>
      </c>
      <c r="B875633" s="735"/>
    </row>
    <row r="875634" spans="1:2" hidden="1">
      <c r="A875634" s="735" t="s">
        <v>639</v>
      </c>
      <c r="B875634" s="735"/>
    </row>
    <row r="875635" spans="1:2" hidden="1">
      <c r="A875635" s="735" t="s">
        <v>639</v>
      </c>
      <c r="B875635" s="735"/>
    </row>
    <row r="875636" spans="1:2" hidden="1">
      <c r="A875636" s="735" t="s">
        <v>639</v>
      </c>
      <c r="B875636" s="735"/>
    </row>
    <row r="875637" spans="1:2" hidden="1">
      <c r="A875637" s="735" t="s">
        <v>639</v>
      </c>
      <c r="B875637" s="735"/>
    </row>
    <row r="875638" spans="1:2" hidden="1">
      <c r="A875638" s="735" t="s">
        <v>639</v>
      </c>
      <c r="B875638" s="735"/>
    </row>
    <row r="875639" spans="1:2" hidden="1">
      <c r="A875639" s="735" t="s">
        <v>639</v>
      </c>
      <c r="B875639" s="735"/>
    </row>
    <row r="875640" spans="1:2" hidden="1">
      <c r="A875640" s="735" t="s">
        <v>639</v>
      </c>
      <c r="B875640" s="735"/>
    </row>
    <row r="875641" spans="1:2" hidden="1">
      <c r="A875641" s="735" t="s">
        <v>639</v>
      </c>
      <c r="B875641" s="735"/>
    </row>
    <row r="875642" spans="1:2" hidden="1">
      <c r="A875642" s="735" t="s">
        <v>639</v>
      </c>
      <c r="B875642" s="735"/>
    </row>
    <row r="875643" spans="1:2" hidden="1">
      <c r="A875643" s="735" t="s">
        <v>639</v>
      </c>
      <c r="B875643" s="735"/>
    </row>
    <row r="875644" spans="1:2" hidden="1">
      <c r="A875644" s="735" t="s">
        <v>639</v>
      </c>
      <c r="B875644" s="735"/>
    </row>
    <row r="875645" spans="1:2" hidden="1">
      <c r="A875645" s="735" t="s">
        <v>639</v>
      </c>
      <c r="B875645" s="735"/>
    </row>
    <row r="875646" spans="1:2" hidden="1">
      <c r="A875646" s="735" t="s">
        <v>639</v>
      </c>
      <c r="B875646" s="735"/>
    </row>
    <row r="875647" spans="1:2" hidden="1">
      <c r="A875647" s="735" t="s">
        <v>639</v>
      </c>
      <c r="B875647" s="735"/>
    </row>
    <row r="875648" spans="1:2" hidden="1">
      <c r="A875648" s="735" t="s">
        <v>639</v>
      </c>
      <c r="B875648" s="735"/>
    </row>
    <row r="875649" spans="1:2" hidden="1">
      <c r="A875649" s="735" t="s">
        <v>639</v>
      </c>
      <c r="B875649" s="735"/>
    </row>
    <row r="875650" spans="1:2" hidden="1">
      <c r="A875650" s="735" t="s">
        <v>639</v>
      </c>
      <c r="B875650" s="735"/>
    </row>
    <row r="875651" spans="1:2" hidden="1">
      <c r="A875651" s="735" t="s">
        <v>639</v>
      </c>
      <c r="B875651" s="735"/>
    </row>
    <row r="875652" spans="1:2" hidden="1">
      <c r="A875652" s="735" t="s">
        <v>639</v>
      </c>
      <c r="B875652" s="735"/>
    </row>
    <row r="875653" spans="1:2" hidden="1">
      <c r="A875653" s="735" t="s">
        <v>639</v>
      </c>
      <c r="B875653" s="735"/>
    </row>
    <row r="875654" spans="1:2" hidden="1">
      <c r="A875654" s="735" t="s">
        <v>639</v>
      </c>
      <c r="B875654" s="735"/>
    </row>
    <row r="875655" spans="1:2" hidden="1">
      <c r="A875655" s="735" t="s">
        <v>639</v>
      </c>
      <c r="B875655" s="735"/>
    </row>
    <row r="875656" spans="1:2" hidden="1">
      <c r="A875656" s="735" t="s">
        <v>639</v>
      </c>
      <c r="B875656" s="735"/>
    </row>
    <row r="875657" spans="1:2" hidden="1">
      <c r="A875657" s="735" t="s">
        <v>639</v>
      </c>
      <c r="B875657" s="735"/>
    </row>
    <row r="875658" spans="1:2" hidden="1">
      <c r="A875658" s="735" t="s">
        <v>639</v>
      </c>
      <c r="B875658" s="735"/>
    </row>
    <row r="875659" spans="1:2" hidden="1">
      <c r="A875659" s="735" t="s">
        <v>639</v>
      </c>
      <c r="B875659" s="735"/>
    </row>
    <row r="875660" spans="1:2" hidden="1">
      <c r="A875660" s="735" t="s">
        <v>639</v>
      </c>
      <c r="B875660" s="735"/>
    </row>
    <row r="875661" spans="1:2" hidden="1">
      <c r="A875661" s="735" t="s">
        <v>639</v>
      </c>
      <c r="B875661" s="735"/>
    </row>
    <row r="875662" spans="1:2" hidden="1">
      <c r="A875662" s="735" t="s">
        <v>639</v>
      </c>
      <c r="B875662" s="735"/>
    </row>
    <row r="875663" spans="1:2" hidden="1">
      <c r="A875663" s="735" t="s">
        <v>639</v>
      </c>
      <c r="B875663" s="735"/>
    </row>
    <row r="875664" spans="1:2" hidden="1">
      <c r="A875664" s="735" t="s">
        <v>639</v>
      </c>
      <c r="B875664" s="735"/>
    </row>
    <row r="875665" spans="1:2" hidden="1">
      <c r="A875665" s="735" t="s">
        <v>639</v>
      </c>
      <c r="B875665" s="735"/>
    </row>
    <row r="875666" spans="1:2" hidden="1">
      <c r="A875666" s="735" t="s">
        <v>639</v>
      </c>
      <c r="B875666" s="735"/>
    </row>
    <row r="875667" spans="1:2" hidden="1">
      <c r="A875667" s="735" t="s">
        <v>639</v>
      </c>
      <c r="B875667" s="735"/>
    </row>
    <row r="875668" spans="1:2" hidden="1">
      <c r="A875668" s="735" t="s">
        <v>639</v>
      </c>
      <c r="B875668" s="735"/>
    </row>
    <row r="875669" spans="1:2" hidden="1">
      <c r="A875669" s="735" t="s">
        <v>639</v>
      </c>
      <c r="B875669" s="735"/>
    </row>
    <row r="875670" spans="1:2" hidden="1">
      <c r="A875670" s="735" t="s">
        <v>639</v>
      </c>
      <c r="B875670" s="735"/>
    </row>
    <row r="875671" spans="1:2" hidden="1">
      <c r="A875671" s="735" t="s">
        <v>639</v>
      </c>
      <c r="B875671" s="735"/>
    </row>
    <row r="875672" spans="1:2" hidden="1">
      <c r="A875672" s="735" t="s">
        <v>639</v>
      </c>
      <c r="B875672" s="735"/>
    </row>
    <row r="875673" spans="1:2" hidden="1">
      <c r="A875673" s="735" t="s">
        <v>639</v>
      </c>
      <c r="B875673" s="735"/>
    </row>
    <row r="875674" spans="1:2" hidden="1">
      <c r="A875674" s="735" t="s">
        <v>639</v>
      </c>
      <c r="B875674" s="735"/>
    </row>
    <row r="875675" spans="1:2" hidden="1">
      <c r="A875675" s="735" t="s">
        <v>639</v>
      </c>
      <c r="B875675" s="735"/>
    </row>
    <row r="875676" spans="1:2" hidden="1">
      <c r="A875676" s="735" t="s">
        <v>639</v>
      </c>
      <c r="B875676" s="735"/>
    </row>
    <row r="875677" spans="1:2" hidden="1">
      <c r="A875677" s="735" t="s">
        <v>639</v>
      </c>
      <c r="B875677" s="735"/>
    </row>
    <row r="875678" spans="1:2" hidden="1">
      <c r="A875678" s="735" t="s">
        <v>639</v>
      </c>
      <c r="B875678" s="735"/>
    </row>
    <row r="875679" spans="1:2" hidden="1">
      <c r="A875679" s="735" t="s">
        <v>639</v>
      </c>
      <c r="B875679" s="735"/>
    </row>
    <row r="875680" spans="1:2" hidden="1">
      <c r="A875680" s="735" t="s">
        <v>639</v>
      </c>
      <c r="B875680" s="735"/>
    </row>
    <row r="875681" spans="1:2" hidden="1">
      <c r="A875681" s="735" t="s">
        <v>639</v>
      </c>
      <c r="B875681" s="735"/>
    </row>
    <row r="875682" spans="1:2" hidden="1">
      <c r="A875682" s="735" t="s">
        <v>639</v>
      </c>
      <c r="B875682" s="735"/>
    </row>
    <row r="875683" spans="1:2" hidden="1">
      <c r="A875683" s="735" t="s">
        <v>639</v>
      </c>
      <c r="B875683" s="735"/>
    </row>
    <row r="875684" spans="1:2" hidden="1">
      <c r="A875684" s="735" t="s">
        <v>639</v>
      </c>
      <c r="B875684" s="735"/>
    </row>
    <row r="875685" spans="1:2" hidden="1">
      <c r="A875685" s="735" t="s">
        <v>639</v>
      </c>
      <c r="B875685" s="735"/>
    </row>
    <row r="875686" spans="1:2" hidden="1">
      <c r="A875686" s="735" t="s">
        <v>639</v>
      </c>
      <c r="B875686" s="735"/>
    </row>
    <row r="875687" spans="1:2" hidden="1">
      <c r="A875687" s="735" t="s">
        <v>639</v>
      </c>
      <c r="B875687" s="735"/>
    </row>
    <row r="875688" spans="1:2" hidden="1">
      <c r="A875688" s="735" t="s">
        <v>639</v>
      </c>
      <c r="B875688" s="735"/>
    </row>
    <row r="875689" spans="1:2" hidden="1">
      <c r="A875689" s="735" t="s">
        <v>639</v>
      </c>
      <c r="B875689" s="735"/>
    </row>
    <row r="875690" spans="1:2" hidden="1">
      <c r="A875690" s="735" t="s">
        <v>639</v>
      </c>
      <c r="B875690" s="735"/>
    </row>
    <row r="875691" spans="1:2" hidden="1">
      <c r="A875691" s="735" t="s">
        <v>639</v>
      </c>
      <c r="B875691" s="735"/>
    </row>
    <row r="875692" spans="1:2" hidden="1">
      <c r="A875692" s="735" t="s">
        <v>639</v>
      </c>
      <c r="B875692" s="735"/>
    </row>
    <row r="875693" spans="1:2" hidden="1">
      <c r="A875693" s="735" t="s">
        <v>639</v>
      </c>
      <c r="B875693" s="735"/>
    </row>
    <row r="875694" spans="1:2" hidden="1">
      <c r="A875694" s="735" t="s">
        <v>639</v>
      </c>
      <c r="B875694" s="735"/>
    </row>
    <row r="875695" spans="1:2" hidden="1">
      <c r="A875695" s="735" t="s">
        <v>639</v>
      </c>
      <c r="B875695" s="735"/>
    </row>
    <row r="875696" spans="1:2" hidden="1">
      <c r="A875696" s="735" t="s">
        <v>639</v>
      </c>
      <c r="B875696" s="735"/>
    </row>
    <row r="875697" spans="1:2" hidden="1">
      <c r="A875697" s="735" t="s">
        <v>639</v>
      </c>
      <c r="B875697" s="735"/>
    </row>
    <row r="875698" spans="1:2" hidden="1">
      <c r="A875698" s="735" t="s">
        <v>639</v>
      </c>
      <c r="B875698" s="735"/>
    </row>
    <row r="875699" spans="1:2" hidden="1">
      <c r="A875699" s="735" t="s">
        <v>639</v>
      </c>
      <c r="B875699" s="735"/>
    </row>
    <row r="875700" spans="1:2" hidden="1">
      <c r="A875700" s="735" t="s">
        <v>639</v>
      </c>
      <c r="B875700" s="735"/>
    </row>
    <row r="875701" spans="1:2" hidden="1">
      <c r="A875701" s="735" t="s">
        <v>639</v>
      </c>
      <c r="B875701" s="735"/>
    </row>
    <row r="875702" spans="1:2" hidden="1">
      <c r="A875702" s="735" t="s">
        <v>639</v>
      </c>
      <c r="B875702" s="735"/>
    </row>
    <row r="875703" spans="1:2" hidden="1">
      <c r="A875703" s="735" t="s">
        <v>639</v>
      </c>
      <c r="B875703" s="735"/>
    </row>
    <row r="875704" spans="1:2" hidden="1">
      <c r="A875704" s="735" t="s">
        <v>639</v>
      </c>
      <c r="B875704" s="735"/>
    </row>
    <row r="875705" spans="1:2" hidden="1">
      <c r="A875705" s="735" t="s">
        <v>639</v>
      </c>
      <c r="B875705" s="735"/>
    </row>
    <row r="875706" spans="1:2" hidden="1">
      <c r="A875706" s="735" t="s">
        <v>639</v>
      </c>
      <c r="B875706" s="735"/>
    </row>
    <row r="875707" spans="1:2" hidden="1">
      <c r="A875707" s="735" t="s">
        <v>639</v>
      </c>
      <c r="B875707" s="735"/>
    </row>
    <row r="875708" spans="1:2" hidden="1">
      <c r="A875708" s="735" t="s">
        <v>639</v>
      </c>
      <c r="B875708" s="735"/>
    </row>
    <row r="875709" spans="1:2" hidden="1">
      <c r="A875709" s="735" t="s">
        <v>639</v>
      </c>
      <c r="B875709" s="735"/>
    </row>
    <row r="875710" spans="1:2" hidden="1">
      <c r="A875710" s="735" t="s">
        <v>639</v>
      </c>
      <c r="B875710" s="735"/>
    </row>
    <row r="875711" spans="1:2" hidden="1">
      <c r="A875711" s="735" t="s">
        <v>639</v>
      </c>
      <c r="B875711" s="735"/>
    </row>
    <row r="875712" spans="1:2" hidden="1">
      <c r="A875712" s="735" t="s">
        <v>639</v>
      </c>
      <c r="B875712" s="735"/>
    </row>
    <row r="875713" spans="1:2" hidden="1">
      <c r="A875713" s="735" t="s">
        <v>639</v>
      </c>
      <c r="B875713" s="735"/>
    </row>
    <row r="875714" spans="1:2" hidden="1">
      <c r="A875714" s="735" t="s">
        <v>639</v>
      </c>
      <c r="B875714" s="735"/>
    </row>
    <row r="875715" spans="1:2" hidden="1">
      <c r="A875715" s="735" t="s">
        <v>639</v>
      </c>
      <c r="B875715" s="735"/>
    </row>
    <row r="875716" spans="1:2" hidden="1">
      <c r="A875716" s="735" t="s">
        <v>639</v>
      </c>
      <c r="B875716" s="735"/>
    </row>
    <row r="875717" spans="1:2" hidden="1">
      <c r="A875717" s="735" t="s">
        <v>639</v>
      </c>
      <c r="B875717" s="735"/>
    </row>
    <row r="875718" spans="1:2" hidden="1">
      <c r="A875718" s="735" t="s">
        <v>639</v>
      </c>
      <c r="B875718" s="735"/>
    </row>
    <row r="875719" spans="1:2" hidden="1">
      <c r="A875719" s="735" t="s">
        <v>639</v>
      </c>
      <c r="B875719" s="735"/>
    </row>
    <row r="875720" spans="1:2" hidden="1">
      <c r="A875720" s="735" t="s">
        <v>639</v>
      </c>
      <c r="B875720" s="735"/>
    </row>
    <row r="875721" spans="1:2" hidden="1">
      <c r="A875721" s="735" t="s">
        <v>639</v>
      </c>
      <c r="B875721" s="735"/>
    </row>
    <row r="875722" spans="1:2" hidden="1">
      <c r="A875722" s="735" t="s">
        <v>639</v>
      </c>
      <c r="B875722" s="735"/>
    </row>
    <row r="875723" spans="1:2" hidden="1">
      <c r="A875723" s="735" t="s">
        <v>639</v>
      </c>
      <c r="B875723" s="735"/>
    </row>
    <row r="875724" spans="1:2" hidden="1">
      <c r="A875724" s="735" t="s">
        <v>639</v>
      </c>
      <c r="B875724" s="735"/>
    </row>
    <row r="875725" spans="1:2" hidden="1">
      <c r="A875725" s="735" t="s">
        <v>639</v>
      </c>
      <c r="B875725" s="735"/>
    </row>
    <row r="875726" spans="1:2" hidden="1">
      <c r="A875726" s="735" t="s">
        <v>639</v>
      </c>
      <c r="B875726" s="735"/>
    </row>
    <row r="875727" spans="1:2" hidden="1">
      <c r="A875727" s="735" t="s">
        <v>639</v>
      </c>
      <c r="B875727" s="735"/>
    </row>
    <row r="875728" spans="1:2" hidden="1">
      <c r="A875728" s="735" t="s">
        <v>639</v>
      </c>
      <c r="B875728" s="735"/>
    </row>
    <row r="875729" spans="1:2" hidden="1">
      <c r="A875729" s="735" t="s">
        <v>639</v>
      </c>
      <c r="B875729" s="735"/>
    </row>
    <row r="875730" spans="1:2" hidden="1">
      <c r="A875730" s="735" t="s">
        <v>639</v>
      </c>
      <c r="B875730" s="735"/>
    </row>
    <row r="875731" spans="1:2" hidden="1">
      <c r="A875731" s="735" t="s">
        <v>639</v>
      </c>
      <c r="B875731" s="735"/>
    </row>
    <row r="875732" spans="1:2" hidden="1">
      <c r="A875732" s="735" t="s">
        <v>639</v>
      </c>
      <c r="B875732" s="735"/>
    </row>
    <row r="875733" spans="1:2" hidden="1">
      <c r="A875733" s="735" t="s">
        <v>639</v>
      </c>
      <c r="B875733" s="735"/>
    </row>
    <row r="875734" spans="1:2" hidden="1">
      <c r="A875734" s="735" t="s">
        <v>639</v>
      </c>
      <c r="B875734" s="735"/>
    </row>
    <row r="875735" spans="1:2" hidden="1">
      <c r="A875735" s="735" t="s">
        <v>639</v>
      </c>
      <c r="B875735" s="735"/>
    </row>
    <row r="875736" spans="1:2" hidden="1">
      <c r="A875736" s="735" t="s">
        <v>639</v>
      </c>
      <c r="B875736" s="735"/>
    </row>
    <row r="875737" spans="1:2" hidden="1">
      <c r="A875737" s="735" t="s">
        <v>639</v>
      </c>
      <c r="B875737" s="735"/>
    </row>
    <row r="875738" spans="1:2" hidden="1">
      <c r="A875738" s="735" t="s">
        <v>639</v>
      </c>
      <c r="B875738" s="735"/>
    </row>
    <row r="875739" spans="1:2" hidden="1">
      <c r="A875739" s="735" t="s">
        <v>639</v>
      </c>
      <c r="B875739" s="735"/>
    </row>
    <row r="875740" spans="1:2" hidden="1">
      <c r="A875740" s="735" t="s">
        <v>639</v>
      </c>
      <c r="B875740" s="735"/>
    </row>
    <row r="875741" spans="1:2" hidden="1">
      <c r="A875741" s="735" t="s">
        <v>639</v>
      </c>
      <c r="B875741" s="735"/>
    </row>
    <row r="875742" spans="1:2" hidden="1">
      <c r="A875742" s="735" t="s">
        <v>639</v>
      </c>
      <c r="B875742" s="735"/>
    </row>
    <row r="875743" spans="1:2" hidden="1">
      <c r="A875743" s="735" t="s">
        <v>639</v>
      </c>
      <c r="B875743" s="735"/>
    </row>
    <row r="875744" spans="1:2" hidden="1">
      <c r="A875744" s="735" t="s">
        <v>639</v>
      </c>
      <c r="B875744" s="735"/>
    </row>
    <row r="875745" spans="1:2" hidden="1">
      <c r="A875745" s="735" t="s">
        <v>639</v>
      </c>
      <c r="B875745" s="735"/>
    </row>
    <row r="875746" spans="1:2" hidden="1">
      <c r="A875746" s="735" t="s">
        <v>639</v>
      </c>
      <c r="B875746" s="735"/>
    </row>
    <row r="875747" spans="1:2" hidden="1">
      <c r="A875747" s="735" t="s">
        <v>639</v>
      </c>
      <c r="B875747" s="735"/>
    </row>
    <row r="875748" spans="1:2" hidden="1">
      <c r="A875748" s="735" t="s">
        <v>639</v>
      </c>
      <c r="B875748" s="735"/>
    </row>
    <row r="875749" spans="1:2" hidden="1">
      <c r="A875749" s="735" t="s">
        <v>639</v>
      </c>
      <c r="B875749" s="735"/>
    </row>
    <row r="875750" spans="1:2" hidden="1">
      <c r="A875750" s="735" t="s">
        <v>639</v>
      </c>
      <c r="B875750" s="735"/>
    </row>
    <row r="875751" spans="1:2" hidden="1">
      <c r="A875751" s="735" t="s">
        <v>639</v>
      </c>
      <c r="B875751" s="735"/>
    </row>
    <row r="875752" spans="1:2" hidden="1">
      <c r="A875752" s="735" t="s">
        <v>639</v>
      </c>
      <c r="B875752" s="735"/>
    </row>
    <row r="875753" spans="1:2" hidden="1">
      <c r="A875753" s="735" t="s">
        <v>639</v>
      </c>
      <c r="B875753" s="735"/>
    </row>
    <row r="875754" spans="1:2" hidden="1">
      <c r="A875754" s="735" t="s">
        <v>639</v>
      </c>
      <c r="B875754" s="735"/>
    </row>
    <row r="875755" spans="1:2" hidden="1">
      <c r="A875755" s="735" t="s">
        <v>639</v>
      </c>
      <c r="B875755" s="735"/>
    </row>
    <row r="875756" spans="1:2" hidden="1">
      <c r="A875756" s="735" t="s">
        <v>639</v>
      </c>
      <c r="B875756" s="735"/>
    </row>
    <row r="875757" spans="1:2" hidden="1">
      <c r="A875757" s="735" t="s">
        <v>639</v>
      </c>
      <c r="B875757" s="735"/>
    </row>
    <row r="875758" spans="1:2" hidden="1">
      <c r="A875758" s="735" t="s">
        <v>639</v>
      </c>
      <c r="B875758" s="735"/>
    </row>
    <row r="875759" spans="1:2" hidden="1">
      <c r="A875759" s="735" t="s">
        <v>639</v>
      </c>
      <c r="B875759" s="735"/>
    </row>
    <row r="875760" spans="1:2" hidden="1">
      <c r="A875760" s="735" t="s">
        <v>639</v>
      </c>
      <c r="B875760" s="735"/>
    </row>
    <row r="875761" spans="1:2" hidden="1">
      <c r="A875761" s="735" t="s">
        <v>639</v>
      </c>
      <c r="B875761" s="735"/>
    </row>
    <row r="875762" spans="1:2" hidden="1">
      <c r="A875762" s="735" t="s">
        <v>639</v>
      </c>
      <c r="B875762" s="735"/>
    </row>
    <row r="875763" spans="1:2" hidden="1">
      <c r="A875763" s="735" t="s">
        <v>639</v>
      </c>
      <c r="B875763" s="735"/>
    </row>
    <row r="875764" spans="1:2" hidden="1">
      <c r="A875764" s="735" t="s">
        <v>639</v>
      </c>
      <c r="B875764" s="735"/>
    </row>
    <row r="875765" spans="1:2" hidden="1">
      <c r="A875765" s="735" t="s">
        <v>639</v>
      </c>
      <c r="B875765" s="735"/>
    </row>
    <row r="875766" spans="1:2" hidden="1">
      <c r="A875766" s="735" t="s">
        <v>639</v>
      </c>
      <c r="B875766" s="735"/>
    </row>
    <row r="875767" spans="1:2" hidden="1">
      <c r="A875767" s="735" t="s">
        <v>639</v>
      </c>
      <c r="B875767" s="735"/>
    </row>
    <row r="875768" spans="1:2" hidden="1">
      <c r="A875768" s="735" t="s">
        <v>639</v>
      </c>
      <c r="B875768" s="735"/>
    </row>
    <row r="875769" spans="1:2" hidden="1">
      <c r="A875769" s="735" t="s">
        <v>639</v>
      </c>
      <c r="B875769" s="735"/>
    </row>
    <row r="875770" spans="1:2" hidden="1">
      <c r="A875770" s="735" t="s">
        <v>639</v>
      </c>
      <c r="B875770" s="735"/>
    </row>
    <row r="875771" spans="1:2" hidden="1">
      <c r="A875771" s="735" t="s">
        <v>639</v>
      </c>
      <c r="B875771" s="735"/>
    </row>
    <row r="875772" spans="1:2" hidden="1">
      <c r="A875772" s="735" t="s">
        <v>639</v>
      </c>
      <c r="B875772" s="735"/>
    </row>
    <row r="875773" spans="1:2" hidden="1">
      <c r="A875773" s="735" t="s">
        <v>639</v>
      </c>
      <c r="B875773" s="735"/>
    </row>
    <row r="875774" spans="1:2" hidden="1">
      <c r="A875774" s="735" t="s">
        <v>639</v>
      </c>
      <c r="B875774" s="735"/>
    </row>
    <row r="875775" spans="1:2" hidden="1">
      <c r="A875775" s="735" t="s">
        <v>639</v>
      </c>
      <c r="B875775" s="735"/>
    </row>
    <row r="875776" spans="1:2" hidden="1">
      <c r="A875776" s="735" t="s">
        <v>639</v>
      </c>
      <c r="B875776" s="735"/>
    </row>
    <row r="875777" spans="1:2" hidden="1">
      <c r="A875777" s="735" t="s">
        <v>639</v>
      </c>
      <c r="B875777" s="735"/>
    </row>
    <row r="875778" spans="1:2" hidden="1">
      <c r="A875778" s="735" t="s">
        <v>639</v>
      </c>
      <c r="B875778" s="735"/>
    </row>
    <row r="875779" spans="1:2" hidden="1">
      <c r="A875779" s="735" t="s">
        <v>639</v>
      </c>
      <c r="B875779" s="735"/>
    </row>
    <row r="875780" spans="1:2" hidden="1">
      <c r="A875780" s="735" t="s">
        <v>639</v>
      </c>
      <c r="B875780" s="735"/>
    </row>
    <row r="875781" spans="1:2" hidden="1">
      <c r="A875781" s="735" t="s">
        <v>639</v>
      </c>
      <c r="B875781" s="735"/>
    </row>
    <row r="875782" spans="1:2" hidden="1">
      <c r="A875782" s="735" t="s">
        <v>639</v>
      </c>
      <c r="B875782" s="735"/>
    </row>
    <row r="875783" spans="1:2" hidden="1">
      <c r="A875783" s="735" t="s">
        <v>639</v>
      </c>
      <c r="B875783" s="735"/>
    </row>
    <row r="875784" spans="1:2" hidden="1">
      <c r="A875784" s="735" t="s">
        <v>639</v>
      </c>
      <c r="B875784" s="735"/>
    </row>
    <row r="875785" spans="1:2" hidden="1">
      <c r="A875785" s="735" t="s">
        <v>639</v>
      </c>
      <c r="B875785" s="735"/>
    </row>
    <row r="875786" spans="1:2" hidden="1">
      <c r="A875786" s="735" t="s">
        <v>639</v>
      </c>
      <c r="B875786" s="735"/>
    </row>
    <row r="875787" spans="1:2" hidden="1">
      <c r="A875787" s="735" t="s">
        <v>639</v>
      </c>
      <c r="B875787" s="735"/>
    </row>
    <row r="875788" spans="1:2" hidden="1">
      <c r="A875788" s="735" t="s">
        <v>639</v>
      </c>
      <c r="B875788" s="735"/>
    </row>
    <row r="875789" spans="1:2" hidden="1">
      <c r="A875789" s="735" t="s">
        <v>639</v>
      </c>
      <c r="B875789" s="735"/>
    </row>
    <row r="875790" spans="1:2" hidden="1">
      <c r="A875790" s="735" t="s">
        <v>639</v>
      </c>
      <c r="B875790" s="735"/>
    </row>
    <row r="875791" spans="1:2" hidden="1">
      <c r="A875791" s="735" t="s">
        <v>639</v>
      </c>
      <c r="B875791" s="735"/>
    </row>
    <row r="875792" spans="1:2" hidden="1">
      <c r="A875792" s="735" t="s">
        <v>639</v>
      </c>
      <c r="B875792" s="735"/>
    </row>
    <row r="875793" spans="1:2" hidden="1">
      <c r="A875793" s="735" t="s">
        <v>639</v>
      </c>
      <c r="B875793" s="735"/>
    </row>
    <row r="875794" spans="1:2" hidden="1">
      <c r="A875794" s="735" t="s">
        <v>639</v>
      </c>
      <c r="B875794" s="735"/>
    </row>
    <row r="875795" spans="1:2" hidden="1">
      <c r="A875795" s="735" t="s">
        <v>639</v>
      </c>
      <c r="B875795" s="735"/>
    </row>
    <row r="875796" spans="1:2" hidden="1">
      <c r="A875796" s="735" t="s">
        <v>639</v>
      </c>
      <c r="B875796" s="735"/>
    </row>
    <row r="875797" spans="1:2" hidden="1">
      <c r="A875797" s="735" t="s">
        <v>639</v>
      </c>
      <c r="B875797" s="735"/>
    </row>
    <row r="875798" spans="1:2" hidden="1">
      <c r="A875798" s="735" t="s">
        <v>639</v>
      </c>
      <c r="B875798" s="735"/>
    </row>
    <row r="875799" spans="1:2" hidden="1">
      <c r="A875799" s="735" t="s">
        <v>639</v>
      </c>
      <c r="B875799" s="735"/>
    </row>
    <row r="875800" spans="1:2" hidden="1">
      <c r="A875800" s="735" t="s">
        <v>639</v>
      </c>
      <c r="B875800" s="735"/>
    </row>
    <row r="875801" spans="1:2" hidden="1">
      <c r="A875801" s="735" t="s">
        <v>639</v>
      </c>
      <c r="B875801" s="735"/>
    </row>
    <row r="875802" spans="1:2" hidden="1">
      <c r="A875802" s="735" t="s">
        <v>639</v>
      </c>
      <c r="B875802" s="735"/>
    </row>
    <row r="875803" spans="1:2" hidden="1">
      <c r="A875803" s="735" t="s">
        <v>639</v>
      </c>
      <c r="B875803" s="735"/>
    </row>
    <row r="875804" spans="1:2" hidden="1">
      <c r="A875804" s="735" t="s">
        <v>639</v>
      </c>
      <c r="B875804" s="735"/>
    </row>
    <row r="875805" spans="1:2" hidden="1">
      <c r="A875805" s="735" t="s">
        <v>639</v>
      </c>
      <c r="B875805" s="735"/>
    </row>
    <row r="875806" spans="1:2" hidden="1">
      <c r="A875806" s="735" t="s">
        <v>639</v>
      </c>
      <c r="B875806" s="735"/>
    </row>
    <row r="875807" spans="1:2" hidden="1">
      <c r="A875807" s="735" t="s">
        <v>639</v>
      </c>
      <c r="B875807" s="735"/>
    </row>
    <row r="875808" spans="1:2" hidden="1">
      <c r="A875808" s="735" t="s">
        <v>639</v>
      </c>
      <c r="B875808" s="735"/>
    </row>
    <row r="875809" spans="1:2" hidden="1">
      <c r="A875809" s="735" t="s">
        <v>639</v>
      </c>
      <c r="B875809" s="735"/>
    </row>
    <row r="875810" spans="1:2" hidden="1">
      <c r="A875810" s="735" t="s">
        <v>639</v>
      </c>
      <c r="B875810" s="735"/>
    </row>
    <row r="875811" spans="1:2" hidden="1">
      <c r="A875811" s="735" t="s">
        <v>639</v>
      </c>
      <c r="B875811" s="735"/>
    </row>
    <row r="875812" spans="1:2" hidden="1">
      <c r="A875812" s="735" t="s">
        <v>639</v>
      </c>
      <c r="B875812" s="735"/>
    </row>
    <row r="875813" spans="1:2" hidden="1">
      <c r="A875813" s="735" t="s">
        <v>639</v>
      </c>
      <c r="B875813" s="735"/>
    </row>
    <row r="875814" spans="1:2" hidden="1">
      <c r="A875814" s="735" t="s">
        <v>639</v>
      </c>
      <c r="B875814" s="735"/>
    </row>
    <row r="875815" spans="1:2" hidden="1">
      <c r="A875815" s="735" t="s">
        <v>639</v>
      </c>
      <c r="B875815" s="735"/>
    </row>
    <row r="875816" spans="1:2" hidden="1">
      <c r="A875816" s="735" t="s">
        <v>639</v>
      </c>
      <c r="B875816" s="735"/>
    </row>
    <row r="875817" spans="1:2" hidden="1">
      <c r="A875817" s="735" t="s">
        <v>639</v>
      </c>
      <c r="B875817" s="735"/>
    </row>
    <row r="875818" spans="1:2" hidden="1">
      <c r="A875818" s="735" t="s">
        <v>639</v>
      </c>
      <c r="B875818" s="735"/>
    </row>
    <row r="875819" spans="1:2" hidden="1">
      <c r="A875819" s="735" t="s">
        <v>639</v>
      </c>
      <c r="B875819" s="735"/>
    </row>
    <row r="875820" spans="1:2" hidden="1">
      <c r="A875820" s="735" t="s">
        <v>639</v>
      </c>
      <c r="B875820" s="735"/>
    </row>
    <row r="875821" spans="1:2" hidden="1">
      <c r="A875821" s="735" t="s">
        <v>639</v>
      </c>
      <c r="B875821" s="735"/>
    </row>
    <row r="875822" spans="1:2" hidden="1">
      <c r="A875822" s="735" t="s">
        <v>639</v>
      </c>
      <c r="B875822" s="735"/>
    </row>
    <row r="875823" spans="1:2" hidden="1">
      <c r="A875823" s="735" t="s">
        <v>639</v>
      </c>
      <c r="B875823" s="735"/>
    </row>
    <row r="875824" spans="1:2" hidden="1">
      <c r="A875824" s="735" t="s">
        <v>639</v>
      </c>
      <c r="B875824" s="735"/>
    </row>
    <row r="875825" spans="1:2" hidden="1">
      <c r="A875825" s="735" t="s">
        <v>639</v>
      </c>
      <c r="B875825" s="735"/>
    </row>
    <row r="875826" spans="1:2" hidden="1">
      <c r="A875826" s="735" t="s">
        <v>639</v>
      </c>
      <c r="B875826" s="735"/>
    </row>
    <row r="875827" spans="1:2" hidden="1">
      <c r="A875827" s="735" t="s">
        <v>639</v>
      </c>
      <c r="B875827" s="735"/>
    </row>
    <row r="875828" spans="1:2" hidden="1">
      <c r="A875828" s="735" t="s">
        <v>639</v>
      </c>
      <c r="B875828" s="735"/>
    </row>
    <row r="875829" spans="1:2" hidden="1">
      <c r="A875829" s="735" t="s">
        <v>639</v>
      </c>
      <c r="B875829" s="735"/>
    </row>
    <row r="875830" spans="1:2" hidden="1">
      <c r="A875830" s="735" t="s">
        <v>639</v>
      </c>
      <c r="B875830" s="735"/>
    </row>
    <row r="875831" spans="1:2" hidden="1">
      <c r="A875831" s="735" t="s">
        <v>639</v>
      </c>
      <c r="B875831" s="735"/>
    </row>
    <row r="875832" spans="1:2" hidden="1">
      <c r="A875832" s="735" t="s">
        <v>639</v>
      </c>
      <c r="B875832" s="735"/>
    </row>
    <row r="875833" spans="1:2" hidden="1">
      <c r="A875833" s="735" t="s">
        <v>639</v>
      </c>
      <c r="B875833" s="735"/>
    </row>
    <row r="875834" spans="1:2" hidden="1">
      <c r="A875834" s="735" t="s">
        <v>639</v>
      </c>
      <c r="B875834" s="735"/>
    </row>
    <row r="875835" spans="1:2" hidden="1">
      <c r="A875835" s="735" t="s">
        <v>639</v>
      </c>
      <c r="B875835" s="735"/>
    </row>
    <row r="875836" spans="1:2" hidden="1">
      <c r="A875836" s="735" t="s">
        <v>639</v>
      </c>
      <c r="B875836" s="735"/>
    </row>
    <row r="875837" spans="1:2" hidden="1">
      <c r="A875837" s="735" t="s">
        <v>639</v>
      </c>
      <c r="B875837" s="735"/>
    </row>
    <row r="875838" spans="1:2" hidden="1">
      <c r="A875838" s="735" t="s">
        <v>639</v>
      </c>
      <c r="B875838" s="735"/>
    </row>
    <row r="875839" spans="1:2" hidden="1">
      <c r="A875839" s="735" t="s">
        <v>639</v>
      </c>
      <c r="B875839" s="735"/>
    </row>
    <row r="875840" spans="1:2" hidden="1">
      <c r="A875840" s="735" t="s">
        <v>639</v>
      </c>
      <c r="B875840" s="735"/>
    </row>
    <row r="875841" spans="1:2" hidden="1">
      <c r="A875841" s="735" t="s">
        <v>639</v>
      </c>
      <c r="B875841" s="735"/>
    </row>
    <row r="875842" spans="1:2" hidden="1">
      <c r="A875842" s="735" t="s">
        <v>639</v>
      </c>
      <c r="B875842" s="735"/>
    </row>
    <row r="875843" spans="1:2" hidden="1">
      <c r="A875843" s="735" t="s">
        <v>639</v>
      </c>
      <c r="B875843" s="735"/>
    </row>
    <row r="875844" spans="1:2" hidden="1">
      <c r="A875844" s="735" t="s">
        <v>639</v>
      </c>
      <c r="B875844" s="735"/>
    </row>
    <row r="875845" spans="1:2" hidden="1">
      <c r="A875845" s="735" t="s">
        <v>639</v>
      </c>
      <c r="B875845" s="735"/>
    </row>
    <row r="875846" spans="1:2" hidden="1">
      <c r="A875846" s="735" t="s">
        <v>639</v>
      </c>
      <c r="B875846" s="735"/>
    </row>
    <row r="875847" spans="1:2" hidden="1">
      <c r="A875847" s="735" t="s">
        <v>639</v>
      </c>
      <c r="B875847" s="735"/>
    </row>
    <row r="875848" spans="1:2" hidden="1">
      <c r="A875848" s="735" t="s">
        <v>639</v>
      </c>
      <c r="B875848" s="735"/>
    </row>
    <row r="875849" spans="1:2" hidden="1">
      <c r="A875849" s="735" t="s">
        <v>639</v>
      </c>
      <c r="B875849" s="735"/>
    </row>
    <row r="875850" spans="1:2" hidden="1">
      <c r="A875850" s="735" t="s">
        <v>639</v>
      </c>
      <c r="B875850" s="735"/>
    </row>
    <row r="875851" spans="1:2" hidden="1">
      <c r="A875851" s="735" t="s">
        <v>639</v>
      </c>
      <c r="B875851" s="735"/>
    </row>
    <row r="875852" spans="1:2" hidden="1">
      <c r="A875852" s="735" t="s">
        <v>639</v>
      </c>
      <c r="B875852" s="735"/>
    </row>
    <row r="875853" spans="1:2" hidden="1">
      <c r="A875853" s="735" t="s">
        <v>639</v>
      </c>
      <c r="B875853" s="735"/>
    </row>
    <row r="875854" spans="1:2" hidden="1">
      <c r="A875854" s="735" t="s">
        <v>639</v>
      </c>
      <c r="B875854" s="735"/>
    </row>
    <row r="875855" spans="1:2" hidden="1">
      <c r="A875855" s="735" t="s">
        <v>639</v>
      </c>
      <c r="B875855" s="735"/>
    </row>
    <row r="875856" spans="1:2" hidden="1">
      <c r="A875856" s="735" t="s">
        <v>639</v>
      </c>
      <c r="B875856" s="735"/>
    </row>
    <row r="875857" spans="1:2" hidden="1">
      <c r="A875857" s="735" t="s">
        <v>639</v>
      </c>
      <c r="B875857" s="735"/>
    </row>
    <row r="875858" spans="1:2" hidden="1">
      <c r="A875858" s="735" t="s">
        <v>639</v>
      </c>
      <c r="B875858" s="735"/>
    </row>
    <row r="875859" spans="1:2" hidden="1">
      <c r="A875859" s="735" t="s">
        <v>639</v>
      </c>
      <c r="B875859" s="735"/>
    </row>
    <row r="875860" spans="1:2" hidden="1">
      <c r="A875860" s="735" t="s">
        <v>639</v>
      </c>
      <c r="B875860" s="735"/>
    </row>
    <row r="875861" spans="1:2" hidden="1">
      <c r="A875861" s="735" t="s">
        <v>639</v>
      </c>
      <c r="B875861" s="735"/>
    </row>
    <row r="875862" spans="1:2" hidden="1">
      <c r="A875862" s="735" t="s">
        <v>639</v>
      </c>
      <c r="B875862" s="735"/>
    </row>
    <row r="875863" spans="1:2" hidden="1">
      <c r="A875863" s="735" t="s">
        <v>639</v>
      </c>
      <c r="B875863" s="735"/>
    </row>
    <row r="875864" spans="1:2" hidden="1">
      <c r="A875864" s="735" t="s">
        <v>639</v>
      </c>
      <c r="B875864" s="735"/>
    </row>
    <row r="875865" spans="1:2" hidden="1">
      <c r="A875865" s="735" t="s">
        <v>639</v>
      </c>
      <c r="B875865" s="735"/>
    </row>
    <row r="875866" spans="1:2" hidden="1">
      <c r="A875866" s="735" t="s">
        <v>639</v>
      </c>
      <c r="B875866" s="735"/>
    </row>
    <row r="875867" spans="1:2" hidden="1">
      <c r="A875867" s="735" t="s">
        <v>639</v>
      </c>
      <c r="B875867" s="735"/>
    </row>
    <row r="875868" spans="1:2" hidden="1">
      <c r="A875868" s="735" t="s">
        <v>639</v>
      </c>
      <c r="B875868" s="735"/>
    </row>
    <row r="875869" spans="1:2" hidden="1">
      <c r="A875869" s="735" t="s">
        <v>639</v>
      </c>
      <c r="B875869" s="735"/>
    </row>
    <row r="875870" spans="1:2" hidden="1">
      <c r="A875870" s="735" t="s">
        <v>639</v>
      </c>
      <c r="B875870" s="735"/>
    </row>
    <row r="875871" spans="1:2" hidden="1">
      <c r="A875871" s="735" t="s">
        <v>639</v>
      </c>
      <c r="B875871" s="735"/>
    </row>
    <row r="875872" spans="1:2" hidden="1">
      <c r="A875872" s="735" t="s">
        <v>639</v>
      </c>
      <c r="B875872" s="735"/>
    </row>
    <row r="875873" spans="1:2" hidden="1">
      <c r="A875873" s="735" t="s">
        <v>639</v>
      </c>
      <c r="B875873" s="735"/>
    </row>
    <row r="875874" spans="1:2" hidden="1">
      <c r="A875874" s="735" t="s">
        <v>639</v>
      </c>
      <c r="B875874" s="735"/>
    </row>
    <row r="875875" spans="1:2" hidden="1">
      <c r="A875875" s="735" t="s">
        <v>639</v>
      </c>
      <c r="B875875" s="735"/>
    </row>
    <row r="875876" spans="1:2" hidden="1">
      <c r="A875876" s="735" t="s">
        <v>639</v>
      </c>
      <c r="B875876" s="735"/>
    </row>
    <row r="875877" spans="1:2" hidden="1">
      <c r="A875877" s="735" t="s">
        <v>639</v>
      </c>
      <c r="B875877" s="735"/>
    </row>
    <row r="875878" spans="1:2" hidden="1">
      <c r="A875878" s="735" t="s">
        <v>639</v>
      </c>
      <c r="B875878" s="735"/>
    </row>
    <row r="875879" spans="1:2" hidden="1">
      <c r="A875879" s="735" t="s">
        <v>639</v>
      </c>
      <c r="B875879" s="735"/>
    </row>
    <row r="875880" spans="1:2" hidden="1">
      <c r="A875880" s="735" t="s">
        <v>639</v>
      </c>
      <c r="B875880" s="735"/>
    </row>
    <row r="875881" spans="1:2" hidden="1">
      <c r="A875881" s="735" t="s">
        <v>639</v>
      </c>
      <c r="B875881" s="735"/>
    </row>
    <row r="875882" spans="1:2" hidden="1">
      <c r="A875882" s="735" t="s">
        <v>639</v>
      </c>
      <c r="B875882" s="735"/>
    </row>
    <row r="875883" spans="1:2" hidden="1">
      <c r="A875883" s="735" t="s">
        <v>639</v>
      </c>
      <c r="B875883" s="735"/>
    </row>
    <row r="875884" spans="1:2" hidden="1">
      <c r="A875884" s="735" t="s">
        <v>639</v>
      </c>
      <c r="B875884" s="735"/>
    </row>
    <row r="875885" spans="1:2" hidden="1">
      <c r="A875885" s="735" t="s">
        <v>639</v>
      </c>
      <c r="B875885" s="735"/>
    </row>
    <row r="875886" spans="1:2" hidden="1">
      <c r="A875886" s="735" t="s">
        <v>639</v>
      </c>
      <c r="B875886" s="735"/>
    </row>
    <row r="875887" spans="1:2" hidden="1">
      <c r="A875887" s="735" t="s">
        <v>639</v>
      </c>
      <c r="B875887" s="735"/>
    </row>
    <row r="875888" spans="1:2" hidden="1">
      <c r="A875888" s="735" t="s">
        <v>639</v>
      </c>
      <c r="B875888" s="735"/>
    </row>
    <row r="875889" spans="1:2" hidden="1">
      <c r="A875889" s="735" t="s">
        <v>639</v>
      </c>
      <c r="B875889" s="735"/>
    </row>
    <row r="875890" spans="1:2" hidden="1">
      <c r="A875890" s="735" t="s">
        <v>639</v>
      </c>
      <c r="B875890" s="735"/>
    </row>
    <row r="875891" spans="1:2" hidden="1">
      <c r="A875891" s="735" t="s">
        <v>639</v>
      </c>
      <c r="B875891" s="735"/>
    </row>
    <row r="875892" spans="1:2" hidden="1">
      <c r="A875892" s="735" t="s">
        <v>639</v>
      </c>
      <c r="B875892" s="735"/>
    </row>
    <row r="875893" spans="1:2" hidden="1">
      <c r="A875893" s="735" t="s">
        <v>639</v>
      </c>
      <c r="B875893" s="735"/>
    </row>
    <row r="875894" spans="1:2" hidden="1">
      <c r="A875894" s="735" t="s">
        <v>639</v>
      </c>
      <c r="B875894" s="735"/>
    </row>
    <row r="875895" spans="1:2" hidden="1">
      <c r="A875895" s="735" t="s">
        <v>639</v>
      </c>
      <c r="B875895" s="735"/>
    </row>
    <row r="875896" spans="1:2" hidden="1">
      <c r="A875896" s="735" t="s">
        <v>639</v>
      </c>
      <c r="B875896" s="735"/>
    </row>
    <row r="875897" spans="1:2" hidden="1">
      <c r="A875897" s="735" t="s">
        <v>639</v>
      </c>
      <c r="B875897" s="735"/>
    </row>
    <row r="875898" spans="1:2" hidden="1">
      <c r="A875898" s="735" t="s">
        <v>639</v>
      </c>
      <c r="B875898" s="735"/>
    </row>
    <row r="875899" spans="1:2" hidden="1">
      <c r="A875899" s="735" t="s">
        <v>639</v>
      </c>
      <c r="B875899" s="735"/>
    </row>
    <row r="875900" spans="1:2" hidden="1">
      <c r="A875900" s="735" t="s">
        <v>639</v>
      </c>
      <c r="B875900" s="735"/>
    </row>
    <row r="875901" spans="1:2" hidden="1">
      <c r="A875901" s="735" t="s">
        <v>639</v>
      </c>
      <c r="B875901" s="735"/>
    </row>
    <row r="875902" spans="1:2" hidden="1">
      <c r="A875902" s="735" t="s">
        <v>639</v>
      </c>
      <c r="B875902" s="735"/>
    </row>
    <row r="875903" spans="1:2" hidden="1">
      <c r="A875903" s="735" t="s">
        <v>639</v>
      </c>
      <c r="B875903" s="735"/>
    </row>
    <row r="875904" spans="1:2" hidden="1">
      <c r="A875904" s="735" t="s">
        <v>639</v>
      </c>
      <c r="B875904" s="735"/>
    </row>
    <row r="875905" spans="1:2" hidden="1">
      <c r="A875905" s="735" t="s">
        <v>639</v>
      </c>
      <c r="B875905" s="735"/>
    </row>
    <row r="875906" spans="1:2" hidden="1">
      <c r="A875906" s="735" t="s">
        <v>639</v>
      </c>
      <c r="B875906" s="735"/>
    </row>
    <row r="875907" spans="1:2" hidden="1">
      <c r="A875907" s="735" t="s">
        <v>639</v>
      </c>
      <c r="B875907" s="735"/>
    </row>
    <row r="875908" spans="1:2" hidden="1">
      <c r="A875908" s="735" t="s">
        <v>639</v>
      </c>
      <c r="B875908" s="735"/>
    </row>
    <row r="875909" spans="1:2" hidden="1">
      <c r="A875909" s="735" t="s">
        <v>639</v>
      </c>
      <c r="B875909" s="735"/>
    </row>
    <row r="875910" spans="1:2" hidden="1">
      <c r="A875910" s="735" t="s">
        <v>639</v>
      </c>
      <c r="B875910" s="735"/>
    </row>
    <row r="875911" spans="1:2" hidden="1">
      <c r="A875911" s="735" t="s">
        <v>639</v>
      </c>
      <c r="B875911" s="735"/>
    </row>
    <row r="875912" spans="1:2" hidden="1">
      <c r="A875912" s="735" t="s">
        <v>639</v>
      </c>
      <c r="B875912" s="735"/>
    </row>
    <row r="875913" spans="1:2" hidden="1">
      <c r="A875913" s="735" t="s">
        <v>639</v>
      </c>
      <c r="B875913" s="735"/>
    </row>
    <row r="875914" spans="1:2" hidden="1">
      <c r="A875914" s="735" t="s">
        <v>639</v>
      </c>
      <c r="B875914" s="735"/>
    </row>
    <row r="875915" spans="1:2" hidden="1">
      <c r="A875915" s="735" t="s">
        <v>639</v>
      </c>
      <c r="B875915" s="735"/>
    </row>
    <row r="875916" spans="1:2" hidden="1">
      <c r="A875916" s="735" t="s">
        <v>639</v>
      </c>
      <c r="B875916" s="735"/>
    </row>
    <row r="875917" spans="1:2" hidden="1">
      <c r="A875917" s="735" t="s">
        <v>639</v>
      </c>
      <c r="B875917" s="735"/>
    </row>
    <row r="875918" spans="1:2" hidden="1">
      <c r="A875918" s="735" t="s">
        <v>639</v>
      </c>
      <c r="B875918" s="735"/>
    </row>
    <row r="875919" spans="1:2" hidden="1">
      <c r="A875919" s="735" t="s">
        <v>639</v>
      </c>
      <c r="B875919" s="735"/>
    </row>
    <row r="875920" spans="1:2" hidden="1">
      <c r="A875920" s="735" t="s">
        <v>639</v>
      </c>
      <c r="B875920" s="735"/>
    </row>
    <row r="875921" spans="1:2" hidden="1">
      <c r="A875921" s="735" t="s">
        <v>639</v>
      </c>
      <c r="B875921" s="735"/>
    </row>
    <row r="875922" spans="1:2" hidden="1">
      <c r="A875922" s="735" t="s">
        <v>639</v>
      </c>
      <c r="B875922" s="735"/>
    </row>
    <row r="875923" spans="1:2" hidden="1">
      <c r="A875923" s="735" t="s">
        <v>639</v>
      </c>
      <c r="B875923" s="735"/>
    </row>
    <row r="875924" spans="1:2" hidden="1">
      <c r="A875924" s="735" t="s">
        <v>639</v>
      </c>
      <c r="B875924" s="735"/>
    </row>
    <row r="875925" spans="1:2" hidden="1">
      <c r="A875925" s="735" t="s">
        <v>639</v>
      </c>
      <c r="B875925" s="735"/>
    </row>
    <row r="875926" spans="1:2" hidden="1">
      <c r="A875926" s="735" t="s">
        <v>639</v>
      </c>
      <c r="B875926" s="735"/>
    </row>
    <row r="875927" spans="1:2" hidden="1">
      <c r="A875927" s="735" t="s">
        <v>639</v>
      </c>
      <c r="B875927" s="735"/>
    </row>
    <row r="875928" spans="1:2" hidden="1">
      <c r="A875928" s="735" t="s">
        <v>639</v>
      </c>
      <c r="B875928" s="735"/>
    </row>
    <row r="875929" spans="1:2" hidden="1">
      <c r="A875929" s="735" t="s">
        <v>639</v>
      </c>
      <c r="B875929" s="735"/>
    </row>
    <row r="875930" spans="1:2" hidden="1">
      <c r="A875930" s="735" t="s">
        <v>639</v>
      </c>
      <c r="B875930" s="735"/>
    </row>
    <row r="875931" spans="1:2" hidden="1">
      <c r="A875931" s="735" t="s">
        <v>639</v>
      </c>
      <c r="B875931" s="735"/>
    </row>
    <row r="875932" spans="1:2" hidden="1">
      <c r="A875932" s="735" t="s">
        <v>639</v>
      </c>
      <c r="B875932" s="735"/>
    </row>
    <row r="875933" spans="1:2" hidden="1">
      <c r="A875933" s="735" t="s">
        <v>639</v>
      </c>
      <c r="B875933" s="735"/>
    </row>
    <row r="875934" spans="1:2" hidden="1">
      <c r="A875934" s="735" t="s">
        <v>639</v>
      </c>
      <c r="B875934" s="735"/>
    </row>
    <row r="875935" spans="1:2" hidden="1">
      <c r="A875935" s="735" t="s">
        <v>639</v>
      </c>
      <c r="B875935" s="735"/>
    </row>
    <row r="875936" spans="1:2" hidden="1">
      <c r="A875936" s="735" t="s">
        <v>639</v>
      </c>
      <c r="B875936" s="735"/>
    </row>
    <row r="875937" spans="1:2" hidden="1">
      <c r="A875937" s="735" t="s">
        <v>639</v>
      </c>
      <c r="B875937" s="735"/>
    </row>
    <row r="875938" spans="1:2" hidden="1">
      <c r="A875938" s="735" t="s">
        <v>639</v>
      </c>
      <c r="B875938" s="735"/>
    </row>
    <row r="875939" spans="1:2" hidden="1">
      <c r="A875939" s="735" t="s">
        <v>639</v>
      </c>
      <c r="B875939" s="735"/>
    </row>
    <row r="875940" spans="1:2" hidden="1">
      <c r="A875940" s="735" t="s">
        <v>639</v>
      </c>
      <c r="B875940" s="735"/>
    </row>
    <row r="875941" spans="1:2" hidden="1">
      <c r="A875941" s="735" t="s">
        <v>639</v>
      </c>
      <c r="B875941" s="735"/>
    </row>
    <row r="875942" spans="1:2" hidden="1">
      <c r="A875942" s="735" t="s">
        <v>639</v>
      </c>
      <c r="B875942" s="735"/>
    </row>
    <row r="875943" spans="1:2" hidden="1">
      <c r="A875943" s="735" t="s">
        <v>639</v>
      </c>
      <c r="B875943" s="735"/>
    </row>
    <row r="875944" spans="1:2" hidden="1">
      <c r="A875944" s="735" t="s">
        <v>639</v>
      </c>
      <c r="B875944" s="735"/>
    </row>
    <row r="875945" spans="1:2" hidden="1">
      <c r="A875945" s="735" t="s">
        <v>639</v>
      </c>
      <c r="B875945" s="735"/>
    </row>
    <row r="875946" spans="1:2" hidden="1">
      <c r="A875946" s="735" t="s">
        <v>639</v>
      </c>
      <c r="B875946" s="735"/>
    </row>
    <row r="875947" spans="1:2" hidden="1">
      <c r="A875947" s="735" t="s">
        <v>639</v>
      </c>
      <c r="B875947" s="735"/>
    </row>
    <row r="875948" spans="1:2" hidden="1">
      <c r="A875948" s="735" t="s">
        <v>639</v>
      </c>
      <c r="B875948" s="735"/>
    </row>
    <row r="875949" spans="1:2" hidden="1">
      <c r="A875949" s="735" t="s">
        <v>639</v>
      </c>
      <c r="B875949" s="735"/>
    </row>
    <row r="875950" spans="1:2" hidden="1">
      <c r="A875950" s="735" t="s">
        <v>639</v>
      </c>
      <c r="B875950" s="735"/>
    </row>
    <row r="875951" spans="1:2" hidden="1">
      <c r="A875951" s="735" t="s">
        <v>639</v>
      </c>
      <c r="B875951" s="735"/>
    </row>
    <row r="875952" spans="1:2" hidden="1">
      <c r="A875952" s="735" t="s">
        <v>639</v>
      </c>
      <c r="B875952" s="735"/>
    </row>
    <row r="875953" spans="1:2" hidden="1">
      <c r="A875953" s="735" t="s">
        <v>639</v>
      </c>
      <c r="B875953" s="735"/>
    </row>
    <row r="875954" spans="1:2" hidden="1">
      <c r="A875954" s="735" t="s">
        <v>639</v>
      </c>
      <c r="B875954" s="735"/>
    </row>
    <row r="875955" spans="1:2" hidden="1">
      <c r="A875955" s="735" t="s">
        <v>639</v>
      </c>
      <c r="B875955" s="735"/>
    </row>
    <row r="875956" spans="1:2" hidden="1">
      <c r="A875956" s="735" t="s">
        <v>639</v>
      </c>
      <c r="B875956" s="735"/>
    </row>
    <row r="875957" spans="1:2" hidden="1">
      <c r="A875957" s="735" t="s">
        <v>639</v>
      </c>
      <c r="B875957" s="735"/>
    </row>
    <row r="875958" spans="1:2" hidden="1">
      <c r="A875958" s="735" t="s">
        <v>639</v>
      </c>
      <c r="B875958" s="735"/>
    </row>
    <row r="875959" spans="1:2" hidden="1">
      <c r="A875959" s="735" t="s">
        <v>639</v>
      </c>
      <c r="B875959" s="735"/>
    </row>
    <row r="875960" spans="1:2" hidden="1">
      <c r="A875960" s="735" t="s">
        <v>639</v>
      </c>
      <c r="B875960" s="735"/>
    </row>
    <row r="875961" spans="1:2" hidden="1">
      <c r="A875961" s="735" t="s">
        <v>639</v>
      </c>
      <c r="B875961" s="735"/>
    </row>
    <row r="875962" spans="1:2" hidden="1">
      <c r="A875962" s="735" t="s">
        <v>639</v>
      </c>
      <c r="B875962" s="735"/>
    </row>
    <row r="875963" spans="1:2" hidden="1">
      <c r="A875963" s="735" t="s">
        <v>639</v>
      </c>
      <c r="B875963" s="735"/>
    </row>
    <row r="875964" spans="1:2" hidden="1">
      <c r="A875964" s="735" t="s">
        <v>639</v>
      </c>
      <c r="B875964" s="735"/>
    </row>
    <row r="875965" spans="1:2" hidden="1">
      <c r="A875965" s="735" t="s">
        <v>639</v>
      </c>
      <c r="B875965" s="735"/>
    </row>
    <row r="875966" spans="1:2" hidden="1">
      <c r="A875966" s="735" t="s">
        <v>639</v>
      </c>
      <c r="B875966" s="735"/>
    </row>
    <row r="875967" spans="1:2" hidden="1">
      <c r="A875967" s="735" t="s">
        <v>639</v>
      </c>
      <c r="B875967" s="735"/>
    </row>
    <row r="875968" spans="1:2" hidden="1">
      <c r="A875968" s="735" t="s">
        <v>639</v>
      </c>
      <c r="B875968" s="735"/>
    </row>
    <row r="875969" spans="1:2" hidden="1">
      <c r="A875969" s="735" t="s">
        <v>639</v>
      </c>
      <c r="B875969" s="735"/>
    </row>
    <row r="875970" spans="1:2" hidden="1">
      <c r="A875970" s="735" t="s">
        <v>639</v>
      </c>
      <c r="B875970" s="735"/>
    </row>
    <row r="875971" spans="1:2" hidden="1">
      <c r="A875971" s="735" t="s">
        <v>639</v>
      </c>
      <c r="B875971" s="735"/>
    </row>
    <row r="875972" spans="1:2" hidden="1">
      <c r="A875972" s="735" t="s">
        <v>639</v>
      </c>
      <c r="B875972" s="735"/>
    </row>
    <row r="875973" spans="1:2" hidden="1">
      <c r="A875973" s="735" t="s">
        <v>639</v>
      </c>
      <c r="B875973" s="735"/>
    </row>
    <row r="875974" spans="1:2" hidden="1">
      <c r="A875974" s="735" t="s">
        <v>639</v>
      </c>
      <c r="B875974" s="735"/>
    </row>
    <row r="875975" spans="1:2" hidden="1">
      <c r="A875975" s="735" t="s">
        <v>639</v>
      </c>
      <c r="B875975" s="735"/>
    </row>
    <row r="875976" spans="1:2" hidden="1">
      <c r="A875976" s="735" t="s">
        <v>639</v>
      </c>
      <c r="B875976" s="735"/>
    </row>
    <row r="875977" spans="1:2" hidden="1">
      <c r="A875977" s="735" t="s">
        <v>639</v>
      </c>
      <c r="B875977" s="735"/>
    </row>
    <row r="875978" spans="1:2" hidden="1">
      <c r="A875978" s="735" t="s">
        <v>639</v>
      </c>
      <c r="B875978" s="735"/>
    </row>
    <row r="875979" spans="1:2" hidden="1">
      <c r="A875979" s="735" t="s">
        <v>639</v>
      </c>
      <c r="B875979" s="735"/>
    </row>
    <row r="875980" spans="1:2" hidden="1">
      <c r="A875980" s="735" t="s">
        <v>639</v>
      </c>
      <c r="B875980" s="735"/>
    </row>
    <row r="875981" spans="1:2" hidden="1">
      <c r="A875981" s="735" t="s">
        <v>639</v>
      </c>
      <c r="B875981" s="735"/>
    </row>
    <row r="875982" spans="1:2" hidden="1">
      <c r="A875982" s="735" t="s">
        <v>639</v>
      </c>
      <c r="B875982" s="735"/>
    </row>
    <row r="875983" spans="1:2" hidden="1">
      <c r="A875983" s="735" t="s">
        <v>639</v>
      </c>
      <c r="B875983" s="735"/>
    </row>
    <row r="875984" spans="1:2" hidden="1">
      <c r="A875984" s="735" t="s">
        <v>639</v>
      </c>
      <c r="B875984" s="735"/>
    </row>
    <row r="875985" spans="1:2" hidden="1">
      <c r="A875985" s="735" t="s">
        <v>639</v>
      </c>
      <c r="B875985" s="735"/>
    </row>
    <row r="875986" spans="1:2" hidden="1">
      <c r="A875986" s="735" t="s">
        <v>639</v>
      </c>
      <c r="B875986" s="735"/>
    </row>
    <row r="875987" spans="1:2" hidden="1">
      <c r="A875987" s="735" t="s">
        <v>639</v>
      </c>
      <c r="B875987" s="735"/>
    </row>
    <row r="875988" spans="1:2" hidden="1">
      <c r="A875988" s="735" t="s">
        <v>639</v>
      </c>
      <c r="B875988" s="735"/>
    </row>
    <row r="875989" spans="1:2" hidden="1">
      <c r="A875989" s="735" t="s">
        <v>639</v>
      </c>
      <c r="B875989" s="735"/>
    </row>
    <row r="875990" spans="1:2" hidden="1">
      <c r="A875990" s="735" t="s">
        <v>639</v>
      </c>
      <c r="B875990" s="735"/>
    </row>
    <row r="875991" spans="1:2" hidden="1">
      <c r="A875991" s="735" t="s">
        <v>639</v>
      </c>
      <c r="B875991" s="735"/>
    </row>
    <row r="875992" spans="1:2" hidden="1">
      <c r="A875992" s="735" t="s">
        <v>639</v>
      </c>
      <c r="B875992" s="735"/>
    </row>
    <row r="875993" spans="1:2" hidden="1">
      <c r="A875993" s="735" t="s">
        <v>639</v>
      </c>
      <c r="B875993" s="735"/>
    </row>
    <row r="875994" spans="1:2" hidden="1">
      <c r="A875994" s="735" t="s">
        <v>639</v>
      </c>
      <c r="B875994" s="735"/>
    </row>
    <row r="875995" spans="1:2" hidden="1">
      <c r="A875995" s="735" t="s">
        <v>639</v>
      </c>
      <c r="B875995" s="735"/>
    </row>
    <row r="875996" spans="1:2" hidden="1">
      <c r="A875996" s="735" t="s">
        <v>639</v>
      </c>
      <c r="B875996" s="735"/>
    </row>
    <row r="875997" spans="1:2" hidden="1">
      <c r="A875997" s="735" t="s">
        <v>639</v>
      </c>
      <c r="B875997" s="735"/>
    </row>
    <row r="875998" spans="1:2" hidden="1">
      <c r="A875998" s="735" t="s">
        <v>639</v>
      </c>
      <c r="B875998" s="735"/>
    </row>
    <row r="875999" spans="1:2" hidden="1">
      <c r="A875999" s="735" t="s">
        <v>639</v>
      </c>
      <c r="B875999" s="735"/>
    </row>
    <row r="876000" spans="1:2" hidden="1">
      <c r="A876000" s="735" t="s">
        <v>639</v>
      </c>
      <c r="B876000" s="735"/>
    </row>
    <row r="876001" spans="1:2" hidden="1">
      <c r="A876001" s="735" t="s">
        <v>639</v>
      </c>
      <c r="B876001" s="735"/>
    </row>
    <row r="876002" spans="1:2" hidden="1">
      <c r="A876002" s="735" t="s">
        <v>639</v>
      </c>
      <c r="B876002" s="735"/>
    </row>
    <row r="876003" spans="1:2" hidden="1">
      <c r="A876003" s="735" t="s">
        <v>639</v>
      </c>
      <c r="B876003" s="735"/>
    </row>
    <row r="876004" spans="1:2" hidden="1">
      <c r="A876004" s="735" t="s">
        <v>639</v>
      </c>
      <c r="B876004" s="735"/>
    </row>
    <row r="876005" spans="1:2" hidden="1">
      <c r="A876005" s="735" t="s">
        <v>639</v>
      </c>
      <c r="B876005" s="735"/>
    </row>
    <row r="876006" spans="1:2" hidden="1">
      <c r="A876006" s="735" t="s">
        <v>639</v>
      </c>
      <c r="B876006" s="735"/>
    </row>
    <row r="876007" spans="1:2" hidden="1">
      <c r="A876007" s="735" t="s">
        <v>639</v>
      </c>
      <c r="B876007" s="735"/>
    </row>
    <row r="876008" spans="1:2" hidden="1">
      <c r="A876008" s="735" t="s">
        <v>639</v>
      </c>
      <c r="B876008" s="735"/>
    </row>
    <row r="876009" spans="1:2" hidden="1">
      <c r="A876009" s="735" t="s">
        <v>639</v>
      </c>
      <c r="B876009" s="735"/>
    </row>
    <row r="876010" spans="1:2" hidden="1">
      <c r="A876010" s="735" t="s">
        <v>639</v>
      </c>
      <c r="B876010" s="735"/>
    </row>
    <row r="876011" spans="1:2" hidden="1">
      <c r="A876011" s="735" t="s">
        <v>639</v>
      </c>
      <c r="B876011" s="735"/>
    </row>
    <row r="876012" spans="1:2" hidden="1">
      <c r="A876012" s="735" t="s">
        <v>639</v>
      </c>
      <c r="B876012" s="735"/>
    </row>
    <row r="876013" spans="1:2" hidden="1">
      <c r="A876013" s="735" t="s">
        <v>639</v>
      </c>
      <c r="B876013" s="735"/>
    </row>
    <row r="876014" spans="1:2" hidden="1">
      <c r="A876014" s="735" t="s">
        <v>639</v>
      </c>
      <c r="B876014" s="735"/>
    </row>
    <row r="876015" spans="1:2" hidden="1">
      <c r="A876015" s="735" t="s">
        <v>639</v>
      </c>
      <c r="B876015" s="735"/>
    </row>
    <row r="876016" spans="1:2" hidden="1">
      <c r="A876016" s="735" t="s">
        <v>639</v>
      </c>
      <c r="B876016" s="735"/>
    </row>
    <row r="876017" spans="1:2" hidden="1">
      <c r="A876017" s="735" t="s">
        <v>639</v>
      </c>
      <c r="B876017" s="735"/>
    </row>
    <row r="876018" spans="1:2" hidden="1">
      <c r="A876018" s="735" t="s">
        <v>639</v>
      </c>
      <c r="B876018" s="735"/>
    </row>
    <row r="876019" spans="1:2" hidden="1">
      <c r="A876019" s="735" t="s">
        <v>639</v>
      </c>
      <c r="B876019" s="735"/>
    </row>
    <row r="876020" spans="1:2" hidden="1">
      <c r="A876020" s="735" t="s">
        <v>639</v>
      </c>
      <c r="B876020" s="735"/>
    </row>
    <row r="876021" spans="1:2" hidden="1">
      <c r="A876021" s="735" t="s">
        <v>639</v>
      </c>
      <c r="B876021" s="735"/>
    </row>
    <row r="876022" spans="1:2" hidden="1">
      <c r="A876022" s="735" t="s">
        <v>639</v>
      </c>
      <c r="B876022" s="735"/>
    </row>
    <row r="876023" spans="1:2" hidden="1">
      <c r="A876023" s="735" t="s">
        <v>639</v>
      </c>
      <c r="B876023" s="735"/>
    </row>
    <row r="876024" spans="1:2" hidden="1">
      <c r="A876024" s="735" t="s">
        <v>639</v>
      </c>
      <c r="B876024" s="735"/>
    </row>
    <row r="876025" spans="1:2" hidden="1">
      <c r="A876025" s="735" t="s">
        <v>639</v>
      </c>
      <c r="B876025" s="735"/>
    </row>
    <row r="876026" spans="1:2" hidden="1">
      <c r="A876026" s="735" t="s">
        <v>639</v>
      </c>
      <c r="B876026" s="735"/>
    </row>
    <row r="876027" spans="1:2" hidden="1">
      <c r="A876027" s="735" t="s">
        <v>639</v>
      </c>
      <c r="B876027" s="735"/>
    </row>
    <row r="876028" spans="1:2" hidden="1">
      <c r="A876028" s="735" t="s">
        <v>639</v>
      </c>
      <c r="B876028" s="735"/>
    </row>
    <row r="876029" spans="1:2" hidden="1">
      <c r="A876029" s="735" t="s">
        <v>639</v>
      </c>
      <c r="B876029" s="735"/>
    </row>
    <row r="876030" spans="1:2" hidden="1">
      <c r="A876030" s="735" t="s">
        <v>639</v>
      </c>
      <c r="B876030" s="735"/>
    </row>
    <row r="876031" spans="1:2" hidden="1">
      <c r="A876031" s="735" t="s">
        <v>639</v>
      </c>
      <c r="B876031" s="735"/>
    </row>
    <row r="876032" spans="1:2" hidden="1">
      <c r="A876032" s="735" t="s">
        <v>639</v>
      </c>
      <c r="B876032" s="735"/>
    </row>
    <row r="876033" spans="1:2" hidden="1">
      <c r="A876033" s="735" t="s">
        <v>639</v>
      </c>
      <c r="B876033" s="735"/>
    </row>
    <row r="876034" spans="1:2" hidden="1">
      <c r="A876034" s="735" t="s">
        <v>639</v>
      </c>
      <c r="B876034" s="735"/>
    </row>
    <row r="876035" spans="1:2" hidden="1">
      <c r="A876035" s="735" t="s">
        <v>639</v>
      </c>
      <c r="B876035" s="735"/>
    </row>
    <row r="876036" spans="1:2" hidden="1">
      <c r="A876036" s="735" t="s">
        <v>639</v>
      </c>
      <c r="B876036" s="735"/>
    </row>
    <row r="876037" spans="1:2" hidden="1">
      <c r="A876037" s="735" t="s">
        <v>639</v>
      </c>
      <c r="B876037" s="735"/>
    </row>
    <row r="876038" spans="1:2" hidden="1">
      <c r="A876038" s="735" t="s">
        <v>639</v>
      </c>
      <c r="B876038" s="735"/>
    </row>
    <row r="876039" spans="1:2" hidden="1">
      <c r="A876039" s="735" t="s">
        <v>639</v>
      </c>
      <c r="B876039" s="735"/>
    </row>
    <row r="876040" spans="1:2" hidden="1">
      <c r="A876040" s="735" t="s">
        <v>639</v>
      </c>
      <c r="B876040" s="735"/>
    </row>
    <row r="876041" spans="1:2" hidden="1">
      <c r="A876041" s="735" t="s">
        <v>639</v>
      </c>
      <c r="B876041" s="735"/>
    </row>
    <row r="876042" spans="1:2" hidden="1">
      <c r="A876042" s="735" t="s">
        <v>639</v>
      </c>
      <c r="B876042" s="735"/>
    </row>
    <row r="876043" spans="1:2" hidden="1">
      <c r="A876043" s="735" t="s">
        <v>639</v>
      </c>
      <c r="B876043" s="735"/>
    </row>
    <row r="876044" spans="1:2" hidden="1">
      <c r="A876044" s="735" t="s">
        <v>639</v>
      </c>
      <c r="B876044" s="735"/>
    </row>
    <row r="876045" spans="1:2" hidden="1">
      <c r="A876045" s="735" t="s">
        <v>639</v>
      </c>
      <c r="B876045" s="735"/>
    </row>
    <row r="876046" spans="1:2" hidden="1">
      <c r="A876046" s="735" t="s">
        <v>639</v>
      </c>
      <c r="B876046" s="735"/>
    </row>
    <row r="876047" spans="1:2" hidden="1">
      <c r="A876047" s="735" t="s">
        <v>639</v>
      </c>
      <c r="B876047" s="735"/>
    </row>
    <row r="876048" spans="1:2" hidden="1">
      <c r="A876048" s="735" t="s">
        <v>639</v>
      </c>
      <c r="B876048" s="735"/>
    </row>
    <row r="876049" spans="1:2" hidden="1">
      <c r="A876049" s="735" t="s">
        <v>639</v>
      </c>
      <c r="B876049" s="735"/>
    </row>
    <row r="876050" spans="1:2" hidden="1">
      <c r="A876050" s="735" t="s">
        <v>639</v>
      </c>
      <c r="B876050" s="735"/>
    </row>
    <row r="876051" spans="1:2" hidden="1">
      <c r="A876051" s="735" t="s">
        <v>639</v>
      </c>
      <c r="B876051" s="735"/>
    </row>
    <row r="876052" spans="1:2" hidden="1">
      <c r="A876052" s="735" t="s">
        <v>639</v>
      </c>
      <c r="B876052" s="735"/>
    </row>
    <row r="876053" spans="1:2" hidden="1">
      <c r="A876053" s="735" t="s">
        <v>639</v>
      </c>
      <c r="B876053" s="735"/>
    </row>
    <row r="876054" spans="1:2" hidden="1">
      <c r="A876054" s="735" t="s">
        <v>639</v>
      </c>
      <c r="B876054" s="735"/>
    </row>
    <row r="876055" spans="1:2" hidden="1">
      <c r="A876055" s="735" t="s">
        <v>639</v>
      </c>
      <c r="B876055" s="735"/>
    </row>
    <row r="876056" spans="1:2" hidden="1">
      <c r="A876056" s="735" t="s">
        <v>639</v>
      </c>
      <c r="B876056" s="735"/>
    </row>
    <row r="876057" spans="1:2" hidden="1">
      <c r="A876057" s="735" t="s">
        <v>639</v>
      </c>
      <c r="B876057" s="735"/>
    </row>
    <row r="876058" spans="1:2" hidden="1">
      <c r="A876058" s="735" t="s">
        <v>639</v>
      </c>
      <c r="B876058" s="735"/>
    </row>
    <row r="876059" spans="1:2" hidden="1">
      <c r="A876059" s="735" t="s">
        <v>639</v>
      </c>
      <c r="B876059" s="735"/>
    </row>
    <row r="876060" spans="1:2" hidden="1">
      <c r="A876060" s="735" t="s">
        <v>639</v>
      </c>
      <c r="B876060" s="735"/>
    </row>
    <row r="876061" spans="1:2" hidden="1">
      <c r="A876061" s="735" t="s">
        <v>639</v>
      </c>
      <c r="B876061" s="735"/>
    </row>
    <row r="876062" spans="1:2" hidden="1">
      <c r="A876062" s="735" t="s">
        <v>639</v>
      </c>
      <c r="B876062" s="735"/>
    </row>
    <row r="876063" spans="1:2" hidden="1">
      <c r="A876063" s="735" t="s">
        <v>639</v>
      </c>
      <c r="B876063" s="735"/>
    </row>
    <row r="876064" spans="1:2" hidden="1">
      <c r="A876064" s="735" t="s">
        <v>639</v>
      </c>
      <c r="B876064" s="735"/>
    </row>
    <row r="876065" spans="1:2" hidden="1">
      <c r="A876065" s="735" t="s">
        <v>639</v>
      </c>
      <c r="B876065" s="735"/>
    </row>
    <row r="876066" spans="1:2" hidden="1">
      <c r="A876066" s="735" t="s">
        <v>639</v>
      </c>
      <c r="B876066" s="735"/>
    </row>
    <row r="876067" spans="1:2" hidden="1">
      <c r="A876067" s="735" t="s">
        <v>639</v>
      </c>
      <c r="B876067" s="735"/>
    </row>
    <row r="876068" spans="1:2" hidden="1">
      <c r="A876068" s="735" t="s">
        <v>639</v>
      </c>
      <c r="B876068" s="735"/>
    </row>
    <row r="876069" spans="1:2" hidden="1">
      <c r="A876069" s="735" t="s">
        <v>639</v>
      </c>
      <c r="B876069" s="735"/>
    </row>
    <row r="876070" spans="1:2" hidden="1">
      <c r="A876070" s="735" t="s">
        <v>639</v>
      </c>
      <c r="B876070" s="735"/>
    </row>
    <row r="876071" spans="1:2" hidden="1">
      <c r="A876071" s="735" t="s">
        <v>639</v>
      </c>
      <c r="B876071" s="735"/>
    </row>
    <row r="876072" spans="1:2" hidden="1">
      <c r="A876072" s="735" t="s">
        <v>639</v>
      </c>
      <c r="B876072" s="735"/>
    </row>
    <row r="876073" spans="1:2" hidden="1">
      <c r="A876073" s="735" t="s">
        <v>639</v>
      </c>
      <c r="B876073" s="735"/>
    </row>
    <row r="876074" spans="1:2" hidden="1">
      <c r="A876074" s="735" t="s">
        <v>639</v>
      </c>
      <c r="B876074" s="735"/>
    </row>
    <row r="876075" spans="1:2" hidden="1">
      <c r="A876075" s="735" t="s">
        <v>639</v>
      </c>
      <c r="B876075" s="735"/>
    </row>
    <row r="876076" spans="1:2" hidden="1">
      <c r="A876076" s="735" t="s">
        <v>639</v>
      </c>
      <c r="B876076" s="735"/>
    </row>
    <row r="876077" spans="1:2" hidden="1">
      <c r="A876077" s="735" t="s">
        <v>639</v>
      </c>
      <c r="B876077" s="735"/>
    </row>
    <row r="876078" spans="1:2" hidden="1">
      <c r="A876078" s="735" t="s">
        <v>639</v>
      </c>
      <c r="B876078" s="735"/>
    </row>
    <row r="876079" spans="1:2" hidden="1">
      <c r="A876079" s="735" t="s">
        <v>639</v>
      </c>
      <c r="B876079" s="735"/>
    </row>
    <row r="876080" spans="1:2" hidden="1">
      <c r="A876080" s="735" t="s">
        <v>639</v>
      </c>
      <c r="B876080" s="735"/>
    </row>
    <row r="876081" spans="1:2" hidden="1">
      <c r="A876081" s="735" t="s">
        <v>639</v>
      </c>
      <c r="B876081" s="735"/>
    </row>
    <row r="876082" spans="1:2" hidden="1">
      <c r="A876082" s="735" t="s">
        <v>639</v>
      </c>
      <c r="B876082" s="735"/>
    </row>
    <row r="876083" spans="1:2" hidden="1">
      <c r="A876083" s="735" t="s">
        <v>639</v>
      </c>
      <c r="B876083" s="735"/>
    </row>
    <row r="876084" spans="1:2" hidden="1">
      <c r="A876084" s="735" t="s">
        <v>639</v>
      </c>
      <c r="B876084" s="735"/>
    </row>
    <row r="876085" spans="1:2" hidden="1">
      <c r="A876085" s="735" t="s">
        <v>639</v>
      </c>
      <c r="B876085" s="735"/>
    </row>
    <row r="876086" spans="1:2" hidden="1">
      <c r="A876086" s="735" t="s">
        <v>639</v>
      </c>
      <c r="B876086" s="735"/>
    </row>
    <row r="876087" spans="1:2" hidden="1">
      <c r="A876087" s="735" t="s">
        <v>639</v>
      </c>
      <c r="B876087" s="735"/>
    </row>
    <row r="876088" spans="1:2" hidden="1">
      <c r="A876088" s="735" t="s">
        <v>639</v>
      </c>
      <c r="B876088" s="735"/>
    </row>
    <row r="876089" spans="1:2" hidden="1">
      <c r="A876089" s="735" t="s">
        <v>639</v>
      </c>
      <c r="B876089" s="735"/>
    </row>
    <row r="876090" spans="1:2" hidden="1">
      <c r="A876090" s="735" t="s">
        <v>639</v>
      </c>
      <c r="B876090" s="735"/>
    </row>
    <row r="876091" spans="1:2" hidden="1">
      <c r="A876091" s="735" t="s">
        <v>639</v>
      </c>
      <c r="B876091" s="735"/>
    </row>
    <row r="876092" spans="1:2" hidden="1">
      <c r="A876092" s="735" t="s">
        <v>639</v>
      </c>
      <c r="B876092" s="735"/>
    </row>
    <row r="876093" spans="1:2" hidden="1">
      <c r="A876093" s="735" t="s">
        <v>639</v>
      </c>
      <c r="B876093" s="735"/>
    </row>
    <row r="876094" spans="1:2" hidden="1">
      <c r="A876094" s="735" t="s">
        <v>639</v>
      </c>
      <c r="B876094" s="735"/>
    </row>
    <row r="876095" spans="1:2" hidden="1">
      <c r="A876095" s="735" t="s">
        <v>639</v>
      </c>
      <c r="B876095" s="735"/>
    </row>
    <row r="876096" spans="1:2" hidden="1">
      <c r="A876096" s="735" t="s">
        <v>639</v>
      </c>
      <c r="B876096" s="735"/>
    </row>
    <row r="876097" spans="1:2" hidden="1">
      <c r="A876097" s="735" t="s">
        <v>639</v>
      </c>
      <c r="B876097" s="735"/>
    </row>
    <row r="876098" spans="1:2" hidden="1">
      <c r="A876098" s="735" t="s">
        <v>639</v>
      </c>
      <c r="B876098" s="735"/>
    </row>
    <row r="876099" spans="1:2" hidden="1">
      <c r="A876099" s="735" t="s">
        <v>639</v>
      </c>
      <c r="B876099" s="735"/>
    </row>
    <row r="876100" spans="1:2" hidden="1">
      <c r="A876100" s="735" t="s">
        <v>639</v>
      </c>
      <c r="B876100" s="735"/>
    </row>
    <row r="876101" spans="1:2" hidden="1">
      <c r="A876101" s="735" t="s">
        <v>639</v>
      </c>
      <c r="B876101" s="735"/>
    </row>
    <row r="876102" spans="1:2" hidden="1">
      <c r="A876102" s="735" t="s">
        <v>639</v>
      </c>
      <c r="B876102" s="735"/>
    </row>
    <row r="876103" spans="1:2" hidden="1">
      <c r="A876103" s="735" t="s">
        <v>639</v>
      </c>
      <c r="B876103" s="735"/>
    </row>
    <row r="876104" spans="1:2" hidden="1">
      <c r="A876104" s="735" t="s">
        <v>639</v>
      </c>
      <c r="B876104" s="735"/>
    </row>
    <row r="876105" spans="1:2" hidden="1">
      <c r="A876105" s="735" t="s">
        <v>639</v>
      </c>
      <c r="B876105" s="735"/>
    </row>
    <row r="876106" spans="1:2" hidden="1">
      <c r="A876106" s="735" t="s">
        <v>639</v>
      </c>
      <c r="B876106" s="735"/>
    </row>
    <row r="876107" spans="1:2" hidden="1">
      <c r="A876107" s="735" t="s">
        <v>639</v>
      </c>
      <c r="B876107" s="735"/>
    </row>
    <row r="876108" spans="1:2" hidden="1">
      <c r="A876108" s="735" t="s">
        <v>639</v>
      </c>
      <c r="B876108" s="735"/>
    </row>
    <row r="876109" spans="1:2" hidden="1">
      <c r="A876109" s="735" t="s">
        <v>639</v>
      </c>
      <c r="B876109" s="735"/>
    </row>
    <row r="876110" spans="1:2" hidden="1">
      <c r="A876110" s="735" t="s">
        <v>639</v>
      </c>
      <c r="B876110" s="735"/>
    </row>
    <row r="876111" spans="1:2" hidden="1">
      <c r="A876111" s="735" t="s">
        <v>639</v>
      </c>
      <c r="B876111" s="735"/>
    </row>
    <row r="876112" spans="1:2" hidden="1">
      <c r="A876112" s="735" t="s">
        <v>639</v>
      </c>
      <c r="B876112" s="735"/>
    </row>
    <row r="876113" spans="1:2" hidden="1">
      <c r="A876113" s="735" t="s">
        <v>639</v>
      </c>
      <c r="B876113" s="735"/>
    </row>
    <row r="876114" spans="1:2" hidden="1">
      <c r="A876114" s="735" t="s">
        <v>639</v>
      </c>
      <c r="B876114" s="735"/>
    </row>
    <row r="876115" spans="1:2" hidden="1">
      <c r="A876115" s="735" t="s">
        <v>639</v>
      </c>
      <c r="B876115" s="735"/>
    </row>
    <row r="876116" spans="1:2" hidden="1">
      <c r="A876116" s="735" t="s">
        <v>639</v>
      </c>
      <c r="B876116" s="735"/>
    </row>
    <row r="876117" spans="1:2" hidden="1">
      <c r="A876117" s="735" t="s">
        <v>639</v>
      </c>
      <c r="B876117" s="735"/>
    </row>
    <row r="876118" spans="1:2" hidden="1">
      <c r="A876118" s="735" t="s">
        <v>639</v>
      </c>
      <c r="B876118" s="735"/>
    </row>
    <row r="876119" spans="1:2" hidden="1">
      <c r="A876119" s="735" t="s">
        <v>639</v>
      </c>
      <c r="B876119" s="735"/>
    </row>
    <row r="876120" spans="1:2" hidden="1">
      <c r="A876120" s="735" t="s">
        <v>639</v>
      </c>
      <c r="B876120" s="735"/>
    </row>
    <row r="876121" spans="1:2" hidden="1">
      <c r="A876121" s="735" t="s">
        <v>639</v>
      </c>
      <c r="B876121" s="735"/>
    </row>
    <row r="876122" spans="1:2" hidden="1">
      <c r="A876122" s="735" t="s">
        <v>639</v>
      </c>
      <c r="B876122" s="735"/>
    </row>
    <row r="876123" spans="1:2" hidden="1">
      <c r="A876123" s="735" t="s">
        <v>639</v>
      </c>
      <c r="B876123" s="735"/>
    </row>
    <row r="876124" spans="1:2" hidden="1">
      <c r="A876124" s="735" t="s">
        <v>639</v>
      </c>
      <c r="B876124" s="735"/>
    </row>
    <row r="876125" spans="1:2" hidden="1">
      <c r="A876125" s="735" t="s">
        <v>639</v>
      </c>
      <c r="B876125" s="735"/>
    </row>
    <row r="876126" spans="1:2" hidden="1">
      <c r="A876126" s="735" t="s">
        <v>639</v>
      </c>
      <c r="B876126" s="735"/>
    </row>
    <row r="876127" spans="1:2" hidden="1">
      <c r="A876127" s="735" t="s">
        <v>639</v>
      </c>
      <c r="B876127" s="735"/>
    </row>
    <row r="876128" spans="1:2" hidden="1">
      <c r="A876128" s="735" t="s">
        <v>639</v>
      </c>
      <c r="B876128" s="735"/>
    </row>
    <row r="876129" spans="1:2" hidden="1">
      <c r="A876129" s="735" t="s">
        <v>639</v>
      </c>
      <c r="B876129" s="735"/>
    </row>
    <row r="876130" spans="1:2" hidden="1">
      <c r="A876130" s="735" t="s">
        <v>639</v>
      </c>
      <c r="B876130" s="735"/>
    </row>
    <row r="876131" spans="1:2" hidden="1">
      <c r="A876131" s="735" t="s">
        <v>639</v>
      </c>
      <c r="B876131" s="735"/>
    </row>
    <row r="876132" spans="1:2" hidden="1">
      <c r="A876132" s="735" t="s">
        <v>639</v>
      </c>
      <c r="B876132" s="735"/>
    </row>
    <row r="876133" spans="1:2" hidden="1">
      <c r="A876133" s="735" t="s">
        <v>639</v>
      </c>
      <c r="B876133" s="735"/>
    </row>
    <row r="876134" spans="1:2" hidden="1">
      <c r="A876134" s="735" t="s">
        <v>639</v>
      </c>
      <c r="B876134" s="735"/>
    </row>
    <row r="876135" spans="1:2" hidden="1">
      <c r="A876135" s="735" t="s">
        <v>639</v>
      </c>
      <c r="B876135" s="735"/>
    </row>
    <row r="876136" spans="1:2" hidden="1">
      <c r="A876136" s="735" t="s">
        <v>639</v>
      </c>
      <c r="B876136" s="735"/>
    </row>
    <row r="876137" spans="1:2" hidden="1">
      <c r="A876137" s="735" t="s">
        <v>639</v>
      </c>
      <c r="B876137" s="735"/>
    </row>
    <row r="876138" spans="1:2" hidden="1">
      <c r="A876138" s="735" t="s">
        <v>639</v>
      </c>
      <c r="B876138" s="735"/>
    </row>
    <row r="876139" spans="1:2" hidden="1">
      <c r="A876139" s="735" t="s">
        <v>639</v>
      </c>
      <c r="B876139" s="735"/>
    </row>
    <row r="876140" spans="1:2" hidden="1">
      <c r="A876140" s="735" t="s">
        <v>639</v>
      </c>
      <c r="B876140" s="735"/>
    </row>
    <row r="876141" spans="1:2" hidden="1">
      <c r="A876141" s="735" t="s">
        <v>639</v>
      </c>
      <c r="B876141" s="735"/>
    </row>
    <row r="876142" spans="1:2" hidden="1">
      <c r="A876142" s="735" t="s">
        <v>639</v>
      </c>
      <c r="B876142" s="735"/>
    </row>
    <row r="876143" spans="1:2" hidden="1">
      <c r="A876143" s="735" t="s">
        <v>639</v>
      </c>
      <c r="B876143" s="735"/>
    </row>
    <row r="876144" spans="1:2" hidden="1">
      <c r="A876144" s="735" t="s">
        <v>639</v>
      </c>
      <c r="B876144" s="735"/>
    </row>
    <row r="876145" spans="1:2" hidden="1">
      <c r="A876145" s="735" t="s">
        <v>639</v>
      </c>
      <c r="B876145" s="735"/>
    </row>
    <row r="876146" spans="1:2" hidden="1">
      <c r="A876146" s="735" t="s">
        <v>639</v>
      </c>
      <c r="B876146" s="735"/>
    </row>
    <row r="876147" spans="1:2" hidden="1">
      <c r="A876147" s="735" t="s">
        <v>639</v>
      </c>
      <c r="B876147" s="735"/>
    </row>
    <row r="876148" spans="1:2" hidden="1">
      <c r="A876148" s="735" t="s">
        <v>639</v>
      </c>
      <c r="B876148" s="735"/>
    </row>
    <row r="876149" spans="1:2" hidden="1">
      <c r="A876149" s="735" t="s">
        <v>639</v>
      </c>
      <c r="B876149" s="735"/>
    </row>
    <row r="876150" spans="1:2" hidden="1">
      <c r="A876150" s="735" t="s">
        <v>639</v>
      </c>
      <c r="B876150" s="735"/>
    </row>
    <row r="876151" spans="1:2" hidden="1">
      <c r="A876151" s="735" t="s">
        <v>639</v>
      </c>
      <c r="B876151" s="735"/>
    </row>
    <row r="876152" spans="1:2" hidden="1">
      <c r="A876152" s="735" t="s">
        <v>639</v>
      </c>
      <c r="B876152" s="735"/>
    </row>
    <row r="876153" spans="1:2" hidden="1">
      <c r="A876153" s="735" t="s">
        <v>639</v>
      </c>
      <c r="B876153" s="735"/>
    </row>
    <row r="876154" spans="1:2" hidden="1">
      <c r="A876154" s="735" t="s">
        <v>639</v>
      </c>
      <c r="B876154" s="735"/>
    </row>
    <row r="876155" spans="1:2" hidden="1">
      <c r="A876155" s="735" t="s">
        <v>639</v>
      </c>
      <c r="B876155" s="735"/>
    </row>
    <row r="876156" spans="1:2" hidden="1">
      <c r="A876156" s="735" t="s">
        <v>639</v>
      </c>
      <c r="B876156" s="735"/>
    </row>
    <row r="876157" spans="1:2" hidden="1">
      <c r="A876157" s="735" t="s">
        <v>639</v>
      </c>
      <c r="B876157" s="735"/>
    </row>
    <row r="876158" spans="1:2" hidden="1">
      <c r="A876158" s="735" t="s">
        <v>639</v>
      </c>
      <c r="B876158" s="735"/>
    </row>
    <row r="876159" spans="1:2" hidden="1">
      <c r="A876159" s="735" t="s">
        <v>639</v>
      </c>
      <c r="B876159" s="735"/>
    </row>
    <row r="876160" spans="1:2" hidden="1">
      <c r="A876160" s="735" t="s">
        <v>639</v>
      </c>
      <c r="B876160" s="735"/>
    </row>
    <row r="876161" spans="1:2" hidden="1">
      <c r="A876161" s="735" t="s">
        <v>639</v>
      </c>
      <c r="B876161" s="735"/>
    </row>
    <row r="876162" spans="1:2" hidden="1">
      <c r="A876162" s="735" t="s">
        <v>639</v>
      </c>
      <c r="B876162" s="735"/>
    </row>
    <row r="876163" spans="1:2" hidden="1">
      <c r="A876163" s="735" t="s">
        <v>639</v>
      </c>
      <c r="B876163" s="735"/>
    </row>
    <row r="876164" spans="1:2" hidden="1">
      <c r="A876164" s="735" t="s">
        <v>639</v>
      </c>
      <c r="B876164" s="735"/>
    </row>
    <row r="876165" spans="1:2" hidden="1">
      <c r="A876165" s="735" t="s">
        <v>639</v>
      </c>
      <c r="B876165" s="735"/>
    </row>
    <row r="876166" spans="1:2" hidden="1">
      <c r="A876166" s="735" t="s">
        <v>639</v>
      </c>
      <c r="B876166" s="735"/>
    </row>
    <row r="876167" spans="1:2" hidden="1">
      <c r="A876167" s="735" t="s">
        <v>639</v>
      </c>
      <c r="B876167" s="735"/>
    </row>
    <row r="876168" spans="1:2" hidden="1">
      <c r="A876168" s="735" t="s">
        <v>639</v>
      </c>
      <c r="B876168" s="735"/>
    </row>
    <row r="876169" spans="1:2" hidden="1">
      <c r="A876169" s="735" t="s">
        <v>639</v>
      </c>
      <c r="B876169" s="735"/>
    </row>
    <row r="876170" spans="1:2" hidden="1">
      <c r="A876170" s="735" t="s">
        <v>639</v>
      </c>
      <c r="B876170" s="735"/>
    </row>
    <row r="876171" spans="1:2" hidden="1">
      <c r="A876171" s="735" t="s">
        <v>639</v>
      </c>
      <c r="B876171" s="735"/>
    </row>
    <row r="876172" spans="1:2" hidden="1">
      <c r="A876172" s="735" t="s">
        <v>639</v>
      </c>
      <c r="B876172" s="735"/>
    </row>
    <row r="876173" spans="1:2" hidden="1">
      <c r="A876173" s="735" t="s">
        <v>639</v>
      </c>
      <c r="B876173" s="735"/>
    </row>
    <row r="876174" spans="1:2" hidden="1">
      <c r="A876174" s="735" t="s">
        <v>639</v>
      </c>
      <c r="B876174" s="735"/>
    </row>
    <row r="876175" spans="1:2" hidden="1">
      <c r="A876175" s="735" t="s">
        <v>639</v>
      </c>
      <c r="B876175" s="735"/>
    </row>
    <row r="876176" spans="1:2" hidden="1">
      <c r="A876176" s="735" t="s">
        <v>639</v>
      </c>
      <c r="B876176" s="735"/>
    </row>
    <row r="876177" spans="1:2" hidden="1">
      <c r="A876177" s="735" t="s">
        <v>639</v>
      </c>
      <c r="B876177" s="735"/>
    </row>
    <row r="876178" spans="1:2" hidden="1">
      <c r="A876178" s="735" t="s">
        <v>639</v>
      </c>
      <c r="B876178" s="735"/>
    </row>
    <row r="876179" spans="1:2" hidden="1">
      <c r="A876179" s="735" t="s">
        <v>639</v>
      </c>
      <c r="B876179" s="735"/>
    </row>
    <row r="876180" spans="1:2" hidden="1">
      <c r="A876180" s="735" t="s">
        <v>639</v>
      </c>
      <c r="B876180" s="735"/>
    </row>
    <row r="876181" spans="1:2" hidden="1">
      <c r="A876181" s="735" t="s">
        <v>639</v>
      </c>
      <c r="B876181" s="735"/>
    </row>
    <row r="876182" spans="1:2" hidden="1">
      <c r="A876182" s="735" t="s">
        <v>639</v>
      </c>
      <c r="B876182" s="735"/>
    </row>
    <row r="876183" spans="1:2" hidden="1">
      <c r="A876183" s="735" t="s">
        <v>639</v>
      </c>
      <c r="B876183" s="735"/>
    </row>
    <row r="876184" spans="1:2" hidden="1">
      <c r="A876184" s="735" t="s">
        <v>639</v>
      </c>
      <c r="B876184" s="735"/>
    </row>
    <row r="876185" spans="1:2" hidden="1">
      <c r="A876185" s="735" t="s">
        <v>639</v>
      </c>
      <c r="B876185" s="735"/>
    </row>
    <row r="876186" spans="1:2" hidden="1">
      <c r="A876186" s="735" t="s">
        <v>639</v>
      </c>
      <c r="B876186" s="735"/>
    </row>
    <row r="876187" spans="1:2" hidden="1">
      <c r="A876187" s="735" t="s">
        <v>639</v>
      </c>
      <c r="B876187" s="735"/>
    </row>
    <row r="876188" spans="1:2" hidden="1">
      <c r="A876188" s="735" t="s">
        <v>639</v>
      </c>
      <c r="B876188" s="735"/>
    </row>
    <row r="876189" spans="1:2" hidden="1">
      <c r="A876189" s="735" t="s">
        <v>639</v>
      </c>
      <c r="B876189" s="735"/>
    </row>
    <row r="876190" spans="1:2" hidden="1">
      <c r="A876190" s="735" t="s">
        <v>639</v>
      </c>
      <c r="B876190" s="735"/>
    </row>
    <row r="876191" spans="1:2" hidden="1">
      <c r="A876191" s="735" t="s">
        <v>639</v>
      </c>
      <c r="B876191" s="735"/>
    </row>
    <row r="876192" spans="1:2" hidden="1">
      <c r="A876192" s="735" t="s">
        <v>639</v>
      </c>
      <c r="B876192" s="735"/>
    </row>
    <row r="876193" spans="1:2" hidden="1">
      <c r="A876193" s="735" t="s">
        <v>639</v>
      </c>
      <c r="B876193" s="735"/>
    </row>
    <row r="876194" spans="1:2" hidden="1">
      <c r="A876194" s="735" t="s">
        <v>639</v>
      </c>
      <c r="B876194" s="735"/>
    </row>
    <row r="876195" spans="1:2" hidden="1">
      <c r="A876195" s="735" t="s">
        <v>639</v>
      </c>
      <c r="B876195" s="735"/>
    </row>
    <row r="876196" spans="1:2" hidden="1">
      <c r="A876196" s="735" t="s">
        <v>639</v>
      </c>
      <c r="B876196" s="735"/>
    </row>
    <row r="876197" spans="1:2" hidden="1">
      <c r="A876197" s="735" t="s">
        <v>639</v>
      </c>
      <c r="B876197" s="735"/>
    </row>
    <row r="876198" spans="1:2" hidden="1">
      <c r="A876198" s="735" t="s">
        <v>639</v>
      </c>
      <c r="B876198" s="735"/>
    </row>
    <row r="876199" spans="1:2" hidden="1">
      <c r="A876199" s="735" t="s">
        <v>639</v>
      </c>
      <c r="B876199" s="735"/>
    </row>
    <row r="876200" spans="1:2" hidden="1">
      <c r="A876200" s="735" t="s">
        <v>639</v>
      </c>
      <c r="B876200" s="735"/>
    </row>
    <row r="876201" spans="1:2" hidden="1">
      <c r="A876201" s="735" t="s">
        <v>639</v>
      </c>
      <c r="B876201" s="735"/>
    </row>
    <row r="876202" spans="1:2" hidden="1">
      <c r="A876202" s="735" t="s">
        <v>639</v>
      </c>
      <c r="B876202" s="735"/>
    </row>
    <row r="876203" spans="1:2" hidden="1">
      <c r="A876203" s="735" t="s">
        <v>639</v>
      </c>
      <c r="B876203" s="735"/>
    </row>
    <row r="876204" spans="1:2" hidden="1">
      <c r="A876204" s="735" t="s">
        <v>639</v>
      </c>
      <c r="B876204" s="735"/>
    </row>
    <row r="876205" spans="1:2" hidden="1">
      <c r="A876205" s="735" t="s">
        <v>639</v>
      </c>
      <c r="B876205" s="735"/>
    </row>
    <row r="876206" spans="1:2" hidden="1">
      <c r="A876206" s="735" t="s">
        <v>639</v>
      </c>
      <c r="B876206" s="735"/>
    </row>
    <row r="876207" spans="1:2" hidden="1">
      <c r="A876207" s="735" t="s">
        <v>639</v>
      </c>
      <c r="B876207" s="735"/>
    </row>
    <row r="876208" spans="1:2" hidden="1">
      <c r="A876208" s="735" t="s">
        <v>639</v>
      </c>
      <c r="B876208" s="735"/>
    </row>
    <row r="876209" spans="1:2" hidden="1">
      <c r="A876209" s="735" t="s">
        <v>639</v>
      </c>
      <c r="B876209" s="735"/>
    </row>
    <row r="876210" spans="1:2" hidden="1">
      <c r="A876210" s="735" t="s">
        <v>639</v>
      </c>
      <c r="B876210" s="735"/>
    </row>
    <row r="876211" spans="1:2" hidden="1">
      <c r="A876211" s="735" t="s">
        <v>639</v>
      </c>
      <c r="B876211" s="735"/>
    </row>
    <row r="876212" spans="1:2" hidden="1">
      <c r="A876212" s="735" t="s">
        <v>639</v>
      </c>
      <c r="B876212" s="735"/>
    </row>
    <row r="876213" spans="1:2" hidden="1">
      <c r="A876213" s="735" t="s">
        <v>639</v>
      </c>
      <c r="B876213" s="735"/>
    </row>
    <row r="876214" spans="1:2" hidden="1">
      <c r="A876214" s="735" t="s">
        <v>639</v>
      </c>
      <c r="B876214" s="735"/>
    </row>
    <row r="876215" spans="1:2" hidden="1">
      <c r="A876215" s="735" t="s">
        <v>639</v>
      </c>
      <c r="B876215" s="735"/>
    </row>
    <row r="876216" spans="1:2" hidden="1">
      <c r="A876216" s="735" t="s">
        <v>639</v>
      </c>
      <c r="B876216" s="735"/>
    </row>
    <row r="876217" spans="1:2" hidden="1">
      <c r="A876217" s="735" t="s">
        <v>639</v>
      </c>
      <c r="B876217" s="735"/>
    </row>
    <row r="876218" spans="1:2" hidden="1">
      <c r="A876218" s="735" t="s">
        <v>639</v>
      </c>
      <c r="B876218" s="735"/>
    </row>
    <row r="876219" spans="1:2" hidden="1">
      <c r="A876219" s="735" t="s">
        <v>639</v>
      </c>
      <c r="B876219" s="735"/>
    </row>
    <row r="876220" spans="1:2" hidden="1">
      <c r="A876220" s="735" t="s">
        <v>639</v>
      </c>
      <c r="B876220" s="735"/>
    </row>
    <row r="876221" spans="1:2" hidden="1">
      <c r="A876221" s="735" t="s">
        <v>639</v>
      </c>
      <c r="B876221" s="735"/>
    </row>
    <row r="876222" spans="1:2" hidden="1">
      <c r="A876222" s="735" t="s">
        <v>639</v>
      </c>
      <c r="B876222" s="735"/>
    </row>
    <row r="876223" spans="1:2" hidden="1">
      <c r="A876223" s="735" t="s">
        <v>639</v>
      </c>
      <c r="B876223" s="735"/>
    </row>
    <row r="876224" spans="1:2" hidden="1">
      <c r="A876224" s="735" t="s">
        <v>639</v>
      </c>
      <c r="B876224" s="735"/>
    </row>
    <row r="876225" spans="1:2" hidden="1">
      <c r="A876225" s="735" t="s">
        <v>639</v>
      </c>
      <c r="B876225" s="735"/>
    </row>
    <row r="876226" spans="1:2" hidden="1">
      <c r="A876226" s="735" t="s">
        <v>639</v>
      </c>
      <c r="B876226" s="735"/>
    </row>
    <row r="876227" spans="1:2" hidden="1">
      <c r="A876227" s="735" t="s">
        <v>639</v>
      </c>
      <c r="B876227" s="735"/>
    </row>
    <row r="876228" spans="1:2" hidden="1">
      <c r="A876228" s="735" t="s">
        <v>639</v>
      </c>
      <c r="B876228" s="735"/>
    </row>
    <row r="876229" spans="1:2" hidden="1">
      <c r="A876229" s="735" t="s">
        <v>639</v>
      </c>
      <c r="B876229" s="735"/>
    </row>
    <row r="876230" spans="1:2" hidden="1">
      <c r="A876230" s="735" t="s">
        <v>639</v>
      </c>
      <c r="B876230" s="735"/>
    </row>
    <row r="876231" spans="1:2" hidden="1">
      <c r="A876231" s="735" t="s">
        <v>639</v>
      </c>
      <c r="B876231" s="735"/>
    </row>
    <row r="876232" spans="1:2" hidden="1">
      <c r="A876232" s="735" t="s">
        <v>639</v>
      </c>
      <c r="B876232" s="735"/>
    </row>
    <row r="876233" spans="1:2" hidden="1">
      <c r="A876233" s="735" t="s">
        <v>639</v>
      </c>
      <c r="B876233" s="735"/>
    </row>
    <row r="876234" spans="1:2" hidden="1">
      <c r="A876234" s="735" t="s">
        <v>639</v>
      </c>
      <c r="B876234" s="735"/>
    </row>
    <row r="876235" spans="1:2" hidden="1">
      <c r="A876235" s="735" t="s">
        <v>639</v>
      </c>
      <c r="B876235" s="735"/>
    </row>
    <row r="876236" spans="1:2" hidden="1">
      <c r="A876236" s="735" t="s">
        <v>639</v>
      </c>
      <c r="B876236" s="735"/>
    </row>
    <row r="876237" spans="1:2" hidden="1">
      <c r="A876237" s="735" t="s">
        <v>639</v>
      </c>
      <c r="B876237" s="735"/>
    </row>
    <row r="876238" spans="1:2" hidden="1">
      <c r="A876238" s="735" t="s">
        <v>639</v>
      </c>
      <c r="B876238" s="735"/>
    </row>
    <row r="876239" spans="1:2" hidden="1">
      <c r="A876239" s="735" t="s">
        <v>639</v>
      </c>
      <c r="B876239" s="735"/>
    </row>
    <row r="876240" spans="1:2" hidden="1">
      <c r="A876240" s="735" t="s">
        <v>639</v>
      </c>
      <c r="B876240" s="735"/>
    </row>
    <row r="876241" spans="1:2" hidden="1">
      <c r="A876241" s="735" t="s">
        <v>639</v>
      </c>
      <c r="B876241" s="735"/>
    </row>
    <row r="876242" spans="1:2" hidden="1">
      <c r="A876242" s="735" t="s">
        <v>639</v>
      </c>
      <c r="B876242" s="735"/>
    </row>
    <row r="876243" spans="1:2" hidden="1">
      <c r="A876243" s="735" t="s">
        <v>639</v>
      </c>
      <c r="B876243" s="735"/>
    </row>
    <row r="876244" spans="1:2" hidden="1">
      <c r="A876244" s="735" t="s">
        <v>639</v>
      </c>
      <c r="B876244" s="735"/>
    </row>
    <row r="876245" spans="1:2" hidden="1">
      <c r="A876245" s="735" t="s">
        <v>639</v>
      </c>
      <c r="B876245" s="735"/>
    </row>
    <row r="876246" spans="1:2" hidden="1">
      <c r="A876246" s="735" t="s">
        <v>639</v>
      </c>
      <c r="B876246" s="735"/>
    </row>
    <row r="876247" spans="1:2" hidden="1">
      <c r="A876247" s="735" t="s">
        <v>639</v>
      </c>
      <c r="B876247" s="735"/>
    </row>
    <row r="876248" spans="1:2" hidden="1">
      <c r="A876248" s="735" t="s">
        <v>639</v>
      </c>
      <c r="B876248" s="735"/>
    </row>
    <row r="876249" spans="1:2" hidden="1">
      <c r="A876249" s="735" t="s">
        <v>639</v>
      </c>
      <c r="B876249" s="735"/>
    </row>
    <row r="876250" spans="1:2" hidden="1">
      <c r="A876250" s="735" t="s">
        <v>639</v>
      </c>
      <c r="B876250" s="735"/>
    </row>
    <row r="876251" spans="1:2" hidden="1">
      <c r="A876251" s="735" t="s">
        <v>639</v>
      </c>
      <c r="B876251" s="735"/>
    </row>
    <row r="876252" spans="1:2" hidden="1">
      <c r="A876252" s="735" t="s">
        <v>639</v>
      </c>
      <c r="B876252" s="735"/>
    </row>
    <row r="876253" spans="1:2" hidden="1">
      <c r="A876253" s="735" t="s">
        <v>639</v>
      </c>
      <c r="B876253" s="735"/>
    </row>
    <row r="876254" spans="1:2" hidden="1">
      <c r="A876254" s="735" t="s">
        <v>639</v>
      </c>
      <c r="B876254" s="735"/>
    </row>
    <row r="876255" spans="1:2" hidden="1">
      <c r="A876255" s="735" t="s">
        <v>639</v>
      </c>
      <c r="B876255" s="735"/>
    </row>
    <row r="876256" spans="1:2" hidden="1">
      <c r="A876256" s="735" t="s">
        <v>639</v>
      </c>
      <c r="B876256" s="735"/>
    </row>
    <row r="876257" spans="1:2" hidden="1">
      <c r="A876257" s="735" t="s">
        <v>639</v>
      </c>
      <c r="B876257" s="735"/>
    </row>
    <row r="876258" spans="1:2" hidden="1">
      <c r="A876258" s="735" t="s">
        <v>639</v>
      </c>
      <c r="B876258" s="735"/>
    </row>
    <row r="876259" spans="1:2" hidden="1">
      <c r="A876259" s="735" t="s">
        <v>639</v>
      </c>
      <c r="B876259" s="735"/>
    </row>
    <row r="876260" spans="1:2" hidden="1">
      <c r="A876260" s="735" t="s">
        <v>639</v>
      </c>
      <c r="B876260" s="735"/>
    </row>
    <row r="876261" spans="1:2" hidden="1">
      <c r="A876261" s="735" t="s">
        <v>639</v>
      </c>
      <c r="B876261" s="735"/>
    </row>
    <row r="876262" spans="1:2" hidden="1">
      <c r="A876262" s="735" t="s">
        <v>639</v>
      </c>
      <c r="B876262" s="735"/>
    </row>
    <row r="876263" spans="1:2" hidden="1">
      <c r="A876263" s="735" t="s">
        <v>639</v>
      </c>
      <c r="B876263" s="735"/>
    </row>
    <row r="876264" spans="1:2" hidden="1">
      <c r="A876264" s="735" t="s">
        <v>639</v>
      </c>
      <c r="B876264" s="735"/>
    </row>
    <row r="876265" spans="1:2" hidden="1">
      <c r="A876265" s="735" t="s">
        <v>639</v>
      </c>
      <c r="B876265" s="735"/>
    </row>
    <row r="876266" spans="1:2" hidden="1">
      <c r="A876266" s="735" t="s">
        <v>639</v>
      </c>
      <c r="B876266" s="735"/>
    </row>
    <row r="876267" spans="1:2" hidden="1">
      <c r="A876267" s="735" t="s">
        <v>639</v>
      </c>
      <c r="B876267" s="735"/>
    </row>
    <row r="876268" spans="1:2" hidden="1">
      <c r="A876268" s="735" t="s">
        <v>639</v>
      </c>
      <c r="B876268" s="735"/>
    </row>
    <row r="876269" spans="1:2" hidden="1">
      <c r="A876269" s="735" t="s">
        <v>639</v>
      </c>
      <c r="B876269" s="735"/>
    </row>
    <row r="876270" spans="1:2" hidden="1">
      <c r="A876270" s="735" t="s">
        <v>639</v>
      </c>
      <c r="B876270" s="735"/>
    </row>
    <row r="876271" spans="1:2" hidden="1">
      <c r="A876271" s="735" t="s">
        <v>639</v>
      </c>
      <c r="B876271" s="735"/>
    </row>
    <row r="876272" spans="1:2" hidden="1">
      <c r="A876272" s="735" t="s">
        <v>639</v>
      </c>
      <c r="B876272" s="735"/>
    </row>
    <row r="876273" spans="1:2" hidden="1">
      <c r="A876273" s="735" t="s">
        <v>639</v>
      </c>
      <c r="B876273" s="735"/>
    </row>
    <row r="876274" spans="1:2" hidden="1">
      <c r="A876274" s="735" t="s">
        <v>639</v>
      </c>
      <c r="B876274" s="735"/>
    </row>
    <row r="876275" spans="1:2" hidden="1">
      <c r="A876275" s="735" t="s">
        <v>639</v>
      </c>
      <c r="B876275" s="735"/>
    </row>
    <row r="876276" spans="1:2" hidden="1">
      <c r="A876276" s="735" t="s">
        <v>639</v>
      </c>
      <c r="B876276" s="735"/>
    </row>
    <row r="876277" spans="1:2" hidden="1">
      <c r="A876277" s="735" t="s">
        <v>639</v>
      </c>
      <c r="B876277" s="735"/>
    </row>
    <row r="876278" spans="1:2" hidden="1">
      <c r="A876278" s="735" t="s">
        <v>639</v>
      </c>
      <c r="B876278" s="735"/>
    </row>
    <row r="876279" spans="1:2" hidden="1">
      <c r="A876279" s="735" t="s">
        <v>639</v>
      </c>
      <c r="B876279" s="735"/>
    </row>
    <row r="876280" spans="1:2" hidden="1">
      <c r="A876280" s="735" t="s">
        <v>639</v>
      </c>
      <c r="B876280" s="735"/>
    </row>
    <row r="876281" spans="1:2" hidden="1">
      <c r="A876281" s="735" t="s">
        <v>639</v>
      </c>
      <c r="B876281" s="735"/>
    </row>
    <row r="876282" spans="1:2" hidden="1">
      <c r="A876282" s="735" t="s">
        <v>639</v>
      </c>
      <c r="B876282" s="735"/>
    </row>
    <row r="876283" spans="1:2" hidden="1">
      <c r="A876283" s="735" t="s">
        <v>639</v>
      </c>
      <c r="B876283" s="735"/>
    </row>
    <row r="876284" spans="1:2" hidden="1">
      <c r="A876284" s="735" t="s">
        <v>639</v>
      </c>
      <c r="B876284" s="735"/>
    </row>
    <row r="876285" spans="1:2" hidden="1">
      <c r="A876285" s="735" t="s">
        <v>639</v>
      </c>
      <c r="B876285" s="735"/>
    </row>
    <row r="876286" spans="1:2" hidden="1">
      <c r="A876286" s="735" t="s">
        <v>639</v>
      </c>
      <c r="B876286" s="735"/>
    </row>
    <row r="876287" spans="1:2" hidden="1">
      <c r="A876287" s="735" t="s">
        <v>639</v>
      </c>
      <c r="B876287" s="735"/>
    </row>
    <row r="876288" spans="1:2" hidden="1">
      <c r="A876288" s="735" t="s">
        <v>639</v>
      </c>
      <c r="B876288" s="735"/>
    </row>
    <row r="876289" spans="1:2" hidden="1">
      <c r="A876289" s="735" t="s">
        <v>639</v>
      </c>
      <c r="B876289" s="735"/>
    </row>
    <row r="876290" spans="1:2" hidden="1">
      <c r="A876290" s="735" t="s">
        <v>639</v>
      </c>
      <c r="B876290" s="735"/>
    </row>
    <row r="876291" spans="1:2" hidden="1">
      <c r="A876291" s="735" t="s">
        <v>639</v>
      </c>
      <c r="B876291" s="735"/>
    </row>
    <row r="876292" spans="1:2" hidden="1">
      <c r="A876292" s="735" t="s">
        <v>639</v>
      </c>
      <c r="B876292" s="735"/>
    </row>
    <row r="876293" spans="1:2" hidden="1">
      <c r="A876293" s="735" t="s">
        <v>639</v>
      </c>
      <c r="B876293" s="735"/>
    </row>
    <row r="876294" spans="1:2" hidden="1">
      <c r="A876294" s="735" t="s">
        <v>639</v>
      </c>
      <c r="B876294" s="735"/>
    </row>
    <row r="876295" spans="1:2" hidden="1">
      <c r="A876295" s="735" t="s">
        <v>639</v>
      </c>
      <c r="B876295" s="735"/>
    </row>
    <row r="876296" spans="1:2" hidden="1">
      <c r="A876296" s="735" t="s">
        <v>639</v>
      </c>
      <c r="B876296" s="735"/>
    </row>
    <row r="876297" spans="1:2" hidden="1">
      <c r="A876297" s="735" t="s">
        <v>639</v>
      </c>
      <c r="B876297" s="735"/>
    </row>
    <row r="876298" spans="1:2" hidden="1">
      <c r="A876298" s="735" t="s">
        <v>639</v>
      </c>
      <c r="B876298" s="735"/>
    </row>
    <row r="876299" spans="1:2" hidden="1">
      <c r="A876299" s="735" t="s">
        <v>639</v>
      </c>
      <c r="B876299" s="735"/>
    </row>
    <row r="876300" spans="1:2" hidden="1">
      <c r="A876300" s="735" t="s">
        <v>639</v>
      </c>
      <c r="B876300" s="735"/>
    </row>
    <row r="876301" spans="1:2" hidden="1">
      <c r="A876301" s="735" t="s">
        <v>639</v>
      </c>
      <c r="B876301" s="735"/>
    </row>
    <row r="876302" spans="1:2" hidden="1">
      <c r="A876302" s="735" t="s">
        <v>639</v>
      </c>
      <c r="B876302" s="735"/>
    </row>
    <row r="876303" spans="1:2" hidden="1">
      <c r="A876303" s="735" t="s">
        <v>639</v>
      </c>
      <c r="B876303" s="735"/>
    </row>
    <row r="876304" spans="1:2" hidden="1">
      <c r="A876304" s="735" t="s">
        <v>639</v>
      </c>
      <c r="B876304" s="735"/>
    </row>
    <row r="876305" spans="1:2" hidden="1">
      <c r="A876305" s="735" t="s">
        <v>639</v>
      </c>
      <c r="B876305" s="735"/>
    </row>
    <row r="876306" spans="1:2" hidden="1">
      <c r="A876306" s="735" t="s">
        <v>639</v>
      </c>
      <c r="B876306" s="735"/>
    </row>
    <row r="876307" spans="1:2" hidden="1">
      <c r="A876307" s="735" t="s">
        <v>639</v>
      </c>
      <c r="B876307" s="735"/>
    </row>
    <row r="876308" spans="1:2" hidden="1">
      <c r="A876308" s="735" t="s">
        <v>639</v>
      </c>
      <c r="B876308" s="735"/>
    </row>
    <row r="876309" spans="1:2" hidden="1">
      <c r="A876309" s="735" t="s">
        <v>639</v>
      </c>
      <c r="B876309" s="735"/>
    </row>
    <row r="876310" spans="1:2" hidden="1">
      <c r="A876310" s="735" t="s">
        <v>639</v>
      </c>
      <c r="B876310" s="735"/>
    </row>
    <row r="876311" spans="1:2" hidden="1">
      <c r="A876311" s="735" t="s">
        <v>639</v>
      </c>
      <c r="B876311" s="735"/>
    </row>
    <row r="876312" spans="1:2" hidden="1">
      <c r="A876312" s="735" t="s">
        <v>639</v>
      </c>
      <c r="B876312" s="735"/>
    </row>
    <row r="876313" spans="1:2" hidden="1">
      <c r="A876313" s="735" t="s">
        <v>639</v>
      </c>
      <c r="B876313" s="735"/>
    </row>
    <row r="876314" spans="1:2" hidden="1">
      <c r="A876314" s="735" t="s">
        <v>639</v>
      </c>
      <c r="B876314" s="735"/>
    </row>
    <row r="876315" spans="1:2" hidden="1">
      <c r="A876315" s="735" t="s">
        <v>639</v>
      </c>
      <c r="B876315" s="735"/>
    </row>
    <row r="876316" spans="1:2" hidden="1">
      <c r="A876316" s="735" t="s">
        <v>639</v>
      </c>
      <c r="B876316" s="735"/>
    </row>
    <row r="876317" spans="1:2" hidden="1">
      <c r="A876317" s="735" t="s">
        <v>639</v>
      </c>
      <c r="B876317" s="735"/>
    </row>
    <row r="876318" spans="1:2" hidden="1">
      <c r="A876318" s="735" t="s">
        <v>639</v>
      </c>
      <c r="B876318" s="735"/>
    </row>
    <row r="876319" spans="1:2" hidden="1">
      <c r="A876319" s="735" t="s">
        <v>639</v>
      </c>
      <c r="B876319" s="735"/>
    </row>
    <row r="876320" spans="1:2" hidden="1">
      <c r="A876320" s="735" t="s">
        <v>639</v>
      </c>
      <c r="B876320" s="735"/>
    </row>
    <row r="876321" spans="1:2" hidden="1">
      <c r="A876321" s="735" t="s">
        <v>639</v>
      </c>
      <c r="B876321" s="735"/>
    </row>
    <row r="876322" spans="1:2" hidden="1">
      <c r="A876322" s="735" t="s">
        <v>639</v>
      </c>
      <c r="B876322" s="735"/>
    </row>
    <row r="876323" spans="1:2" hidden="1">
      <c r="A876323" s="735" t="s">
        <v>639</v>
      </c>
      <c r="B876323" s="735"/>
    </row>
    <row r="876324" spans="1:2" hidden="1">
      <c r="A876324" s="735" t="s">
        <v>639</v>
      </c>
      <c r="B876324" s="735"/>
    </row>
    <row r="876325" spans="1:2" hidden="1">
      <c r="A876325" s="735" t="s">
        <v>639</v>
      </c>
      <c r="B876325" s="735"/>
    </row>
    <row r="876326" spans="1:2" hidden="1">
      <c r="A876326" s="735" t="s">
        <v>639</v>
      </c>
      <c r="B876326" s="735"/>
    </row>
    <row r="876327" spans="1:2" hidden="1">
      <c r="A876327" s="735" t="s">
        <v>639</v>
      </c>
      <c r="B876327" s="735"/>
    </row>
    <row r="876328" spans="1:2" hidden="1">
      <c r="A876328" s="735" t="s">
        <v>639</v>
      </c>
      <c r="B876328" s="735"/>
    </row>
    <row r="876329" spans="1:2" hidden="1">
      <c r="A876329" s="735" t="s">
        <v>639</v>
      </c>
      <c r="B876329" s="735"/>
    </row>
    <row r="876330" spans="1:2" hidden="1">
      <c r="A876330" s="735" t="s">
        <v>639</v>
      </c>
      <c r="B876330" s="735"/>
    </row>
    <row r="876331" spans="1:2" hidden="1">
      <c r="A876331" s="735" t="s">
        <v>639</v>
      </c>
      <c r="B876331" s="735"/>
    </row>
    <row r="876332" spans="1:2" hidden="1">
      <c r="A876332" s="735" t="s">
        <v>639</v>
      </c>
      <c r="B876332" s="735"/>
    </row>
    <row r="876333" spans="1:2" hidden="1">
      <c r="A876333" s="735" t="s">
        <v>639</v>
      </c>
      <c r="B876333" s="735"/>
    </row>
    <row r="876334" spans="1:2" hidden="1">
      <c r="A876334" s="735" t="s">
        <v>639</v>
      </c>
      <c r="B876334" s="735"/>
    </row>
    <row r="876335" spans="1:2" hidden="1">
      <c r="A876335" s="735" t="s">
        <v>639</v>
      </c>
      <c r="B876335" s="735"/>
    </row>
    <row r="876336" spans="1:2" hidden="1">
      <c r="A876336" s="735" t="s">
        <v>639</v>
      </c>
      <c r="B876336" s="735"/>
    </row>
    <row r="876337" spans="1:2" hidden="1">
      <c r="A876337" s="735" t="s">
        <v>639</v>
      </c>
      <c r="B876337" s="735"/>
    </row>
    <row r="876338" spans="1:2" hidden="1">
      <c r="A876338" s="735" t="s">
        <v>639</v>
      </c>
      <c r="B876338" s="735"/>
    </row>
    <row r="876339" spans="1:2" hidden="1">
      <c r="A876339" s="735" t="s">
        <v>639</v>
      </c>
      <c r="B876339" s="735"/>
    </row>
    <row r="876340" spans="1:2" hidden="1">
      <c r="A876340" s="735" t="s">
        <v>639</v>
      </c>
      <c r="B876340" s="735"/>
    </row>
    <row r="876341" spans="1:2" hidden="1">
      <c r="A876341" s="735" t="s">
        <v>639</v>
      </c>
      <c r="B876341" s="735"/>
    </row>
    <row r="876342" spans="1:2" hidden="1">
      <c r="A876342" s="735" t="s">
        <v>639</v>
      </c>
      <c r="B876342" s="735"/>
    </row>
    <row r="876343" spans="1:2" hidden="1">
      <c r="A876343" s="735" t="s">
        <v>639</v>
      </c>
      <c r="B876343" s="735"/>
    </row>
    <row r="876344" spans="1:2" hidden="1">
      <c r="A876344" s="735" t="s">
        <v>639</v>
      </c>
      <c r="B876344" s="735"/>
    </row>
    <row r="876345" spans="1:2" hidden="1">
      <c r="A876345" s="735" t="s">
        <v>639</v>
      </c>
      <c r="B876345" s="735"/>
    </row>
    <row r="876346" spans="1:2" hidden="1">
      <c r="A876346" s="735" t="s">
        <v>639</v>
      </c>
      <c r="B876346" s="735"/>
    </row>
    <row r="876347" spans="1:2" hidden="1">
      <c r="A876347" s="735" t="s">
        <v>639</v>
      </c>
      <c r="B876347" s="735"/>
    </row>
    <row r="876348" spans="1:2" hidden="1">
      <c r="A876348" s="735" t="s">
        <v>639</v>
      </c>
      <c r="B876348" s="735"/>
    </row>
    <row r="876349" spans="1:2" hidden="1">
      <c r="A876349" s="735" t="s">
        <v>639</v>
      </c>
      <c r="B876349" s="735"/>
    </row>
    <row r="876350" spans="1:2" hidden="1">
      <c r="A876350" s="735" t="s">
        <v>639</v>
      </c>
      <c r="B876350" s="735"/>
    </row>
    <row r="876351" spans="1:2" hidden="1">
      <c r="A876351" s="735" t="s">
        <v>639</v>
      </c>
      <c r="B876351" s="735"/>
    </row>
    <row r="876352" spans="1:2" hidden="1">
      <c r="A876352" s="735" t="s">
        <v>639</v>
      </c>
      <c r="B876352" s="735"/>
    </row>
    <row r="876353" spans="1:2" hidden="1">
      <c r="A876353" s="735" t="s">
        <v>639</v>
      </c>
      <c r="B876353" s="735"/>
    </row>
    <row r="876354" spans="1:2" hidden="1">
      <c r="A876354" s="735" t="s">
        <v>639</v>
      </c>
      <c r="B876354" s="735"/>
    </row>
    <row r="876355" spans="1:2" hidden="1">
      <c r="A876355" s="735" t="s">
        <v>639</v>
      </c>
      <c r="B876355" s="735"/>
    </row>
    <row r="876356" spans="1:2" hidden="1">
      <c r="A876356" s="735" t="s">
        <v>639</v>
      </c>
      <c r="B876356" s="735"/>
    </row>
    <row r="876357" spans="1:2" hidden="1">
      <c r="A876357" s="735" t="s">
        <v>639</v>
      </c>
      <c r="B876357" s="735"/>
    </row>
    <row r="876358" spans="1:2" hidden="1">
      <c r="A876358" s="735" t="s">
        <v>639</v>
      </c>
      <c r="B876358" s="735"/>
    </row>
    <row r="876359" spans="1:2" hidden="1">
      <c r="A876359" s="735" t="s">
        <v>639</v>
      </c>
      <c r="B876359" s="735"/>
    </row>
    <row r="876360" spans="1:2" hidden="1">
      <c r="A876360" s="735" t="s">
        <v>639</v>
      </c>
      <c r="B876360" s="735"/>
    </row>
    <row r="876361" spans="1:2" hidden="1">
      <c r="A876361" s="735" t="s">
        <v>639</v>
      </c>
      <c r="B876361" s="735"/>
    </row>
    <row r="876362" spans="1:2" hidden="1">
      <c r="A876362" s="735" t="s">
        <v>639</v>
      </c>
      <c r="B876362" s="735"/>
    </row>
    <row r="876363" spans="1:2" hidden="1">
      <c r="A876363" s="735" t="s">
        <v>639</v>
      </c>
      <c r="B876363" s="735"/>
    </row>
    <row r="876364" spans="1:2" hidden="1">
      <c r="A876364" s="735" t="s">
        <v>639</v>
      </c>
      <c r="B876364" s="735"/>
    </row>
    <row r="876365" spans="1:2" hidden="1">
      <c r="A876365" s="735" t="s">
        <v>639</v>
      </c>
      <c r="B876365" s="735"/>
    </row>
    <row r="876366" spans="1:2" hidden="1">
      <c r="A876366" s="735" t="s">
        <v>639</v>
      </c>
      <c r="B876366" s="735"/>
    </row>
    <row r="876367" spans="1:2" hidden="1">
      <c r="A876367" s="735" t="s">
        <v>639</v>
      </c>
      <c r="B876367" s="735"/>
    </row>
    <row r="876368" spans="1:2" hidden="1">
      <c r="A876368" s="735" t="s">
        <v>639</v>
      </c>
      <c r="B876368" s="735"/>
    </row>
    <row r="876369" spans="1:2" hidden="1">
      <c r="A876369" s="735" t="s">
        <v>639</v>
      </c>
      <c r="B876369" s="735"/>
    </row>
    <row r="876370" spans="1:2" hidden="1">
      <c r="A876370" s="735" t="s">
        <v>639</v>
      </c>
      <c r="B876370" s="735"/>
    </row>
    <row r="876371" spans="1:2" hidden="1">
      <c r="A876371" s="735" t="s">
        <v>639</v>
      </c>
      <c r="B876371" s="735"/>
    </row>
    <row r="876372" spans="1:2" hidden="1">
      <c r="A876372" s="735" t="s">
        <v>639</v>
      </c>
      <c r="B876372" s="735"/>
    </row>
    <row r="876373" spans="1:2" hidden="1">
      <c r="A876373" s="735" t="s">
        <v>639</v>
      </c>
      <c r="B876373" s="735"/>
    </row>
    <row r="876374" spans="1:2" hidden="1">
      <c r="A876374" s="735" t="s">
        <v>639</v>
      </c>
      <c r="B876374" s="735"/>
    </row>
    <row r="876375" spans="1:2" hidden="1">
      <c r="A876375" s="735" t="s">
        <v>639</v>
      </c>
      <c r="B876375" s="735"/>
    </row>
    <row r="876376" spans="1:2" hidden="1">
      <c r="A876376" s="735" t="s">
        <v>639</v>
      </c>
      <c r="B876376" s="735"/>
    </row>
    <row r="876377" spans="1:2" hidden="1">
      <c r="A876377" s="735" t="s">
        <v>639</v>
      </c>
      <c r="B876377" s="735"/>
    </row>
    <row r="876378" spans="1:2" hidden="1">
      <c r="A876378" s="735" t="s">
        <v>639</v>
      </c>
      <c r="B876378" s="735"/>
    </row>
    <row r="876379" spans="1:2" hidden="1">
      <c r="A876379" s="735" t="s">
        <v>639</v>
      </c>
      <c r="B876379" s="735"/>
    </row>
    <row r="876380" spans="1:2" hidden="1">
      <c r="A876380" s="735" t="s">
        <v>639</v>
      </c>
      <c r="B876380" s="735"/>
    </row>
    <row r="876381" spans="1:2" hidden="1">
      <c r="A876381" s="735" t="s">
        <v>639</v>
      </c>
      <c r="B876381" s="735"/>
    </row>
    <row r="876382" spans="1:2" hidden="1">
      <c r="A876382" s="735" t="s">
        <v>639</v>
      </c>
      <c r="B876382" s="735"/>
    </row>
    <row r="876383" spans="1:2" hidden="1">
      <c r="A876383" s="735" t="s">
        <v>639</v>
      </c>
      <c r="B876383" s="735"/>
    </row>
    <row r="876384" spans="1:2" hidden="1">
      <c r="A876384" s="735" t="s">
        <v>639</v>
      </c>
      <c r="B876384" s="735"/>
    </row>
    <row r="876385" spans="1:2" hidden="1">
      <c r="A876385" s="735" t="s">
        <v>639</v>
      </c>
      <c r="B876385" s="735"/>
    </row>
    <row r="876386" spans="1:2" hidden="1">
      <c r="A876386" s="735" t="s">
        <v>639</v>
      </c>
      <c r="B876386" s="735"/>
    </row>
    <row r="876387" spans="1:2" hidden="1">
      <c r="A876387" s="735" t="s">
        <v>639</v>
      </c>
      <c r="B876387" s="735"/>
    </row>
    <row r="876388" spans="1:2" hidden="1">
      <c r="A876388" s="735" t="s">
        <v>639</v>
      </c>
      <c r="B876388" s="735"/>
    </row>
    <row r="876389" spans="1:2" hidden="1">
      <c r="A876389" s="735" t="s">
        <v>639</v>
      </c>
      <c r="B876389" s="735"/>
    </row>
    <row r="876390" spans="1:2" hidden="1">
      <c r="A876390" s="735" t="s">
        <v>639</v>
      </c>
      <c r="B876390" s="735"/>
    </row>
    <row r="876391" spans="1:2" hidden="1">
      <c r="A876391" s="735" t="s">
        <v>639</v>
      </c>
      <c r="B876391" s="735"/>
    </row>
    <row r="876392" spans="1:2" hidden="1">
      <c r="A876392" s="735" t="s">
        <v>639</v>
      </c>
      <c r="B876392" s="735"/>
    </row>
    <row r="876393" spans="1:2" hidden="1">
      <c r="A876393" s="735" t="s">
        <v>639</v>
      </c>
      <c r="B876393" s="735"/>
    </row>
    <row r="876394" spans="1:2" hidden="1">
      <c r="A876394" s="735" t="s">
        <v>639</v>
      </c>
      <c r="B876394" s="735"/>
    </row>
    <row r="876395" spans="1:2" hidden="1">
      <c r="A876395" s="735" t="s">
        <v>639</v>
      </c>
      <c r="B876395" s="735"/>
    </row>
    <row r="876396" spans="1:2" hidden="1">
      <c r="A876396" s="735" t="s">
        <v>639</v>
      </c>
      <c r="B876396" s="735"/>
    </row>
    <row r="876397" spans="1:2" hidden="1">
      <c r="A876397" s="735" t="s">
        <v>639</v>
      </c>
      <c r="B876397" s="735"/>
    </row>
    <row r="876398" spans="1:2" hidden="1">
      <c r="A876398" s="735" t="s">
        <v>639</v>
      </c>
      <c r="B876398" s="735"/>
    </row>
    <row r="876399" spans="1:2" hidden="1">
      <c r="A876399" s="735" t="s">
        <v>639</v>
      </c>
      <c r="B876399" s="735"/>
    </row>
    <row r="876400" spans="1:2" hidden="1">
      <c r="A876400" s="735" t="s">
        <v>639</v>
      </c>
      <c r="B876400" s="735"/>
    </row>
    <row r="876401" spans="1:2" hidden="1">
      <c r="A876401" s="735" t="s">
        <v>639</v>
      </c>
      <c r="B876401" s="735"/>
    </row>
    <row r="876402" spans="1:2" hidden="1">
      <c r="A876402" s="735" t="s">
        <v>639</v>
      </c>
      <c r="B876402" s="735"/>
    </row>
    <row r="876403" spans="1:2" hidden="1">
      <c r="A876403" s="735" t="s">
        <v>639</v>
      </c>
      <c r="B876403" s="735"/>
    </row>
    <row r="876404" spans="1:2" hidden="1">
      <c r="A876404" s="735" t="s">
        <v>639</v>
      </c>
      <c r="B876404" s="735"/>
    </row>
    <row r="876405" spans="1:2" hidden="1">
      <c r="A876405" s="735" t="s">
        <v>639</v>
      </c>
      <c r="B876405" s="735"/>
    </row>
    <row r="876406" spans="1:2" hidden="1">
      <c r="A876406" s="735" t="s">
        <v>639</v>
      </c>
      <c r="B876406" s="735"/>
    </row>
    <row r="876407" spans="1:2" hidden="1">
      <c r="A876407" s="735" t="s">
        <v>639</v>
      </c>
      <c r="B876407" s="735"/>
    </row>
    <row r="876408" spans="1:2" hidden="1">
      <c r="A876408" s="735" t="s">
        <v>639</v>
      </c>
      <c r="B876408" s="735"/>
    </row>
    <row r="876409" spans="1:2" hidden="1">
      <c r="A876409" s="735" t="s">
        <v>639</v>
      </c>
      <c r="B876409" s="735"/>
    </row>
    <row r="876410" spans="1:2" hidden="1">
      <c r="A876410" s="735" t="s">
        <v>639</v>
      </c>
      <c r="B876410" s="735"/>
    </row>
    <row r="876411" spans="1:2" hidden="1">
      <c r="A876411" s="735" t="s">
        <v>639</v>
      </c>
      <c r="B876411" s="735"/>
    </row>
    <row r="876412" spans="1:2" hidden="1">
      <c r="A876412" s="735" t="s">
        <v>639</v>
      </c>
      <c r="B876412" s="735"/>
    </row>
    <row r="876413" spans="1:2" hidden="1">
      <c r="A876413" s="735" t="s">
        <v>639</v>
      </c>
      <c r="B876413" s="735"/>
    </row>
    <row r="876414" spans="1:2" hidden="1">
      <c r="A876414" s="735" t="s">
        <v>639</v>
      </c>
      <c r="B876414" s="735"/>
    </row>
    <row r="876415" spans="1:2" hidden="1">
      <c r="A876415" s="735" t="s">
        <v>639</v>
      </c>
      <c r="B876415" s="735"/>
    </row>
    <row r="876416" spans="1:2" hidden="1">
      <c r="A876416" s="735" t="s">
        <v>639</v>
      </c>
      <c r="B876416" s="735"/>
    </row>
    <row r="876417" spans="1:2" hidden="1">
      <c r="A876417" s="735" t="s">
        <v>639</v>
      </c>
      <c r="B876417" s="735"/>
    </row>
    <row r="876418" spans="1:2" hidden="1">
      <c r="A876418" s="735" t="s">
        <v>639</v>
      </c>
      <c r="B876418" s="735"/>
    </row>
    <row r="876419" spans="1:2" hidden="1">
      <c r="A876419" s="735" t="s">
        <v>639</v>
      </c>
      <c r="B876419" s="735"/>
    </row>
    <row r="876420" spans="1:2" hidden="1">
      <c r="A876420" s="735" t="s">
        <v>639</v>
      </c>
      <c r="B876420" s="735"/>
    </row>
    <row r="876421" spans="1:2" hidden="1">
      <c r="A876421" s="735" t="s">
        <v>639</v>
      </c>
      <c r="B876421" s="735"/>
    </row>
    <row r="876422" spans="1:2" hidden="1">
      <c r="A876422" s="735" t="s">
        <v>639</v>
      </c>
      <c r="B876422" s="735"/>
    </row>
    <row r="876423" spans="1:2" hidden="1">
      <c r="A876423" s="735" t="s">
        <v>639</v>
      </c>
      <c r="B876423" s="735"/>
    </row>
    <row r="876424" spans="1:2" hidden="1">
      <c r="A876424" s="735" t="s">
        <v>639</v>
      </c>
      <c r="B876424" s="735"/>
    </row>
    <row r="876425" spans="1:2" hidden="1">
      <c r="A876425" s="735" t="s">
        <v>639</v>
      </c>
      <c r="B876425" s="735"/>
    </row>
    <row r="876426" spans="1:2" hidden="1">
      <c r="A876426" s="735" t="s">
        <v>639</v>
      </c>
      <c r="B876426" s="735"/>
    </row>
    <row r="876427" spans="1:2" hidden="1">
      <c r="A876427" s="735" t="s">
        <v>639</v>
      </c>
      <c r="B876427" s="735"/>
    </row>
    <row r="876428" spans="1:2" hidden="1">
      <c r="A876428" s="735" t="s">
        <v>639</v>
      </c>
      <c r="B876428" s="735"/>
    </row>
    <row r="876429" spans="1:2" hidden="1">
      <c r="A876429" s="735" t="s">
        <v>639</v>
      </c>
      <c r="B876429" s="735"/>
    </row>
    <row r="876430" spans="1:2" hidden="1">
      <c r="A876430" s="735" t="s">
        <v>639</v>
      </c>
      <c r="B876430" s="735"/>
    </row>
    <row r="876431" spans="1:2" hidden="1">
      <c r="A876431" s="735" t="s">
        <v>639</v>
      </c>
      <c r="B876431" s="735"/>
    </row>
    <row r="876432" spans="1:2" hidden="1">
      <c r="A876432" s="735" t="s">
        <v>639</v>
      </c>
      <c r="B876432" s="735"/>
    </row>
    <row r="876433" spans="1:2" hidden="1">
      <c r="A876433" s="735" t="s">
        <v>639</v>
      </c>
      <c r="B876433" s="735"/>
    </row>
    <row r="876434" spans="1:2" hidden="1">
      <c r="A876434" s="735" t="s">
        <v>639</v>
      </c>
      <c r="B876434" s="735"/>
    </row>
    <row r="876435" spans="1:2" hidden="1">
      <c r="A876435" s="735" t="s">
        <v>639</v>
      </c>
      <c r="B876435" s="735"/>
    </row>
    <row r="876436" spans="1:2" hidden="1">
      <c r="A876436" s="735" t="s">
        <v>639</v>
      </c>
      <c r="B876436" s="735"/>
    </row>
    <row r="876437" spans="1:2" hidden="1">
      <c r="A876437" s="735" t="s">
        <v>639</v>
      </c>
      <c r="B876437" s="735"/>
    </row>
    <row r="876438" spans="1:2" hidden="1">
      <c r="A876438" s="735" t="s">
        <v>639</v>
      </c>
      <c r="B876438" s="735"/>
    </row>
    <row r="876439" spans="1:2" hidden="1">
      <c r="A876439" s="735" t="s">
        <v>639</v>
      </c>
      <c r="B876439" s="735"/>
    </row>
    <row r="876440" spans="1:2" hidden="1">
      <c r="A876440" s="735" t="s">
        <v>639</v>
      </c>
      <c r="B876440" s="735"/>
    </row>
    <row r="876441" spans="1:2" hidden="1">
      <c r="A876441" s="735" t="s">
        <v>639</v>
      </c>
      <c r="B876441" s="735"/>
    </row>
    <row r="876442" spans="1:2" hidden="1">
      <c r="A876442" s="735" t="s">
        <v>639</v>
      </c>
      <c r="B876442" s="735"/>
    </row>
    <row r="876443" spans="1:2" hidden="1">
      <c r="A876443" s="735" t="s">
        <v>639</v>
      </c>
      <c r="B876443" s="735"/>
    </row>
    <row r="876444" spans="1:2" hidden="1">
      <c r="A876444" s="735" t="s">
        <v>639</v>
      </c>
      <c r="B876444" s="735"/>
    </row>
    <row r="876445" spans="1:2" hidden="1">
      <c r="A876445" s="735" t="s">
        <v>639</v>
      </c>
      <c r="B876445" s="735"/>
    </row>
    <row r="876446" spans="1:2" hidden="1">
      <c r="A876446" s="735" t="s">
        <v>639</v>
      </c>
      <c r="B876446" s="735"/>
    </row>
    <row r="876447" spans="1:2" hidden="1">
      <c r="A876447" s="735" t="s">
        <v>639</v>
      </c>
      <c r="B876447" s="735"/>
    </row>
    <row r="876448" spans="1:2" hidden="1">
      <c r="A876448" s="735" t="s">
        <v>639</v>
      </c>
      <c r="B876448" s="735"/>
    </row>
    <row r="876449" spans="1:2" hidden="1">
      <c r="A876449" s="735" t="s">
        <v>639</v>
      </c>
      <c r="B876449" s="735"/>
    </row>
    <row r="876450" spans="1:2" hidden="1">
      <c r="A876450" s="735" t="s">
        <v>639</v>
      </c>
      <c r="B876450" s="735"/>
    </row>
    <row r="876451" spans="1:2" hidden="1">
      <c r="A876451" s="735" t="s">
        <v>639</v>
      </c>
      <c r="B876451" s="735"/>
    </row>
    <row r="876452" spans="1:2" hidden="1">
      <c r="A876452" s="735" t="s">
        <v>639</v>
      </c>
      <c r="B876452" s="735"/>
    </row>
    <row r="876453" spans="1:2" hidden="1">
      <c r="A876453" s="735" t="s">
        <v>639</v>
      </c>
      <c r="B876453" s="735"/>
    </row>
    <row r="876454" spans="1:2" hidden="1">
      <c r="A876454" s="735" t="s">
        <v>639</v>
      </c>
      <c r="B876454" s="735"/>
    </row>
    <row r="876455" spans="1:2" hidden="1">
      <c r="A876455" s="735" t="s">
        <v>639</v>
      </c>
      <c r="B876455" s="735"/>
    </row>
    <row r="876456" spans="1:2" hidden="1">
      <c r="A876456" s="735" t="s">
        <v>639</v>
      </c>
      <c r="B876456" s="735"/>
    </row>
    <row r="876457" spans="1:2" hidden="1">
      <c r="A876457" s="735" t="s">
        <v>639</v>
      </c>
      <c r="B876457" s="735"/>
    </row>
    <row r="876458" spans="1:2" hidden="1">
      <c r="A876458" s="735" t="s">
        <v>639</v>
      </c>
      <c r="B876458" s="735"/>
    </row>
    <row r="876459" spans="1:2" hidden="1">
      <c r="A876459" s="735" t="s">
        <v>639</v>
      </c>
      <c r="B876459" s="735"/>
    </row>
    <row r="876460" spans="1:2" hidden="1">
      <c r="A876460" s="735" t="s">
        <v>639</v>
      </c>
      <c r="B876460" s="735"/>
    </row>
    <row r="876461" spans="1:2" hidden="1">
      <c r="A876461" s="735" t="s">
        <v>639</v>
      </c>
      <c r="B876461" s="735"/>
    </row>
    <row r="876462" spans="1:2" hidden="1">
      <c r="A876462" s="735" t="s">
        <v>639</v>
      </c>
      <c r="B876462" s="735"/>
    </row>
    <row r="876463" spans="1:2" hidden="1">
      <c r="A876463" s="735" t="s">
        <v>639</v>
      </c>
      <c r="B876463" s="735"/>
    </row>
    <row r="876464" spans="1:2" hidden="1">
      <c r="A876464" s="735" t="s">
        <v>639</v>
      </c>
      <c r="B876464" s="735"/>
    </row>
    <row r="876465" spans="1:2" hidden="1">
      <c r="A876465" s="735" t="s">
        <v>639</v>
      </c>
      <c r="B876465" s="735"/>
    </row>
    <row r="876466" spans="1:2" hidden="1">
      <c r="A876466" s="735" t="s">
        <v>639</v>
      </c>
      <c r="B876466" s="735"/>
    </row>
    <row r="876467" spans="1:2" hidden="1">
      <c r="A876467" s="735" t="s">
        <v>639</v>
      </c>
      <c r="B876467" s="735"/>
    </row>
    <row r="876468" spans="1:2" hidden="1">
      <c r="A876468" s="735" t="s">
        <v>639</v>
      </c>
      <c r="B876468" s="735"/>
    </row>
    <row r="876469" spans="1:2" hidden="1">
      <c r="A876469" s="735" t="s">
        <v>639</v>
      </c>
      <c r="B876469" s="735"/>
    </row>
    <row r="876470" spans="1:2" hidden="1">
      <c r="A876470" s="735" t="s">
        <v>639</v>
      </c>
      <c r="B876470" s="735"/>
    </row>
    <row r="876471" spans="1:2" hidden="1">
      <c r="A876471" s="735" t="s">
        <v>639</v>
      </c>
      <c r="B876471" s="735"/>
    </row>
    <row r="876472" spans="1:2" hidden="1">
      <c r="A876472" s="735" t="s">
        <v>639</v>
      </c>
      <c r="B876472" s="735"/>
    </row>
    <row r="876473" spans="1:2" hidden="1">
      <c r="A876473" s="735" t="s">
        <v>639</v>
      </c>
      <c r="B876473" s="735"/>
    </row>
    <row r="876474" spans="1:2" hidden="1">
      <c r="A876474" s="735" t="s">
        <v>639</v>
      </c>
      <c r="B876474" s="735"/>
    </row>
    <row r="876475" spans="1:2" hidden="1">
      <c r="A876475" s="735" t="s">
        <v>639</v>
      </c>
      <c r="B876475" s="735"/>
    </row>
    <row r="876476" spans="1:2" hidden="1">
      <c r="A876476" s="735" t="s">
        <v>639</v>
      </c>
      <c r="B876476" s="735"/>
    </row>
    <row r="876477" spans="1:2" hidden="1">
      <c r="A876477" s="735" t="s">
        <v>639</v>
      </c>
      <c r="B876477" s="735"/>
    </row>
    <row r="876478" spans="1:2" hidden="1">
      <c r="A876478" s="735" t="s">
        <v>639</v>
      </c>
      <c r="B876478" s="735"/>
    </row>
    <row r="876479" spans="1:2" hidden="1">
      <c r="A876479" s="735" t="s">
        <v>639</v>
      </c>
      <c r="B876479" s="735"/>
    </row>
    <row r="876480" spans="1:2" hidden="1">
      <c r="A876480" s="735" t="s">
        <v>639</v>
      </c>
      <c r="B876480" s="735"/>
    </row>
    <row r="876481" spans="1:2" hidden="1">
      <c r="A876481" s="735" t="s">
        <v>639</v>
      </c>
      <c r="B876481" s="735"/>
    </row>
    <row r="876482" spans="1:2" hidden="1">
      <c r="A876482" s="735" t="s">
        <v>639</v>
      </c>
      <c r="B876482" s="735"/>
    </row>
    <row r="876483" spans="1:2" hidden="1">
      <c r="A876483" s="735" t="s">
        <v>639</v>
      </c>
      <c r="B876483" s="735"/>
    </row>
    <row r="876484" spans="1:2" hidden="1">
      <c r="A876484" s="735" t="s">
        <v>639</v>
      </c>
      <c r="B876484" s="735"/>
    </row>
    <row r="876485" spans="1:2" hidden="1">
      <c r="A876485" s="735" t="s">
        <v>639</v>
      </c>
      <c r="B876485" s="735"/>
    </row>
    <row r="876486" spans="1:2" hidden="1">
      <c r="A876486" s="735" t="s">
        <v>639</v>
      </c>
      <c r="B876486" s="735"/>
    </row>
    <row r="876487" spans="1:2" hidden="1">
      <c r="A876487" s="735" t="s">
        <v>639</v>
      </c>
      <c r="B876487" s="735"/>
    </row>
    <row r="876488" spans="1:2" hidden="1">
      <c r="A876488" s="735" t="s">
        <v>639</v>
      </c>
      <c r="B876488" s="735"/>
    </row>
    <row r="876489" spans="1:2" hidden="1">
      <c r="A876489" s="735" t="s">
        <v>639</v>
      </c>
      <c r="B876489" s="735"/>
    </row>
    <row r="876490" spans="1:2" hidden="1">
      <c r="A876490" s="735" t="s">
        <v>639</v>
      </c>
      <c r="B876490" s="735"/>
    </row>
    <row r="876491" spans="1:2" hidden="1">
      <c r="A876491" s="735" t="s">
        <v>639</v>
      </c>
      <c r="B876491" s="735"/>
    </row>
    <row r="876492" spans="1:2" hidden="1">
      <c r="A876492" s="735" t="s">
        <v>639</v>
      </c>
      <c r="B876492" s="735"/>
    </row>
    <row r="876493" spans="1:2" hidden="1">
      <c r="A876493" s="735" t="s">
        <v>639</v>
      </c>
      <c r="B876493" s="735"/>
    </row>
    <row r="876494" spans="1:2" hidden="1">
      <c r="A876494" s="735" t="s">
        <v>639</v>
      </c>
      <c r="B876494" s="735"/>
    </row>
    <row r="876495" spans="1:2" hidden="1">
      <c r="A876495" s="735" t="s">
        <v>639</v>
      </c>
      <c r="B876495" s="735"/>
    </row>
    <row r="876496" spans="1:2" hidden="1">
      <c r="A876496" s="735" t="s">
        <v>639</v>
      </c>
      <c r="B876496" s="735"/>
    </row>
    <row r="876497" spans="1:2" hidden="1">
      <c r="A876497" s="735" t="s">
        <v>639</v>
      </c>
      <c r="B876497" s="735"/>
    </row>
    <row r="876498" spans="1:2" hidden="1">
      <c r="A876498" s="735" t="s">
        <v>639</v>
      </c>
      <c r="B876498" s="735"/>
    </row>
    <row r="876499" spans="1:2" hidden="1">
      <c r="A876499" s="735" t="s">
        <v>639</v>
      </c>
      <c r="B876499" s="735"/>
    </row>
    <row r="876500" spans="1:2" hidden="1">
      <c r="A876500" s="735" t="s">
        <v>639</v>
      </c>
      <c r="B876500" s="735"/>
    </row>
    <row r="876501" spans="1:2" hidden="1">
      <c r="A876501" s="735" t="s">
        <v>639</v>
      </c>
      <c r="B876501" s="735"/>
    </row>
    <row r="876502" spans="1:2" hidden="1">
      <c r="A876502" s="735" t="s">
        <v>639</v>
      </c>
      <c r="B876502" s="735"/>
    </row>
    <row r="876503" spans="1:2" hidden="1">
      <c r="A876503" s="735" t="s">
        <v>639</v>
      </c>
      <c r="B876503" s="735"/>
    </row>
    <row r="876504" spans="1:2" hidden="1">
      <c r="A876504" s="735" t="s">
        <v>639</v>
      </c>
      <c r="B876504" s="735"/>
    </row>
    <row r="876505" spans="1:2" hidden="1">
      <c r="A876505" s="735" t="s">
        <v>639</v>
      </c>
      <c r="B876505" s="735"/>
    </row>
    <row r="876506" spans="1:2" hidden="1">
      <c r="A876506" s="735" t="s">
        <v>639</v>
      </c>
      <c r="B876506" s="735"/>
    </row>
    <row r="876507" spans="1:2" hidden="1">
      <c r="A876507" s="735" t="s">
        <v>639</v>
      </c>
      <c r="B876507" s="735"/>
    </row>
    <row r="876508" spans="1:2" hidden="1">
      <c r="A876508" s="735" t="s">
        <v>639</v>
      </c>
      <c r="B876508" s="735"/>
    </row>
    <row r="876509" spans="1:2" hidden="1">
      <c r="A876509" s="735" t="s">
        <v>639</v>
      </c>
      <c r="B876509" s="735"/>
    </row>
    <row r="876510" spans="1:2" hidden="1">
      <c r="A876510" s="735" t="s">
        <v>639</v>
      </c>
      <c r="B876510" s="735"/>
    </row>
    <row r="876511" spans="1:2" hidden="1">
      <c r="A876511" s="735" t="s">
        <v>639</v>
      </c>
      <c r="B876511" s="735"/>
    </row>
    <row r="876512" spans="1:2" hidden="1">
      <c r="A876512" s="735" t="s">
        <v>639</v>
      </c>
      <c r="B876512" s="735"/>
    </row>
    <row r="876513" spans="1:2" hidden="1">
      <c r="A876513" s="735" t="s">
        <v>639</v>
      </c>
      <c r="B876513" s="735"/>
    </row>
    <row r="876514" spans="1:2" hidden="1">
      <c r="A876514" s="735" t="s">
        <v>639</v>
      </c>
      <c r="B876514" s="735"/>
    </row>
    <row r="876515" spans="1:2" hidden="1">
      <c r="A876515" s="735" t="s">
        <v>639</v>
      </c>
      <c r="B876515" s="735"/>
    </row>
    <row r="876516" spans="1:2" hidden="1">
      <c r="A876516" s="735" t="s">
        <v>639</v>
      </c>
      <c r="B876516" s="735"/>
    </row>
    <row r="876517" spans="1:2" hidden="1">
      <c r="A876517" s="735" t="s">
        <v>639</v>
      </c>
      <c r="B876517" s="735"/>
    </row>
    <row r="876518" spans="1:2" hidden="1">
      <c r="A876518" s="735" t="s">
        <v>639</v>
      </c>
      <c r="B876518" s="735"/>
    </row>
    <row r="876519" spans="1:2" hidden="1">
      <c r="A876519" s="735" t="s">
        <v>639</v>
      </c>
      <c r="B876519" s="735"/>
    </row>
    <row r="876520" spans="1:2" hidden="1">
      <c r="A876520" s="735" t="s">
        <v>639</v>
      </c>
      <c r="B876520" s="735"/>
    </row>
    <row r="876521" spans="1:2" hidden="1">
      <c r="A876521" s="735" t="s">
        <v>639</v>
      </c>
      <c r="B876521" s="735"/>
    </row>
    <row r="876522" spans="1:2" hidden="1">
      <c r="A876522" s="735" t="s">
        <v>639</v>
      </c>
      <c r="B876522" s="735"/>
    </row>
    <row r="876523" spans="1:2" hidden="1">
      <c r="A876523" s="735" t="s">
        <v>639</v>
      </c>
      <c r="B876523" s="735"/>
    </row>
    <row r="876524" spans="1:2" hidden="1">
      <c r="A876524" s="735" t="s">
        <v>639</v>
      </c>
      <c r="B876524" s="735"/>
    </row>
    <row r="876525" spans="1:2" hidden="1">
      <c r="A876525" s="735" t="s">
        <v>639</v>
      </c>
      <c r="B876525" s="735"/>
    </row>
    <row r="876526" spans="1:2" hidden="1">
      <c r="A876526" s="735" t="s">
        <v>639</v>
      </c>
      <c r="B876526" s="735"/>
    </row>
    <row r="876527" spans="1:2" hidden="1">
      <c r="A876527" s="735" t="s">
        <v>639</v>
      </c>
      <c r="B876527" s="735"/>
    </row>
    <row r="876528" spans="1:2" hidden="1">
      <c r="A876528" s="735" t="s">
        <v>639</v>
      </c>
      <c r="B876528" s="735"/>
    </row>
    <row r="876529" spans="1:2" hidden="1">
      <c r="A876529" s="735" t="s">
        <v>639</v>
      </c>
      <c r="B876529" s="735"/>
    </row>
    <row r="876530" spans="1:2" hidden="1">
      <c r="A876530" s="735" t="s">
        <v>639</v>
      </c>
      <c r="B876530" s="735"/>
    </row>
    <row r="876531" spans="1:2" hidden="1">
      <c r="A876531" s="735" t="s">
        <v>639</v>
      </c>
      <c r="B876531" s="735"/>
    </row>
    <row r="876532" spans="1:2" hidden="1">
      <c r="A876532" s="735" t="s">
        <v>639</v>
      </c>
      <c r="B876532" s="735"/>
    </row>
    <row r="876533" spans="1:2" hidden="1">
      <c r="A876533" s="735" t="s">
        <v>639</v>
      </c>
      <c r="B876533" s="735"/>
    </row>
    <row r="876534" spans="1:2" hidden="1">
      <c r="A876534" s="735" t="s">
        <v>639</v>
      </c>
      <c r="B876534" s="735"/>
    </row>
    <row r="876535" spans="1:2" hidden="1">
      <c r="A876535" s="735" t="s">
        <v>639</v>
      </c>
      <c r="B876535" s="735"/>
    </row>
    <row r="876536" spans="1:2" hidden="1">
      <c r="A876536" s="735" t="s">
        <v>639</v>
      </c>
      <c r="B876536" s="735"/>
    </row>
    <row r="876537" spans="1:2" hidden="1">
      <c r="A876537" s="735" t="s">
        <v>639</v>
      </c>
      <c r="B876537" s="735"/>
    </row>
    <row r="876538" spans="1:2" hidden="1">
      <c r="A876538" s="735" t="s">
        <v>639</v>
      </c>
      <c r="B876538" s="735"/>
    </row>
    <row r="876539" spans="1:2" hidden="1">
      <c r="A876539" s="735" t="s">
        <v>639</v>
      </c>
      <c r="B876539" s="735"/>
    </row>
    <row r="876540" spans="1:2" hidden="1">
      <c r="A876540" s="735" t="s">
        <v>639</v>
      </c>
      <c r="B876540" s="735"/>
    </row>
    <row r="876541" spans="1:2" hidden="1">
      <c r="A876541" s="735" t="s">
        <v>639</v>
      </c>
      <c r="B876541" s="735"/>
    </row>
    <row r="876542" spans="1:2" hidden="1">
      <c r="A876542" s="735" t="s">
        <v>639</v>
      </c>
      <c r="B876542" s="735"/>
    </row>
    <row r="876543" spans="1:2" hidden="1">
      <c r="A876543" s="735" t="s">
        <v>639</v>
      </c>
      <c r="B876543" s="735"/>
    </row>
    <row r="876544" spans="1:2" hidden="1">
      <c r="A876544" s="735" t="s">
        <v>639</v>
      </c>
      <c r="B876544" s="735"/>
    </row>
    <row r="876545" spans="1:2" hidden="1">
      <c r="A876545" s="735" t="s">
        <v>639</v>
      </c>
      <c r="B876545" s="735"/>
    </row>
    <row r="876546" spans="1:2" hidden="1">
      <c r="A876546" s="735" t="s">
        <v>639</v>
      </c>
      <c r="B876546" s="735"/>
    </row>
    <row r="876547" spans="1:2" hidden="1">
      <c r="A876547" s="735" t="s">
        <v>639</v>
      </c>
      <c r="B876547" s="735"/>
    </row>
    <row r="876548" spans="1:2" hidden="1">
      <c r="A876548" s="735" t="s">
        <v>639</v>
      </c>
      <c r="B876548" s="735"/>
    </row>
    <row r="876549" spans="1:2" hidden="1">
      <c r="A876549" s="735" t="s">
        <v>639</v>
      </c>
      <c r="B876549" s="735"/>
    </row>
    <row r="876550" spans="1:2" hidden="1">
      <c r="A876550" s="735" t="s">
        <v>639</v>
      </c>
      <c r="B876550" s="735"/>
    </row>
    <row r="876551" spans="1:2" hidden="1">
      <c r="A876551" s="735" t="s">
        <v>639</v>
      </c>
      <c r="B876551" s="735"/>
    </row>
    <row r="876552" spans="1:2" hidden="1">
      <c r="A876552" s="735" t="s">
        <v>639</v>
      </c>
      <c r="B876552" s="735"/>
    </row>
    <row r="876553" spans="1:2" hidden="1">
      <c r="A876553" s="735" t="s">
        <v>639</v>
      </c>
      <c r="B876553" s="735"/>
    </row>
    <row r="876554" spans="1:2" hidden="1">
      <c r="A876554" s="735" t="s">
        <v>639</v>
      </c>
      <c r="B876554" s="735"/>
    </row>
    <row r="876555" spans="1:2" hidden="1">
      <c r="A876555" s="735" t="s">
        <v>639</v>
      </c>
      <c r="B876555" s="735"/>
    </row>
    <row r="876556" spans="1:2" hidden="1">
      <c r="A876556" s="735" t="s">
        <v>639</v>
      </c>
      <c r="B876556" s="735"/>
    </row>
    <row r="876557" spans="1:2" hidden="1">
      <c r="A876557" s="735" t="s">
        <v>639</v>
      </c>
      <c r="B876557" s="735"/>
    </row>
    <row r="876558" spans="1:2" hidden="1">
      <c r="A876558" s="735" t="s">
        <v>639</v>
      </c>
      <c r="B876558" s="735"/>
    </row>
    <row r="876559" spans="1:2" hidden="1">
      <c r="A876559" s="735" t="s">
        <v>639</v>
      </c>
      <c r="B876559" s="735"/>
    </row>
    <row r="876560" spans="1:2" hidden="1">
      <c r="A876560" s="735" t="s">
        <v>639</v>
      </c>
      <c r="B876560" s="735"/>
    </row>
    <row r="876561" spans="1:2" hidden="1">
      <c r="A876561" s="735" t="s">
        <v>639</v>
      </c>
      <c r="B876561" s="735"/>
    </row>
    <row r="876562" spans="1:2" hidden="1">
      <c r="A876562" s="735" t="s">
        <v>639</v>
      </c>
      <c r="B876562" s="735"/>
    </row>
    <row r="876563" spans="1:2" hidden="1">
      <c r="A876563" s="735" t="s">
        <v>639</v>
      </c>
      <c r="B876563" s="735"/>
    </row>
    <row r="876564" spans="1:2" hidden="1">
      <c r="A876564" s="735" t="s">
        <v>639</v>
      </c>
      <c r="B876564" s="735"/>
    </row>
    <row r="876565" spans="1:2" hidden="1">
      <c r="A876565" s="735" t="s">
        <v>639</v>
      </c>
      <c r="B876565" s="735"/>
    </row>
    <row r="876566" spans="1:2" hidden="1">
      <c r="A876566" s="735" t="s">
        <v>639</v>
      </c>
      <c r="B876566" s="735"/>
    </row>
    <row r="876567" spans="1:2" hidden="1">
      <c r="A876567" s="735" t="s">
        <v>639</v>
      </c>
      <c r="B876567" s="735"/>
    </row>
    <row r="876568" spans="1:2" hidden="1">
      <c r="A876568" s="735" t="s">
        <v>639</v>
      </c>
      <c r="B876568" s="735"/>
    </row>
    <row r="876569" spans="1:2" hidden="1">
      <c r="A876569" s="735" t="s">
        <v>639</v>
      </c>
      <c r="B876569" s="735"/>
    </row>
    <row r="876570" spans="1:2" hidden="1">
      <c r="A876570" s="735" t="s">
        <v>639</v>
      </c>
      <c r="B876570" s="735"/>
    </row>
    <row r="876571" spans="1:2" hidden="1">
      <c r="A876571" s="735" t="s">
        <v>639</v>
      </c>
      <c r="B876571" s="735"/>
    </row>
    <row r="876572" spans="1:2" hidden="1">
      <c r="A876572" s="735" t="s">
        <v>639</v>
      </c>
      <c r="B876572" s="735"/>
    </row>
    <row r="876573" spans="1:2" hidden="1">
      <c r="A876573" s="735" t="s">
        <v>639</v>
      </c>
      <c r="B876573" s="735"/>
    </row>
    <row r="876574" spans="1:2" hidden="1">
      <c r="A876574" s="735" t="s">
        <v>639</v>
      </c>
      <c r="B876574" s="735"/>
    </row>
    <row r="876575" spans="1:2" hidden="1">
      <c r="A876575" s="735" t="s">
        <v>639</v>
      </c>
      <c r="B876575" s="735"/>
    </row>
    <row r="876576" spans="1:2" hidden="1">
      <c r="A876576" s="735" t="s">
        <v>639</v>
      </c>
      <c r="B876576" s="735"/>
    </row>
    <row r="876577" spans="1:2" hidden="1">
      <c r="A876577" s="735" t="s">
        <v>639</v>
      </c>
      <c r="B876577" s="735"/>
    </row>
    <row r="876578" spans="1:2" hidden="1">
      <c r="A876578" s="735" t="s">
        <v>639</v>
      </c>
      <c r="B876578" s="735"/>
    </row>
    <row r="876579" spans="1:2" hidden="1">
      <c r="A876579" s="735" t="s">
        <v>639</v>
      </c>
      <c r="B876579" s="735"/>
    </row>
    <row r="876580" spans="1:2" hidden="1">
      <c r="A876580" s="735" t="s">
        <v>639</v>
      </c>
      <c r="B876580" s="735"/>
    </row>
    <row r="876581" spans="1:2" hidden="1">
      <c r="A876581" s="735" t="s">
        <v>639</v>
      </c>
      <c r="B876581" s="735"/>
    </row>
    <row r="876582" spans="1:2" hidden="1">
      <c r="A876582" s="735" t="s">
        <v>639</v>
      </c>
      <c r="B876582" s="735"/>
    </row>
    <row r="876583" spans="1:2" hidden="1">
      <c r="A876583" s="735" t="s">
        <v>639</v>
      </c>
      <c r="B876583" s="735"/>
    </row>
    <row r="876584" spans="1:2" hidden="1">
      <c r="A876584" s="735" t="s">
        <v>639</v>
      </c>
      <c r="B876584" s="735"/>
    </row>
    <row r="876585" spans="1:2" hidden="1">
      <c r="A876585" s="735" t="s">
        <v>639</v>
      </c>
      <c r="B876585" s="735"/>
    </row>
    <row r="876586" spans="1:2" hidden="1">
      <c r="A876586" s="735" t="s">
        <v>639</v>
      </c>
      <c r="B876586" s="735"/>
    </row>
    <row r="876587" spans="1:2" hidden="1">
      <c r="A876587" s="735" t="s">
        <v>639</v>
      </c>
      <c r="B876587" s="735"/>
    </row>
    <row r="876588" spans="1:2" hidden="1">
      <c r="A876588" s="735" t="s">
        <v>639</v>
      </c>
      <c r="B876588" s="735"/>
    </row>
    <row r="876589" spans="1:2" hidden="1">
      <c r="A876589" s="735" t="s">
        <v>639</v>
      </c>
      <c r="B876589" s="735"/>
    </row>
    <row r="876590" spans="1:2" hidden="1">
      <c r="A876590" s="735" t="s">
        <v>639</v>
      </c>
      <c r="B876590" s="735"/>
    </row>
    <row r="876591" spans="1:2" hidden="1">
      <c r="A876591" s="735" t="s">
        <v>639</v>
      </c>
      <c r="B876591" s="735"/>
    </row>
    <row r="876592" spans="1:2" hidden="1">
      <c r="A876592" s="735" t="s">
        <v>639</v>
      </c>
      <c r="B876592" s="735"/>
    </row>
    <row r="876593" spans="1:2" hidden="1">
      <c r="A876593" s="735" t="s">
        <v>639</v>
      </c>
      <c r="B876593" s="735"/>
    </row>
    <row r="876594" spans="1:2" hidden="1">
      <c r="A876594" s="735" t="s">
        <v>639</v>
      </c>
      <c r="B876594" s="735"/>
    </row>
    <row r="876595" spans="1:2" hidden="1">
      <c r="A876595" s="735" t="s">
        <v>639</v>
      </c>
      <c r="B876595" s="735"/>
    </row>
    <row r="876596" spans="1:2" hidden="1">
      <c r="A876596" s="735" t="s">
        <v>639</v>
      </c>
      <c r="B876596" s="735"/>
    </row>
    <row r="876597" spans="1:2" hidden="1">
      <c r="A876597" s="735" t="s">
        <v>639</v>
      </c>
      <c r="B876597" s="735"/>
    </row>
    <row r="876598" spans="1:2" hidden="1">
      <c r="A876598" s="735" t="s">
        <v>639</v>
      </c>
      <c r="B876598" s="735"/>
    </row>
    <row r="876599" spans="1:2" hidden="1">
      <c r="A876599" s="735" t="s">
        <v>639</v>
      </c>
      <c r="B876599" s="735"/>
    </row>
    <row r="876600" spans="1:2" hidden="1">
      <c r="A876600" s="735" t="s">
        <v>639</v>
      </c>
      <c r="B876600" s="735"/>
    </row>
    <row r="876601" spans="1:2" hidden="1">
      <c r="A876601" s="735" t="s">
        <v>639</v>
      </c>
      <c r="B876601" s="735"/>
    </row>
    <row r="876602" spans="1:2" hidden="1">
      <c r="A876602" s="735" t="s">
        <v>639</v>
      </c>
      <c r="B876602" s="735"/>
    </row>
    <row r="876603" spans="1:2" hidden="1">
      <c r="A876603" s="735" t="s">
        <v>639</v>
      </c>
      <c r="B876603" s="735"/>
    </row>
    <row r="876604" spans="1:2" hidden="1">
      <c r="A876604" s="735" t="s">
        <v>639</v>
      </c>
      <c r="B876604" s="735"/>
    </row>
    <row r="876605" spans="1:2" hidden="1">
      <c r="A876605" s="735" t="s">
        <v>639</v>
      </c>
      <c r="B876605" s="735"/>
    </row>
    <row r="876606" spans="1:2" hidden="1">
      <c r="A876606" s="735" t="s">
        <v>639</v>
      </c>
      <c r="B876606" s="735"/>
    </row>
    <row r="876607" spans="1:2" hidden="1">
      <c r="A876607" s="735" t="s">
        <v>639</v>
      </c>
      <c r="B876607" s="735"/>
    </row>
    <row r="876608" spans="1:2" hidden="1">
      <c r="A876608" s="735" t="s">
        <v>639</v>
      </c>
      <c r="B876608" s="735"/>
    </row>
    <row r="876609" spans="1:2" hidden="1">
      <c r="A876609" s="735" t="s">
        <v>639</v>
      </c>
      <c r="B876609" s="735"/>
    </row>
    <row r="876610" spans="1:2" hidden="1">
      <c r="A876610" s="735" t="s">
        <v>639</v>
      </c>
      <c r="B876610" s="735"/>
    </row>
    <row r="876611" spans="1:2" hidden="1">
      <c r="A876611" s="735" t="s">
        <v>639</v>
      </c>
      <c r="B876611" s="735"/>
    </row>
    <row r="876612" spans="1:2" hidden="1">
      <c r="A876612" s="735" t="s">
        <v>639</v>
      </c>
      <c r="B876612" s="735"/>
    </row>
    <row r="876613" spans="1:2" hidden="1">
      <c r="A876613" s="735" t="s">
        <v>639</v>
      </c>
      <c r="B876613" s="735"/>
    </row>
    <row r="876614" spans="1:2" hidden="1">
      <c r="A876614" s="735" t="s">
        <v>639</v>
      </c>
      <c r="B876614" s="735"/>
    </row>
    <row r="876615" spans="1:2" hidden="1">
      <c r="A876615" s="735" t="s">
        <v>639</v>
      </c>
      <c r="B876615" s="735"/>
    </row>
    <row r="876616" spans="1:2" hidden="1">
      <c r="A876616" s="735" t="s">
        <v>639</v>
      </c>
      <c r="B876616" s="735"/>
    </row>
    <row r="876617" spans="1:2" hidden="1">
      <c r="A876617" s="735" t="s">
        <v>639</v>
      </c>
      <c r="B876617" s="735"/>
    </row>
    <row r="876618" spans="1:2" hidden="1">
      <c r="A876618" s="735" t="s">
        <v>639</v>
      </c>
      <c r="B876618" s="735"/>
    </row>
    <row r="876619" spans="1:2" hidden="1">
      <c r="A876619" s="735" t="s">
        <v>639</v>
      </c>
      <c r="B876619" s="735"/>
    </row>
    <row r="876620" spans="1:2" hidden="1">
      <c r="A876620" s="735" t="s">
        <v>639</v>
      </c>
      <c r="B876620" s="735"/>
    </row>
    <row r="876621" spans="1:2" hidden="1">
      <c r="A876621" s="735" t="s">
        <v>639</v>
      </c>
      <c r="B876621" s="735"/>
    </row>
    <row r="876622" spans="1:2" hidden="1">
      <c r="A876622" s="735" t="s">
        <v>639</v>
      </c>
      <c r="B876622" s="735"/>
    </row>
    <row r="876623" spans="1:2" hidden="1">
      <c r="A876623" s="735" t="s">
        <v>639</v>
      </c>
      <c r="B876623" s="735"/>
    </row>
    <row r="876624" spans="1:2" hidden="1">
      <c r="A876624" s="735" t="s">
        <v>639</v>
      </c>
      <c r="B876624" s="735"/>
    </row>
    <row r="876625" spans="1:2" hidden="1">
      <c r="A876625" s="735" t="s">
        <v>639</v>
      </c>
      <c r="B876625" s="735"/>
    </row>
    <row r="876626" spans="1:2" hidden="1">
      <c r="A876626" s="735" t="s">
        <v>639</v>
      </c>
      <c r="B876626" s="735"/>
    </row>
    <row r="876627" spans="1:2" hidden="1">
      <c r="A876627" s="735" t="s">
        <v>639</v>
      </c>
      <c r="B876627" s="735"/>
    </row>
    <row r="876628" spans="1:2" hidden="1">
      <c r="A876628" s="735" t="s">
        <v>639</v>
      </c>
      <c r="B876628" s="735"/>
    </row>
    <row r="876629" spans="1:2" hidden="1">
      <c r="A876629" s="735" t="s">
        <v>639</v>
      </c>
      <c r="B876629" s="735"/>
    </row>
    <row r="876630" spans="1:2" hidden="1">
      <c r="A876630" s="735" t="s">
        <v>639</v>
      </c>
      <c r="B876630" s="735"/>
    </row>
    <row r="876631" spans="1:2" hidden="1">
      <c r="A876631" s="735" t="s">
        <v>639</v>
      </c>
      <c r="B876631" s="735"/>
    </row>
    <row r="876632" spans="1:2" hidden="1">
      <c r="A876632" s="735" t="s">
        <v>639</v>
      </c>
      <c r="B876632" s="735"/>
    </row>
    <row r="876633" spans="1:2" hidden="1">
      <c r="A876633" s="735" t="s">
        <v>639</v>
      </c>
      <c r="B876633" s="735"/>
    </row>
    <row r="876634" spans="1:2" hidden="1">
      <c r="A876634" s="735" t="s">
        <v>639</v>
      </c>
      <c r="B876634" s="735"/>
    </row>
    <row r="876635" spans="1:2" hidden="1">
      <c r="A876635" s="735" t="s">
        <v>639</v>
      </c>
      <c r="B876635" s="735"/>
    </row>
    <row r="876636" spans="1:2" hidden="1">
      <c r="A876636" s="735" t="s">
        <v>639</v>
      </c>
      <c r="B876636" s="735"/>
    </row>
    <row r="876637" spans="1:2" hidden="1">
      <c r="A876637" s="735" t="s">
        <v>639</v>
      </c>
      <c r="B876637" s="735"/>
    </row>
    <row r="876638" spans="1:2" hidden="1">
      <c r="A876638" s="735" t="s">
        <v>639</v>
      </c>
      <c r="B876638" s="735"/>
    </row>
    <row r="876639" spans="1:2" hidden="1">
      <c r="A876639" s="735" t="s">
        <v>639</v>
      </c>
      <c r="B876639" s="735"/>
    </row>
    <row r="876640" spans="1:2" hidden="1">
      <c r="A876640" s="735" t="s">
        <v>639</v>
      </c>
      <c r="B876640" s="735"/>
    </row>
    <row r="876641" spans="1:2" hidden="1">
      <c r="A876641" s="735" t="s">
        <v>639</v>
      </c>
      <c r="B876641" s="735"/>
    </row>
    <row r="876642" spans="1:2" hidden="1">
      <c r="A876642" s="735" t="s">
        <v>639</v>
      </c>
      <c r="B876642" s="735"/>
    </row>
    <row r="876643" spans="1:2" hidden="1">
      <c r="A876643" s="735" t="s">
        <v>639</v>
      </c>
      <c r="B876643" s="735"/>
    </row>
    <row r="876644" spans="1:2" hidden="1">
      <c r="A876644" s="735" t="s">
        <v>639</v>
      </c>
      <c r="B876644" s="735"/>
    </row>
    <row r="876645" spans="1:2" hidden="1">
      <c r="A876645" s="735" t="s">
        <v>639</v>
      </c>
      <c r="B876645" s="735"/>
    </row>
    <row r="876646" spans="1:2" hidden="1">
      <c r="A876646" s="735" t="s">
        <v>639</v>
      </c>
      <c r="B876646" s="735"/>
    </row>
    <row r="876647" spans="1:2" hidden="1">
      <c r="A876647" s="735" t="s">
        <v>639</v>
      </c>
      <c r="B876647" s="735"/>
    </row>
    <row r="876648" spans="1:2" hidden="1">
      <c r="A876648" s="735" t="s">
        <v>639</v>
      </c>
      <c r="B876648" s="735"/>
    </row>
    <row r="876649" spans="1:2" hidden="1">
      <c r="A876649" s="735" t="s">
        <v>639</v>
      </c>
      <c r="B876649" s="735"/>
    </row>
    <row r="876650" spans="1:2" hidden="1">
      <c r="A876650" s="735" t="s">
        <v>639</v>
      </c>
      <c r="B876650" s="735"/>
    </row>
    <row r="876651" spans="1:2" hidden="1">
      <c r="A876651" s="735" t="s">
        <v>639</v>
      </c>
      <c r="B876651" s="735"/>
    </row>
    <row r="876652" spans="1:2" hidden="1">
      <c r="A876652" s="735" t="s">
        <v>639</v>
      </c>
      <c r="B876652" s="735"/>
    </row>
    <row r="876653" spans="1:2" hidden="1">
      <c r="A876653" s="735" t="s">
        <v>639</v>
      </c>
      <c r="B876653" s="735"/>
    </row>
    <row r="876654" spans="1:2" hidden="1">
      <c r="A876654" s="735" t="s">
        <v>639</v>
      </c>
      <c r="B876654" s="735"/>
    </row>
    <row r="876655" spans="1:2" hidden="1">
      <c r="A876655" s="735" t="s">
        <v>639</v>
      </c>
      <c r="B876655" s="735"/>
    </row>
    <row r="876656" spans="1:2" hidden="1">
      <c r="A876656" s="735" t="s">
        <v>639</v>
      </c>
      <c r="B876656" s="735"/>
    </row>
    <row r="876657" spans="1:2" hidden="1">
      <c r="A876657" s="735" t="s">
        <v>639</v>
      </c>
      <c r="B876657" s="735"/>
    </row>
    <row r="876658" spans="1:2" hidden="1">
      <c r="A876658" s="735" t="s">
        <v>639</v>
      </c>
      <c r="B876658" s="735"/>
    </row>
    <row r="876659" spans="1:2" hidden="1">
      <c r="A876659" s="735" t="s">
        <v>639</v>
      </c>
      <c r="B876659" s="735"/>
    </row>
    <row r="876660" spans="1:2" hidden="1">
      <c r="A876660" s="735" t="s">
        <v>639</v>
      </c>
      <c r="B876660" s="735"/>
    </row>
    <row r="876661" spans="1:2" hidden="1">
      <c r="A876661" s="735" t="s">
        <v>639</v>
      </c>
      <c r="B876661" s="735"/>
    </row>
    <row r="876662" spans="1:2" hidden="1">
      <c r="A876662" s="735" t="s">
        <v>639</v>
      </c>
      <c r="B876662" s="735"/>
    </row>
    <row r="876663" spans="1:2" hidden="1">
      <c r="A876663" s="735" t="s">
        <v>639</v>
      </c>
      <c r="B876663" s="735"/>
    </row>
    <row r="876664" spans="1:2" hidden="1">
      <c r="A876664" s="735" t="s">
        <v>639</v>
      </c>
      <c r="B876664" s="735"/>
    </row>
    <row r="876665" spans="1:2" hidden="1">
      <c r="A876665" s="735" t="s">
        <v>639</v>
      </c>
      <c r="B876665" s="735"/>
    </row>
    <row r="876666" spans="1:2" hidden="1">
      <c r="A876666" s="735" t="s">
        <v>639</v>
      </c>
      <c r="B876666" s="735"/>
    </row>
    <row r="876667" spans="1:2" hidden="1">
      <c r="A876667" s="735" t="s">
        <v>639</v>
      </c>
      <c r="B876667" s="735"/>
    </row>
    <row r="876668" spans="1:2" hidden="1">
      <c r="A876668" s="735" t="s">
        <v>639</v>
      </c>
      <c r="B876668" s="735"/>
    </row>
    <row r="876669" spans="1:2" hidden="1">
      <c r="A876669" s="735" t="s">
        <v>639</v>
      </c>
      <c r="B876669" s="735"/>
    </row>
    <row r="876670" spans="1:2" hidden="1">
      <c r="A876670" s="735" t="s">
        <v>639</v>
      </c>
      <c r="B876670" s="735"/>
    </row>
    <row r="876671" spans="1:2" hidden="1">
      <c r="A876671" s="735" t="s">
        <v>639</v>
      </c>
      <c r="B876671" s="735"/>
    </row>
    <row r="876672" spans="1:2" hidden="1">
      <c r="A876672" s="735" t="s">
        <v>639</v>
      </c>
      <c r="B876672" s="735"/>
    </row>
    <row r="876673" spans="1:2" hidden="1">
      <c r="A876673" s="735" t="s">
        <v>639</v>
      </c>
      <c r="B876673" s="735"/>
    </row>
    <row r="876674" spans="1:2" hidden="1">
      <c r="A876674" s="735" t="s">
        <v>639</v>
      </c>
      <c r="B876674" s="735"/>
    </row>
    <row r="876675" spans="1:2" hidden="1">
      <c r="A876675" s="735" t="s">
        <v>639</v>
      </c>
      <c r="B876675" s="735"/>
    </row>
    <row r="876676" spans="1:2" hidden="1">
      <c r="A876676" s="735" t="s">
        <v>639</v>
      </c>
      <c r="B876676" s="735"/>
    </row>
    <row r="876677" spans="1:2" hidden="1">
      <c r="A876677" s="735" t="s">
        <v>639</v>
      </c>
      <c r="B876677" s="735"/>
    </row>
    <row r="876678" spans="1:2" hidden="1">
      <c r="A876678" s="735" t="s">
        <v>639</v>
      </c>
      <c r="B876678" s="735"/>
    </row>
    <row r="876679" spans="1:2" hidden="1">
      <c r="A876679" s="735" t="s">
        <v>639</v>
      </c>
      <c r="B876679" s="735"/>
    </row>
    <row r="876680" spans="1:2" hidden="1">
      <c r="A876680" s="735" t="s">
        <v>639</v>
      </c>
      <c r="B876680" s="735"/>
    </row>
    <row r="876681" spans="1:2" hidden="1">
      <c r="A876681" s="735" t="s">
        <v>639</v>
      </c>
      <c r="B876681" s="735"/>
    </row>
    <row r="876682" spans="1:2" hidden="1">
      <c r="A876682" s="735" t="s">
        <v>639</v>
      </c>
      <c r="B876682" s="735"/>
    </row>
    <row r="876683" spans="1:2" hidden="1">
      <c r="A876683" s="735" t="s">
        <v>639</v>
      </c>
      <c r="B876683" s="735"/>
    </row>
    <row r="876684" spans="1:2" hidden="1">
      <c r="A876684" s="735" t="s">
        <v>639</v>
      </c>
      <c r="B876684" s="735"/>
    </row>
    <row r="876685" spans="1:2" hidden="1">
      <c r="A876685" s="735" t="s">
        <v>639</v>
      </c>
      <c r="B876685" s="735"/>
    </row>
    <row r="876686" spans="1:2" hidden="1">
      <c r="A876686" s="735" t="s">
        <v>639</v>
      </c>
      <c r="B876686" s="735"/>
    </row>
    <row r="876687" spans="1:2" hidden="1">
      <c r="A876687" s="735" t="s">
        <v>639</v>
      </c>
      <c r="B876687" s="735"/>
    </row>
    <row r="876688" spans="1:2" hidden="1">
      <c r="A876688" s="735" t="s">
        <v>639</v>
      </c>
      <c r="B876688" s="735"/>
    </row>
    <row r="876689" spans="1:2" hidden="1">
      <c r="A876689" s="735" t="s">
        <v>639</v>
      </c>
      <c r="B876689" s="735"/>
    </row>
    <row r="876690" spans="1:2" hidden="1">
      <c r="A876690" s="735" t="s">
        <v>639</v>
      </c>
      <c r="B876690" s="735"/>
    </row>
    <row r="876691" spans="1:2" hidden="1">
      <c r="A876691" s="735" t="s">
        <v>639</v>
      </c>
      <c r="B876691" s="735"/>
    </row>
    <row r="876692" spans="1:2" hidden="1">
      <c r="A876692" s="735" t="s">
        <v>639</v>
      </c>
      <c r="B876692" s="735"/>
    </row>
    <row r="876693" spans="1:2" hidden="1">
      <c r="A876693" s="735" t="s">
        <v>639</v>
      </c>
      <c r="B876693" s="735"/>
    </row>
    <row r="876694" spans="1:2" hidden="1">
      <c r="A876694" s="735" t="s">
        <v>639</v>
      </c>
      <c r="B876694" s="735"/>
    </row>
    <row r="876695" spans="1:2" hidden="1">
      <c r="A876695" s="735" t="s">
        <v>639</v>
      </c>
      <c r="B876695" s="735"/>
    </row>
    <row r="876696" spans="1:2" hidden="1">
      <c r="A876696" s="735" t="s">
        <v>639</v>
      </c>
      <c r="B876696" s="735"/>
    </row>
    <row r="876697" spans="1:2" hidden="1">
      <c r="A876697" s="735" t="s">
        <v>639</v>
      </c>
      <c r="B876697" s="735"/>
    </row>
    <row r="876698" spans="1:2" hidden="1">
      <c r="A876698" s="735" t="s">
        <v>639</v>
      </c>
      <c r="B876698" s="735"/>
    </row>
    <row r="876699" spans="1:2" hidden="1">
      <c r="A876699" s="735" t="s">
        <v>639</v>
      </c>
      <c r="B876699" s="735"/>
    </row>
    <row r="876700" spans="1:2" hidden="1">
      <c r="A876700" s="735" t="s">
        <v>639</v>
      </c>
      <c r="B876700" s="735"/>
    </row>
    <row r="876701" spans="1:2" hidden="1">
      <c r="A876701" s="735" t="s">
        <v>639</v>
      </c>
      <c r="B876701" s="735"/>
    </row>
    <row r="876702" spans="1:2" hidden="1">
      <c r="A876702" s="735" t="s">
        <v>639</v>
      </c>
      <c r="B876702" s="735"/>
    </row>
    <row r="876703" spans="1:2" hidden="1">
      <c r="A876703" s="735" t="s">
        <v>639</v>
      </c>
      <c r="B876703" s="735"/>
    </row>
    <row r="876704" spans="1:2" hidden="1">
      <c r="A876704" s="735" t="s">
        <v>639</v>
      </c>
      <c r="B876704" s="735"/>
    </row>
    <row r="876705" spans="1:2" hidden="1">
      <c r="A876705" s="735" t="s">
        <v>639</v>
      </c>
      <c r="B876705" s="735"/>
    </row>
    <row r="876706" spans="1:2" hidden="1">
      <c r="A876706" s="735" t="s">
        <v>639</v>
      </c>
      <c r="B876706" s="735"/>
    </row>
    <row r="876707" spans="1:2" hidden="1">
      <c r="A876707" s="735" t="s">
        <v>639</v>
      </c>
      <c r="B876707" s="735"/>
    </row>
    <row r="876708" spans="1:2" hidden="1">
      <c r="A876708" s="735" t="s">
        <v>639</v>
      </c>
      <c r="B876708" s="735"/>
    </row>
    <row r="876709" spans="1:2" hidden="1">
      <c r="A876709" s="735" t="s">
        <v>639</v>
      </c>
      <c r="B876709" s="735"/>
    </row>
    <row r="876710" spans="1:2" hidden="1">
      <c r="A876710" s="735" t="s">
        <v>639</v>
      </c>
      <c r="B876710" s="735"/>
    </row>
    <row r="876711" spans="1:2" hidden="1">
      <c r="A876711" s="735" t="s">
        <v>639</v>
      </c>
      <c r="B876711" s="735"/>
    </row>
    <row r="876712" spans="1:2" hidden="1">
      <c r="A876712" s="735" t="s">
        <v>639</v>
      </c>
      <c r="B876712" s="735"/>
    </row>
    <row r="876713" spans="1:2" hidden="1">
      <c r="A876713" s="735" t="s">
        <v>639</v>
      </c>
      <c r="B876713" s="735"/>
    </row>
    <row r="876714" spans="1:2" hidden="1">
      <c r="A876714" s="735" t="s">
        <v>639</v>
      </c>
      <c r="B876714" s="735"/>
    </row>
    <row r="876715" spans="1:2" hidden="1">
      <c r="A876715" s="735" t="s">
        <v>639</v>
      </c>
      <c r="B876715" s="735"/>
    </row>
    <row r="876716" spans="1:2" hidden="1">
      <c r="A876716" s="735" t="s">
        <v>639</v>
      </c>
      <c r="B876716" s="735"/>
    </row>
    <row r="876717" spans="1:2" hidden="1">
      <c r="A876717" s="735" t="s">
        <v>639</v>
      </c>
      <c r="B876717" s="735"/>
    </row>
    <row r="876718" spans="1:2" hidden="1">
      <c r="A876718" s="735" t="s">
        <v>639</v>
      </c>
      <c r="B876718" s="735"/>
    </row>
    <row r="876719" spans="1:2" hidden="1">
      <c r="A876719" s="735" t="s">
        <v>639</v>
      </c>
      <c r="B876719" s="735"/>
    </row>
    <row r="876720" spans="1:2" hidden="1">
      <c r="A876720" s="735" t="s">
        <v>639</v>
      </c>
      <c r="B876720" s="735"/>
    </row>
    <row r="876721" spans="1:2" hidden="1">
      <c r="A876721" s="735" t="s">
        <v>639</v>
      </c>
      <c r="B876721" s="735"/>
    </row>
    <row r="876722" spans="1:2" hidden="1">
      <c r="A876722" s="735" t="s">
        <v>639</v>
      </c>
      <c r="B876722" s="735"/>
    </row>
    <row r="876723" spans="1:2" hidden="1">
      <c r="A876723" s="735" t="s">
        <v>639</v>
      </c>
      <c r="B876723" s="735"/>
    </row>
    <row r="876724" spans="1:2" hidden="1">
      <c r="A876724" s="735" t="s">
        <v>639</v>
      </c>
      <c r="B876724" s="735"/>
    </row>
    <row r="876725" spans="1:2" hidden="1">
      <c r="A876725" s="735" t="s">
        <v>639</v>
      </c>
      <c r="B876725" s="735"/>
    </row>
    <row r="876726" spans="1:2" hidden="1">
      <c r="A876726" s="735" t="s">
        <v>639</v>
      </c>
      <c r="B876726" s="735"/>
    </row>
    <row r="876727" spans="1:2" hidden="1">
      <c r="A876727" s="735" t="s">
        <v>639</v>
      </c>
      <c r="B876727" s="735"/>
    </row>
    <row r="876728" spans="1:2" hidden="1">
      <c r="A876728" s="735" t="s">
        <v>639</v>
      </c>
      <c r="B876728" s="735"/>
    </row>
    <row r="876729" spans="1:2" hidden="1">
      <c r="A876729" s="735" t="s">
        <v>639</v>
      </c>
      <c r="B876729" s="735"/>
    </row>
    <row r="876730" spans="1:2" hidden="1">
      <c r="A876730" s="735" t="s">
        <v>639</v>
      </c>
      <c r="B876730" s="735"/>
    </row>
    <row r="876731" spans="1:2" hidden="1">
      <c r="A876731" s="735" t="s">
        <v>639</v>
      </c>
      <c r="B876731" s="735"/>
    </row>
    <row r="876732" spans="1:2" hidden="1">
      <c r="A876732" s="735" t="s">
        <v>639</v>
      </c>
      <c r="B876732" s="735"/>
    </row>
    <row r="876733" spans="1:2" hidden="1">
      <c r="A876733" s="735" t="s">
        <v>639</v>
      </c>
      <c r="B876733" s="735"/>
    </row>
    <row r="876734" spans="1:2" hidden="1">
      <c r="A876734" s="735" t="s">
        <v>639</v>
      </c>
      <c r="B876734" s="735"/>
    </row>
    <row r="876735" spans="1:2" hidden="1">
      <c r="A876735" s="735" t="s">
        <v>639</v>
      </c>
      <c r="B876735" s="735"/>
    </row>
    <row r="876736" spans="1:2" hidden="1">
      <c r="A876736" s="735" t="s">
        <v>639</v>
      </c>
      <c r="B876736" s="735"/>
    </row>
    <row r="876737" spans="1:2" hidden="1">
      <c r="A876737" s="735" t="s">
        <v>639</v>
      </c>
      <c r="B876737" s="735"/>
    </row>
    <row r="876738" spans="1:2" hidden="1">
      <c r="A876738" s="735" t="s">
        <v>639</v>
      </c>
      <c r="B876738" s="735"/>
    </row>
    <row r="876739" spans="1:2" hidden="1">
      <c r="A876739" s="735" t="s">
        <v>639</v>
      </c>
      <c r="B876739" s="735"/>
    </row>
    <row r="876740" spans="1:2" hidden="1">
      <c r="A876740" s="735" t="s">
        <v>639</v>
      </c>
      <c r="B876740" s="735"/>
    </row>
    <row r="876741" spans="1:2" hidden="1">
      <c r="A876741" s="735" t="s">
        <v>639</v>
      </c>
      <c r="B876741" s="735"/>
    </row>
    <row r="876742" spans="1:2" hidden="1">
      <c r="A876742" s="735" t="s">
        <v>639</v>
      </c>
      <c r="B876742" s="735"/>
    </row>
    <row r="876743" spans="1:2" hidden="1">
      <c r="A876743" s="735" t="s">
        <v>639</v>
      </c>
      <c r="B876743" s="735"/>
    </row>
    <row r="876744" spans="1:2" hidden="1">
      <c r="A876744" s="735" t="s">
        <v>639</v>
      </c>
      <c r="B876744" s="735"/>
    </row>
    <row r="876745" spans="1:2" hidden="1">
      <c r="A876745" s="735" t="s">
        <v>639</v>
      </c>
      <c r="B876745" s="735"/>
    </row>
    <row r="876746" spans="1:2" hidden="1">
      <c r="A876746" s="735" t="s">
        <v>639</v>
      </c>
      <c r="B876746" s="735"/>
    </row>
    <row r="876747" spans="1:2" hidden="1">
      <c r="A876747" s="735" t="s">
        <v>639</v>
      </c>
      <c r="B876747" s="735"/>
    </row>
    <row r="876748" spans="1:2" hidden="1">
      <c r="A876748" s="735" t="s">
        <v>639</v>
      </c>
      <c r="B876748" s="735"/>
    </row>
    <row r="876749" spans="1:2" hidden="1">
      <c r="A876749" s="735" t="s">
        <v>639</v>
      </c>
      <c r="B876749" s="735"/>
    </row>
    <row r="876750" spans="1:2" hidden="1">
      <c r="A876750" s="735" t="s">
        <v>639</v>
      </c>
      <c r="B876750" s="735"/>
    </row>
    <row r="876751" spans="1:2" hidden="1">
      <c r="A876751" s="735" t="s">
        <v>639</v>
      </c>
      <c r="B876751" s="735"/>
    </row>
    <row r="876752" spans="1:2" hidden="1">
      <c r="A876752" s="735" t="s">
        <v>639</v>
      </c>
      <c r="B876752" s="735"/>
    </row>
    <row r="876753" spans="1:2" hidden="1">
      <c r="A876753" s="735" t="s">
        <v>639</v>
      </c>
      <c r="B876753" s="735"/>
    </row>
    <row r="876754" spans="1:2" hidden="1">
      <c r="A876754" s="735" t="s">
        <v>639</v>
      </c>
      <c r="B876754" s="735"/>
    </row>
    <row r="876755" spans="1:2" hidden="1">
      <c r="A876755" s="735" t="s">
        <v>639</v>
      </c>
      <c r="B876755" s="735"/>
    </row>
    <row r="876756" spans="1:2" hidden="1">
      <c r="A876756" s="735" t="s">
        <v>639</v>
      </c>
      <c r="B876756" s="735"/>
    </row>
    <row r="876757" spans="1:2" hidden="1">
      <c r="A876757" s="735" t="s">
        <v>639</v>
      </c>
      <c r="B876757" s="735"/>
    </row>
    <row r="876758" spans="1:2" hidden="1">
      <c r="A876758" s="735" t="s">
        <v>639</v>
      </c>
      <c r="B876758" s="735"/>
    </row>
    <row r="876759" spans="1:2" hidden="1">
      <c r="A876759" s="735" t="s">
        <v>639</v>
      </c>
      <c r="B876759" s="735"/>
    </row>
    <row r="876760" spans="1:2" hidden="1">
      <c r="A876760" s="735" t="s">
        <v>639</v>
      </c>
      <c r="B876760" s="735"/>
    </row>
    <row r="876761" spans="1:2" hidden="1">
      <c r="A876761" s="735" t="s">
        <v>639</v>
      </c>
      <c r="B876761" s="735"/>
    </row>
    <row r="876762" spans="1:2" hidden="1">
      <c r="A876762" s="735" t="s">
        <v>639</v>
      </c>
      <c r="B876762" s="735"/>
    </row>
    <row r="876763" spans="1:2" hidden="1">
      <c r="A876763" s="735" t="s">
        <v>639</v>
      </c>
      <c r="B876763" s="735"/>
    </row>
    <row r="876764" spans="1:2" hidden="1">
      <c r="A876764" s="735" t="s">
        <v>639</v>
      </c>
      <c r="B876764" s="735"/>
    </row>
    <row r="876765" spans="1:2" hidden="1">
      <c r="A876765" s="735" t="s">
        <v>639</v>
      </c>
      <c r="B876765" s="735"/>
    </row>
    <row r="876766" spans="1:2" hidden="1">
      <c r="A876766" s="735" t="s">
        <v>639</v>
      </c>
      <c r="B876766" s="735"/>
    </row>
    <row r="876767" spans="1:2" hidden="1">
      <c r="A876767" s="735" t="s">
        <v>639</v>
      </c>
      <c r="B876767" s="735"/>
    </row>
    <row r="876768" spans="1:2" hidden="1">
      <c r="A876768" s="735" t="s">
        <v>639</v>
      </c>
      <c r="B876768" s="735"/>
    </row>
    <row r="876769" spans="1:2" hidden="1">
      <c r="A876769" s="735" t="s">
        <v>639</v>
      </c>
      <c r="B876769" s="735"/>
    </row>
    <row r="876770" spans="1:2" hidden="1">
      <c r="A876770" s="735" t="s">
        <v>639</v>
      </c>
      <c r="B876770" s="735"/>
    </row>
    <row r="876771" spans="1:2" hidden="1">
      <c r="A876771" s="735" t="s">
        <v>639</v>
      </c>
      <c r="B876771" s="735"/>
    </row>
    <row r="876772" spans="1:2" hidden="1">
      <c r="A876772" s="735" t="s">
        <v>639</v>
      </c>
      <c r="B876772" s="735"/>
    </row>
    <row r="876773" spans="1:2" hidden="1">
      <c r="A876773" s="735" t="s">
        <v>639</v>
      </c>
      <c r="B876773" s="735"/>
    </row>
    <row r="876774" spans="1:2" hidden="1">
      <c r="A876774" s="735" t="s">
        <v>639</v>
      </c>
      <c r="B876774" s="735"/>
    </row>
    <row r="876775" spans="1:2" hidden="1">
      <c r="A876775" s="735" t="s">
        <v>639</v>
      </c>
      <c r="B876775" s="735"/>
    </row>
    <row r="876776" spans="1:2" hidden="1">
      <c r="A876776" s="735" t="s">
        <v>639</v>
      </c>
      <c r="B876776" s="735"/>
    </row>
    <row r="876777" spans="1:2" hidden="1">
      <c r="A876777" s="735" t="s">
        <v>639</v>
      </c>
      <c r="B876777" s="735"/>
    </row>
    <row r="876778" spans="1:2" hidden="1">
      <c r="A876778" s="735" t="s">
        <v>639</v>
      </c>
      <c r="B876778" s="735"/>
    </row>
    <row r="876779" spans="1:2" hidden="1">
      <c r="A876779" s="735" t="s">
        <v>639</v>
      </c>
      <c r="B876779" s="735"/>
    </row>
    <row r="876780" spans="1:2" hidden="1">
      <c r="A876780" s="735" t="s">
        <v>639</v>
      </c>
      <c r="B876780" s="735"/>
    </row>
    <row r="876781" spans="1:2" hidden="1">
      <c r="A876781" s="735" t="s">
        <v>639</v>
      </c>
      <c r="B876781" s="735"/>
    </row>
    <row r="876782" spans="1:2" hidden="1">
      <c r="A876782" s="735" t="s">
        <v>639</v>
      </c>
      <c r="B876782" s="735"/>
    </row>
    <row r="876783" spans="1:2" hidden="1">
      <c r="A876783" s="735" t="s">
        <v>639</v>
      </c>
      <c r="B876783" s="735"/>
    </row>
    <row r="876784" spans="1:2" hidden="1">
      <c r="A876784" s="735" t="s">
        <v>639</v>
      </c>
      <c r="B876784" s="735"/>
    </row>
    <row r="876785" spans="1:2" hidden="1">
      <c r="A876785" s="735" t="s">
        <v>639</v>
      </c>
      <c r="B876785" s="735"/>
    </row>
    <row r="876786" spans="1:2" hidden="1">
      <c r="A876786" s="735" t="s">
        <v>639</v>
      </c>
      <c r="B876786" s="735"/>
    </row>
    <row r="876787" spans="1:2" hidden="1">
      <c r="A876787" s="735" t="s">
        <v>639</v>
      </c>
      <c r="B876787" s="735"/>
    </row>
    <row r="876788" spans="1:2" hidden="1">
      <c r="A876788" s="735" t="s">
        <v>639</v>
      </c>
      <c r="B876788" s="735"/>
    </row>
    <row r="876789" spans="1:2" hidden="1">
      <c r="A876789" s="735" t="s">
        <v>639</v>
      </c>
      <c r="B876789" s="735"/>
    </row>
    <row r="876790" spans="1:2" hidden="1">
      <c r="A876790" s="735" t="s">
        <v>639</v>
      </c>
      <c r="B876790" s="735"/>
    </row>
    <row r="876791" spans="1:2" hidden="1">
      <c r="A876791" s="735" t="s">
        <v>639</v>
      </c>
      <c r="B876791" s="735"/>
    </row>
    <row r="876792" spans="1:2" hidden="1">
      <c r="A876792" s="735" t="s">
        <v>639</v>
      </c>
      <c r="B876792" s="735"/>
    </row>
    <row r="876793" spans="1:2" hidden="1">
      <c r="A876793" s="735" t="s">
        <v>639</v>
      </c>
      <c r="B876793" s="735"/>
    </row>
    <row r="876794" spans="1:2" hidden="1">
      <c r="A876794" s="735" t="s">
        <v>639</v>
      </c>
      <c r="B876794" s="735"/>
    </row>
    <row r="876795" spans="1:2" hidden="1">
      <c r="A876795" s="735" t="s">
        <v>639</v>
      </c>
      <c r="B876795" s="735"/>
    </row>
    <row r="876796" spans="1:2" hidden="1">
      <c r="A876796" s="735" t="s">
        <v>639</v>
      </c>
      <c r="B876796" s="735"/>
    </row>
    <row r="876797" spans="1:2" hidden="1">
      <c r="A876797" s="735" t="s">
        <v>639</v>
      </c>
      <c r="B876797" s="735"/>
    </row>
    <row r="876798" spans="1:2" hidden="1">
      <c r="A876798" s="735" t="s">
        <v>639</v>
      </c>
      <c r="B876798" s="735"/>
    </row>
    <row r="876799" spans="1:2" hidden="1">
      <c r="A876799" s="735" t="s">
        <v>639</v>
      </c>
      <c r="B876799" s="735"/>
    </row>
    <row r="876800" spans="1:2" hidden="1">
      <c r="A876800" s="735" t="s">
        <v>639</v>
      </c>
      <c r="B876800" s="735"/>
    </row>
    <row r="876801" spans="1:2" hidden="1">
      <c r="A876801" s="735" t="s">
        <v>639</v>
      </c>
      <c r="B876801" s="735"/>
    </row>
    <row r="876802" spans="1:2" hidden="1">
      <c r="A876802" s="735" t="s">
        <v>639</v>
      </c>
      <c r="B876802" s="735"/>
    </row>
    <row r="876803" spans="1:2" hidden="1">
      <c r="A876803" s="735" t="s">
        <v>639</v>
      </c>
      <c r="B876803" s="735"/>
    </row>
    <row r="876804" spans="1:2" hidden="1">
      <c r="A876804" s="735" t="s">
        <v>639</v>
      </c>
      <c r="B876804" s="735"/>
    </row>
    <row r="876805" spans="1:2" hidden="1">
      <c r="A876805" s="735" t="s">
        <v>639</v>
      </c>
      <c r="B876805" s="735"/>
    </row>
    <row r="876806" spans="1:2" hidden="1">
      <c r="A876806" s="735" t="s">
        <v>639</v>
      </c>
      <c r="B876806" s="735"/>
    </row>
    <row r="876807" spans="1:2" hidden="1">
      <c r="A876807" s="735" t="s">
        <v>639</v>
      </c>
      <c r="B876807" s="735"/>
    </row>
    <row r="876808" spans="1:2" hidden="1">
      <c r="A876808" s="735" t="s">
        <v>639</v>
      </c>
      <c r="B876808" s="735"/>
    </row>
    <row r="876809" spans="1:2" hidden="1">
      <c r="A876809" s="735" t="s">
        <v>639</v>
      </c>
      <c r="B876809" s="735"/>
    </row>
    <row r="876810" spans="1:2" hidden="1">
      <c r="A876810" s="735" t="s">
        <v>639</v>
      </c>
      <c r="B876810" s="735"/>
    </row>
    <row r="876811" spans="1:2" hidden="1">
      <c r="A876811" s="735" t="s">
        <v>639</v>
      </c>
      <c r="B876811" s="735"/>
    </row>
    <row r="876812" spans="1:2" hidden="1">
      <c r="A876812" s="735" t="s">
        <v>639</v>
      </c>
      <c r="B876812" s="735"/>
    </row>
    <row r="876813" spans="1:2" hidden="1">
      <c r="A876813" s="735" t="s">
        <v>639</v>
      </c>
      <c r="B876813" s="735"/>
    </row>
    <row r="876814" spans="1:2" hidden="1">
      <c r="A876814" s="735" t="s">
        <v>639</v>
      </c>
      <c r="B876814" s="735"/>
    </row>
    <row r="876815" spans="1:2" hidden="1">
      <c r="A876815" s="735" t="s">
        <v>639</v>
      </c>
      <c r="B876815" s="735"/>
    </row>
    <row r="876816" spans="1:2" hidden="1">
      <c r="A876816" s="735" t="s">
        <v>639</v>
      </c>
      <c r="B876816" s="735"/>
    </row>
    <row r="876817" spans="1:2" hidden="1">
      <c r="A876817" s="735" t="s">
        <v>639</v>
      </c>
      <c r="B876817" s="735"/>
    </row>
    <row r="876818" spans="1:2" hidden="1">
      <c r="A876818" s="735" t="s">
        <v>639</v>
      </c>
      <c r="B876818" s="735"/>
    </row>
    <row r="876819" spans="1:2" hidden="1">
      <c r="A876819" s="735" t="s">
        <v>639</v>
      </c>
      <c r="B876819" s="735"/>
    </row>
    <row r="876820" spans="1:2" hidden="1">
      <c r="A876820" s="735" t="s">
        <v>639</v>
      </c>
      <c r="B876820" s="735"/>
    </row>
    <row r="876821" spans="1:2" hidden="1">
      <c r="A876821" s="735" t="s">
        <v>639</v>
      </c>
      <c r="B876821" s="735"/>
    </row>
    <row r="876822" spans="1:2" hidden="1">
      <c r="A876822" s="735" t="s">
        <v>639</v>
      </c>
      <c r="B876822" s="735"/>
    </row>
    <row r="876823" spans="1:2" hidden="1">
      <c r="A876823" s="735" t="s">
        <v>639</v>
      </c>
      <c r="B876823" s="735"/>
    </row>
    <row r="876824" spans="1:2" hidden="1">
      <c r="A876824" s="735" t="s">
        <v>639</v>
      </c>
      <c r="B876824" s="735"/>
    </row>
    <row r="876825" spans="1:2" hidden="1">
      <c r="A876825" s="735" t="s">
        <v>639</v>
      </c>
      <c r="B876825" s="735"/>
    </row>
    <row r="876826" spans="1:2" hidden="1">
      <c r="A876826" s="735" t="s">
        <v>639</v>
      </c>
      <c r="B876826" s="735"/>
    </row>
    <row r="876827" spans="1:2" hidden="1">
      <c r="A876827" s="735" t="s">
        <v>639</v>
      </c>
      <c r="B876827" s="735"/>
    </row>
    <row r="876828" spans="1:2" hidden="1">
      <c r="A876828" s="735" t="s">
        <v>639</v>
      </c>
      <c r="B876828" s="735"/>
    </row>
    <row r="876829" spans="1:2" hidden="1">
      <c r="A876829" s="735" t="s">
        <v>639</v>
      </c>
      <c r="B876829" s="735"/>
    </row>
    <row r="876830" spans="1:2" hidden="1">
      <c r="A876830" s="735" t="s">
        <v>639</v>
      </c>
      <c r="B876830" s="735"/>
    </row>
    <row r="876831" spans="1:2" hidden="1">
      <c r="A876831" s="735" t="s">
        <v>639</v>
      </c>
      <c r="B876831" s="735"/>
    </row>
    <row r="876832" spans="1:2" hidden="1">
      <c r="A876832" s="735" t="s">
        <v>639</v>
      </c>
      <c r="B876832" s="735"/>
    </row>
    <row r="876833" spans="1:2" hidden="1">
      <c r="A876833" s="735" t="s">
        <v>639</v>
      </c>
      <c r="B876833" s="735"/>
    </row>
    <row r="876834" spans="1:2" hidden="1">
      <c r="A876834" s="735" t="s">
        <v>639</v>
      </c>
      <c r="B876834" s="735"/>
    </row>
    <row r="876835" spans="1:2" hidden="1">
      <c r="A876835" s="735" t="s">
        <v>639</v>
      </c>
      <c r="B876835" s="735"/>
    </row>
    <row r="876836" spans="1:2" hidden="1">
      <c r="A876836" s="735" t="s">
        <v>639</v>
      </c>
      <c r="B876836" s="735"/>
    </row>
    <row r="876837" spans="1:2" hidden="1">
      <c r="A876837" s="735" t="s">
        <v>639</v>
      </c>
      <c r="B876837" s="735"/>
    </row>
    <row r="876838" spans="1:2" hidden="1">
      <c r="A876838" s="735" t="s">
        <v>639</v>
      </c>
      <c r="B876838" s="735"/>
    </row>
    <row r="876839" spans="1:2" hidden="1">
      <c r="A876839" s="735" t="s">
        <v>639</v>
      </c>
      <c r="B876839" s="735"/>
    </row>
    <row r="876840" spans="1:2" hidden="1">
      <c r="A876840" s="735" t="s">
        <v>639</v>
      </c>
      <c r="B876840" s="735"/>
    </row>
    <row r="876841" spans="1:2" hidden="1">
      <c r="A876841" s="735" t="s">
        <v>639</v>
      </c>
      <c r="B876841" s="735"/>
    </row>
    <row r="876842" spans="1:2" hidden="1">
      <c r="A876842" s="735" t="s">
        <v>639</v>
      </c>
      <c r="B876842" s="735"/>
    </row>
    <row r="876843" spans="1:2" hidden="1">
      <c r="A876843" s="735" t="s">
        <v>639</v>
      </c>
      <c r="B876843" s="735"/>
    </row>
    <row r="876844" spans="1:2" hidden="1">
      <c r="A876844" s="735" t="s">
        <v>639</v>
      </c>
      <c r="B876844" s="735"/>
    </row>
    <row r="876845" spans="1:2" hidden="1">
      <c r="A876845" s="735" t="s">
        <v>639</v>
      </c>
      <c r="B876845" s="735"/>
    </row>
    <row r="876846" spans="1:2" hidden="1">
      <c r="A876846" s="735" t="s">
        <v>639</v>
      </c>
      <c r="B876846" s="735"/>
    </row>
    <row r="876847" spans="1:2" hidden="1">
      <c r="A876847" s="735" t="s">
        <v>639</v>
      </c>
      <c r="B876847" s="735"/>
    </row>
    <row r="876848" spans="1:2" hidden="1">
      <c r="A876848" s="735" t="s">
        <v>639</v>
      </c>
      <c r="B876848" s="735"/>
    </row>
    <row r="876849" spans="1:2" hidden="1">
      <c r="A876849" s="735" t="s">
        <v>639</v>
      </c>
      <c r="B876849" s="735"/>
    </row>
    <row r="876850" spans="1:2" hidden="1">
      <c r="A876850" s="735" t="s">
        <v>639</v>
      </c>
      <c r="B876850" s="735"/>
    </row>
    <row r="876851" spans="1:2" hidden="1">
      <c r="A876851" s="735" t="s">
        <v>639</v>
      </c>
      <c r="B876851" s="735"/>
    </row>
    <row r="876852" spans="1:2" hidden="1">
      <c r="A876852" s="735" t="s">
        <v>639</v>
      </c>
      <c r="B876852" s="735"/>
    </row>
    <row r="876853" spans="1:2" hidden="1">
      <c r="A876853" s="735" t="s">
        <v>639</v>
      </c>
      <c r="B876853" s="735"/>
    </row>
    <row r="876854" spans="1:2" hidden="1">
      <c r="A876854" s="735" t="s">
        <v>639</v>
      </c>
      <c r="B876854" s="735"/>
    </row>
    <row r="876855" spans="1:2" hidden="1">
      <c r="A876855" s="735" t="s">
        <v>639</v>
      </c>
      <c r="B876855" s="735"/>
    </row>
    <row r="876856" spans="1:2" hidden="1">
      <c r="A876856" s="735" t="s">
        <v>639</v>
      </c>
      <c r="B876856" s="735"/>
    </row>
    <row r="876857" spans="1:2" hidden="1">
      <c r="A876857" s="735" t="s">
        <v>639</v>
      </c>
      <c r="B876857" s="735"/>
    </row>
    <row r="876858" spans="1:2" hidden="1">
      <c r="A876858" s="735" t="s">
        <v>639</v>
      </c>
      <c r="B876858" s="735"/>
    </row>
    <row r="876859" spans="1:2" hidden="1">
      <c r="A876859" s="735" t="s">
        <v>639</v>
      </c>
      <c r="B876859" s="735"/>
    </row>
    <row r="876860" spans="1:2" hidden="1">
      <c r="A876860" s="735" t="s">
        <v>639</v>
      </c>
      <c r="B876860" s="735"/>
    </row>
    <row r="876861" spans="1:2" hidden="1">
      <c r="A876861" s="735" t="s">
        <v>639</v>
      </c>
      <c r="B876861" s="735"/>
    </row>
    <row r="876862" spans="1:2" hidden="1">
      <c r="A876862" s="735" t="s">
        <v>639</v>
      </c>
      <c r="B876862" s="735"/>
    </row>
    <row r="876863" spans="1:2" hidden="1">
      <c r="A876863" s="735" t="s">
        <v>639</v>
      </c>
      <c r="B876863" s="735"/>
    </row>
    <row r="876864" spans="1:2" hidden="1">
      <c r="A876864" s="735" t="s">
        <v>639</v>
      </c>
      <c r="B876864" s="735"/>
    </row>
    <row r="876865" spans="1:2" hidden="1">
      <c r="A876865" s="735" t="s">
        <v>639</v>
      </c>
      <c r="B876865" s="735"/>
    </row>
    <row r="876866" spans="1:2" hidden="1">
      <c r="A876866" s="735" t="s">
        <v>639</v>
      </c>
      <c r="B876866" s="735"/>
    </row>
    <row r="876867" spans="1:2" hidden="1">
      <c r="A876867" s="735" t="s">
        <v>639</v>
      </c>
      <c r="B876867" s="735"/>
    </row>
    <row r="876868" spans="1:2" hidden="1">
      <c r="A876868" s="735" t="s">
        <v>639</v>
      </c>
      <c r="B876868" s="735"/>
    </row>
    <row r="876869" spans="1:2" hidden="1">
      <c r="A876869" s="735" t="s">
        <v>639</v>
      </c>
      <c r="B876869" s="735"/>
    </row>
    <row r="876870" spans="1:2" hidden="1">
      <c r="A876870" s="735" t="s">
        <v>639</v>
      </c>
      <c r="B876870" s="735"/>
    </row>
    <row r="876871" spans="1:2" hidden="1">
      <c r="A876871" s="735" t="s">
        <v>639</v>
      </c>
      <c r="B876871" s="735"/>
    </row>
    <row r="876872" spans="1:2" hidden="1">
      <c r="A876872" s="735" t="s">
        <v>639</v>
      </c>
      <c r="B876872" s="735"/>
    </row>
    <row r="876873" spans="1:2" hidden="1">
      <c r="A876873" s="735" t="s">
        <v>639</v>
      </c>
      <c r="B876873" s="735"/>
    </row>
    <row r="876874" spans="1:2" hidden="1">
      <c r="A876874" s="735" t="s">
        <v>639</v>
      </c>
      <c r="B876874" s="735"/>
    </row>
    <row r="876875" spans="1:2" hidden="1">
      <c r="A876875" s="735" t="s">
        <v>639</v>
      </c>
      <c r="B876875" s="735"/>
    </row>
    <row r="876876" spans="1:2" hidden="1">
      <c r="A876876" s="735" t="s">
        <v>639</v>
      </c>
      <c r="B876876" s="735"/>
    </row>
    <row r="876877" spans="1:2" hidden="1">
      <c r="A876877" s="735" t="s">
        <v>639</v>
      </c>
      <c r="B876877" s="735"/>
    </row>
    <row r="876878" spans="1:2" hidden="1">
      <c r="A876878" s="735" t="s">
        <v>639</v>
      </c>
      <c r="B876878" s="735"/>
    </row>
    <row r="876879" spans="1:2" hidden="1">
      <c r="A876879" s="735" t="s">
        <v>639</v>
      </c>
      <c r="B876879" s="735"/>
    </row>
    <row r="876880" spans="1:2" hidden="1">
      <c r="A876880" s="735" t="s">
        <v>639</v>
      </c>
      <c r="B876880" s="735"/>
    </row>
    <row r="876881" spans="1:2" hidden="1">
      <c r="A876881" s="735" t="s">
        <v>639</v>
      </c>
      <c r="B876881" s="735"/>
    </row>
    <row r="876882" spans="1:2" hidden="1">
      <c r="A876882" s="735" t="s">
        <v>639</v>
      </c>
      <c r="B876882" s="735"/>
    </row>
    <row r="876883" spans="1:2" hidden="1">
      <c r="A876883" s="735" t="s">
        <v>639</v>
      </c>
      <c r="B876883" s="735"/>
    </row>
    <row r="876884" spans="1:2" hidden="1">
      <c r="A876884" s="735" t="s">
        <v>639</v>
      </c>
      <c r="B876884" s="735"/>
    </row>
    <row r="876885" spans="1:2" hidden="1">
      <c r="A876885" s="735" t="s">
        <v>639</v>
      </c>
      <c r="B876885" s="735"/>
    </row>
    <row r="876886" spans="1:2" hidden="1">
      <c r="A876886" s="735" t="s">
        <v>639</v>
      </c>
      <c r="B876886" s="735"/>
    </row>
    <row r="876887" spans="1:2" hidden="1">
      <c r="A876887" s="735" t="s">
        <v>639</v>
      </c>
      <c r="B876887" s="735"/>
    </row>
    <row r="876888" spans="1:2" hidden="1">
      <c r="A876888" s="735" t="s">
        <v>639</v>
      </c>
      <c r="B876888" s="735"/>
    </row>
    <row r="876889" spans="1:2" hidden="1">
      <c r="A876889" s="735" t="s">
        <v>639</v>
      </c>
      <c r="B876889" s="735"/>
    </row>
    <row r="876890" spans="1:2" hidden="1">
      <c r="A876890" s="735" t="s">
        <v>639</v>
      </c>
      <c r="B876890" s="735"/>
    </row>
    <row r="876891" spans="1:2" hidden="1">
      <c r="A876891" s="735" t="s">
        <v>639</v>
      </c>
      <c r="B876891" s="735"/>
    </row>
    <row r="876892" spans="1:2" hidden="1">
      <c r="A876892" s="735" t="s">
        <v>639</v>
      </c>
      <c r="B876892" s="735"/>
    </row>
    <row r="876893" spans="1:2" hidden="1">
      <c r="A876893" s="735" t="s">
        <v>639</v>
      </c>
      <c r="B876893" s="735"/>
    </row>
    <row r="876894" spans="1:2" hidden="1">
      <c r="A876894" s="735" t="s">
        <v>639</v>
      </c>
      <c r="B876894" s="735"/>
    </row>
    <row r="876895" spans="1:2" hidden="1">
      <c r="A876895" s="735" t="s">
        <v>639</v>
      </c>
      <c r="B876895" s="735"/>
    </row>
    <row r="876896" spans="1:2" hidden="1">
      <c r="A876896" s="735" t="s">
        <v>639</v>
      </c>
      <c r="B876896" s="735"/>
    </row>
    <row r="876897" spans="1:2" hidden="1">
      <c r="A876897" s="735" t="s">
        <v>639</v>
      </c>
      <c r="B876897" s="735"/>
    </row>
    <row r="876898" spans="1:2" hidden="1">
      <c r="A876898" s="735" t="s">
        <v>639</v>
      </c>
      <c r="B876898" s="735"/>
    </row>
    <row r="876899" spans="1:2" hidden="1">
      <c r="A876899" s="735" t="s">
        <v>639</v>
      </c>
      <c r="B876899" s="735"/>
    </row>
    <row r="876900" spans="1:2" hidden="1">
      <c r="A876900" s="735" t="s">
        <v>639</v>
      </c>
      <c r="B876900" s="735"/>
    </row>
    <row r="876901" spans="1:2" hidden="1">
      <c r="A876901" s="735" t="s">
        <v>639</v>
      </c>
      <c r="B876901" s="735"/>
    </row>
    <row r="876902" spans="1:2" hidden="1">
      <c r="A876902" s="735" t="s">
        <v>639</v>
      </c>
      <c r="B876902" s="735"/>
    </row>
    <row r="876903" spans="1:2" hidden="1">
      <c r="A876903" s="735" t="s">
        <v>639</v>
      </c>
      <c r="B876903" s="735"/>
    </row>
    <row r="876904" spans="1:2" hidden="1">
      <c r="A876904" s="735" t="s">
        <v>639</v>
      </c>
      <c r="B876904" s="735"/>
    </row>
    <row r="876905" spans="1:2" hidden="1">
      <c r="A876905" s="735" t="s">
        <v>639</v>
      </c>
      <c r="B876905" s="735"/>
    </row>
    <row r="876906" spans="1:2" hidden="1">
      <c r="A876906" s="735" t="s">
        <v>639</v>
      </c>
      <c r="B876906" s="735"/>
    </row>
    <row r="876907" spans="1:2" hidden="1">
      <c r="A876907" s="735" t="s">
        <v>639</v>
      </c>
      <c r="B876907" s="735"/>
    </row>
    <row r="876908" spans="1:2" hidden="1">
      <c r="A876908" s="735" t="s">
        <v>639</v>
      </c>
      <c r="B876908" s="735"/>
    </row>
    <row r="876909" spans="1:2" hidden="1">
      <c r="A876909" s="735" t="s">
        <v>639</v>
      </c>
      <c r="B876909" s="735"/>
    </row>
    <row r="876910" spans="1:2" hidden="1">
      <c r="A876910" s="735" t="s">
        <v>639</v>
      </c>
      <c r="B876910" s="735"/>
    </row>
    <row r="876911" spans="1:2" hidden="1">
      <c r="A876911" s="735" t="s">
        <v>639</v>
      </c>
      <c r="B876911" s="735"/>
    </row>
    <row r="876912" spans="1:2" hidden="1">
      <c r="A876912" s="735" t="s">
        <v>639</v>
      </c>
      <c r="B876912" s="735"/>
    </row>
    <row r="876913" spans="1:2" hidden="1">
      <c r="A876913" s="735" t="s">
        <v>639</v>
      </c>
      <c r="B876913" s="735"/>
    </row>
    <row r="876914" spans="1:2" hidden="1">
      <c r="A876914" s="735" t="s">
        <v>639</v>
      </c>
      <c r="B876914" s="735"/>
    </row>
    <row r="876915" spans="1:2" hidden="1">
      <c r="A876915" s="735" t="s">
        <v>639</v>
      </c>
      <c r="B876915" s="735"/>
    </row>
    <row r="876916" spans="1:2" hidden="1">
      <c r="A876916" s="735" t="s">
        <v>639</v>
      </c>
      <c r="B876916" s="735"/>
    </row>
    <row r="876917" spans="1:2" hidden="1">
      <c r="A876917" s="735" t="s">
        <v>639</v>
      </c>
      <c r="B876917" s="735"/>
    </row>
    <row r="876918" spans="1:2" hidden="1">
      <c r="A876918" s="735" t="s">
        <v>639</v>
      </c>
      <c r="B876918" s="735"/>
    </row>
    <row r="876919" spans="1:2" hidden="1">
      <c r="A876919" s="735" t="s">
        <v>639</v>
      </c>
      <c r="B876919" s="735"/>
    </row>
    <row r="876920" spans="1:2" hidden="1">
      <c r="A876920" s="735" t="s">
        <v>639</v>
      </c>
      <c r="B876920" s="735"/>
    </row>
    <row r="876921" spans="1:2" hidden="1">
      <c r="A876921" s="735" t="s">
        <v>639</v>
      </c>
      <c r="B876921" s="735"/>
    </row>
    <row r="876922" spans="1:2" hidden="1">
      <c r="A876922" s="735" t="s">
        <v>639</v>
      </c>
      <c r="B876922" s="735"/>
    </row>
    <row r="876923" spans="1:2" hidden="1">
      <c r="A876923" s="735" t="s">
        <v>639</v>
      </c>
      <c r="B876923" s="735"/>
    </row>
    <row r="876924" spans="1:2" hidden="1">
      <c r="A876924" s="735" t="s">
        <v>639</v>
      </c>
      <c r="B876924" s="735"/>
    </row>
    <row r="876925" spans="1:2" hidden="1">
      <c r="A876925" s="735" t="s">
        <v>639</v>
      </c>
      <c r="B876925" s="735"/>
    </row>
    <row r="876926" spans="1:2" hidden="1">
      <c r="A876926" s="735" t="s">
        <v>639</v>
      </c>
      <c r="B876926" s="735"/>
    </row>
    <row r="876927" spans="1:2" hidden="1">
      <c r="A876927" s="735" t="s">
        <v>639</v>
      </c>
      <c r="B876927" s="735"/>
    </row>
    <row r="876928" spans="1:2" hidden="1">
      <c r="A876928" s="735" t="s">
        <v>639</v>
      </c>
      <c r="B876928" s="735"/>
    </row>
    <row r="876929" spans="1:2" hidden="1">
      <c r="A876929" s="735" t="s">
        <v>639</v>
      </c>
      <c r="B876929" s="735"/>
    </row>
    <row r="876930" spans="1:2" hidden="1">
      <c r="A876930" s="735" t="s">
        <v>639</v>
      </c>
      <c r="B876930" s="735"/>
    </row>
    <row r="876931" spans="1:2" hidden="1">
      <c r="A876931" s="735" t="s">
        <v>639</v>
      </c>
      <c r="B876931" s="735"/>
    </row>
    <row r="876932" spans="1:2" hidden="1">
      <c r="A876932" s="735" t="s">
        <v>639</v>
      </c>
      <c r="B876932" s="735"/>
    </row>
    <row r="876933" spans="1:2" hidden="1">
      <c r="A876933" s="735" t="s">
        <v>639</v>
      </c>
      <c r="B876933" s="735"/>
    </row>
    <row r="876934" spans="1:2" hidden="1">
      <c r="A876934" s="735" t="s">
        <v>639</v>
      </c>
      <c r="B876934" s="735"/>
    </row>
    <row r="876935" spans="1:2" hidden="1">
      <c r="A876935" s="735" t="s">
        <v>639</v>
      </c>
      <c r="B876935" s="735"/>
    </row>
    <row r="876936" spans="1:2" hidden="1">
      <c r="A876936" s="735" t="s">
        <v>639</v>
      </c>
      <c r="B876936" s="735"/>
    </row>
    <row r="876937" spans="1:2" hidden="1">
      <c r="A876937" s="735" t="s">
        <v>639</v>
      </c>
      <c r="B876937" s="735"/>
    </row>
    <row r="876938" spans="1:2" hidden="1">
      <c r="A876938" s="735" t="s">
        <v>639</v>
      </c>
      <c r="B876938" s="735"/>
    </row>
    <row r="876939" spans="1:2" hidden="1">
      <c r="A876939" s="735" t="s">
        <v>639</v>
      </c>
      <c r="B876939" s="735"/>
    </row>
    <row r="876940" spans="1:2" hidden="1">
      <c r="A876940" s="735" t="s">
        <v>639</v>
      </c>
      <c r="B876940" s="735"/>
    </row>
    <row r="876941" spans="1:2" hidden="1">
      <c r="A876941" s="735" t="s">
        <v>639</v>
      </c>
      <c r="B876941" s="735"/>
    </row>
    <row r="876942" spans="1:2" hidden="1">
      <c r="A876942" s="735" t="s">
        <v>639</v>
      </c>
      <c r="B876942" s="735"/>
    </row>
    <row r="876943" spans="1:2" hidden="1">
      <c r="A876943" s="735" t="s">
        <v>639</v>
      </c>
      <c r="B876943" s="735"/>
    </row>
    <row r="876944" spans="1:2" hidden="1">
      <c r="A876944" s="735" t="s">
        <v>639</v>
      </c>
      <c r="B876944" s="735"/>
    </row>
    <row r="876945" spans="1:2" hidden="1">
      <c r="A876945" s="735" t="s">
        <v>639</v>
      </c>
      <c r="B876945" s="735"/>
    </row>
    <row r="876946" spans="1:2" hidden="1">
      <c r="A876946" s="735" t="s">
        <v>639</v>
      </c>
      <c r="B876946" s="735"/>
    </row>
    <row r="876947" spans="1:2" hidden="1">
      <c r="A876947" s="735" t="s">
        <v>639</v>
      </c>
      <c r="B876947" s="735"/>
    </row>
    <row r="876948" spans="1:2" hidden="1">
      <c r="A876948" s="735" t="s">
        <v>639</v>
      </c>
      <c r="B876948" s="735"/>
    </row>
    <row r="876949" spans="1:2" hidden="1">
      <c r="A876949" s="735" t="s">
        <v>639</v>
      </c>
      <c r="B876949" s="735"/>
    </row>
    <row r="876950" spans="1:2" hidden="1">
      <c r="A876950" s="735" t="s">
        <v>639</v>
      </c>
      <c r="B876950" s="735"/>
    </row>
    <row r="876951" spans="1:2" hidden="1">
      <c r="A876951" s="735" t="s">
        <v>639</v>
      </c>
      <c r="B876951" s="735"/>
    </row>
    <row r="876952" spans="1:2" hidden="1">
      <c r="A876952" s="735" t="s">
        <v>639</v>
      </c>
      <c r="B876952" s="735"/>
    </row>
    <row r="876953" spans="1:2" hidden="1">
      <c r="A876953" s="735" t="s">
        <v>639</v>
      </c>
      <c r="B876953" s="735"/>
    </row>
    <row r="876954" spans="1:2" hidden="1">
      <c r="A876954" s="735" t="s">
        <v>639</v>
      </c>
      <c r="B876954" s="735"/>
    </row>
    <row r="876955" spans="1:2" hidden="1">
      <c r="A876955" s="735" t="s">
        <v>639</v>
      </c>
      <c r="B876955" s="735"/>
    </row>
    <row r="876956" spans="1:2" hidden="1">
      <c r="A876956" s="735" t="s">
        <v>639</v>
      </c>
      <c r="B876956" s="735"/>
    </row>
    <row r="876957" spans="1:2" hidden="1">
      <c r="A876957" s="735" t="s">
        <v>639</v>
      </c>
      <c r="B876957" s="735"/>
    </row>
    <row r="876958" spans="1:2" hidden="1">
      <c r="A876958" s="735" t="s">
        <v>639</v>
      </c>
      <c r="B876958" s="735"/>
    </row>
    <row r="876959" spans="1:2" hidden="1">
      <c r="A876959" s="735" t="s">
        <v>639</v>
      </c>
      <c r="B876959" s="735"/>
    </row>
    <row r="876960" spans="1:2" hidden="1">
      <c r="A876960" s="735" t="s">
        <v>639</v>
      </c>
      <c r="B876960" s="735"/>
    </row>
    <row r="876961" spans="1:2" hidden="1">
      <c r="A876961" s="735" t="s">
        <v>639</v>
      </c>
      <c r="B876961" s="735"/>
    </row>
    <row r="876962" spans="1:2" hidden="1">
      <c r="A876962" s="735" t="s">
        <v>639</v>
      </c>
      <c r="B876962" s="735"/>
    </row>
    <row r="876963" spans="1:2" hidden="1">
      <c r="A876963" s="735" t="s">
        <v>639</v>
      </c>
      <c r="B876963" s="735"/>
    </row>
    <row r="876964" spans="1:2" hidden="1">
      <c r="A876964" s="735" t="s">
        <v>639</v>
      </c>
      <c r="B876964" s="735"/>
    </row>
    <row r="876965" spans="1:2" hidden="1">
      <c r="A876965" s="735" t="s">
        <v>639</v>
      </c>
      <c r="B876965" s="735"/>
    </row>
    <row r="876966" spans="1:2" hidden="1">
      <c r="A876966" s="735" t="s">
        <v>639</v>
      </c>
      <c r="B876966" s="735"/>
    </row>
    <row r="876967" spans="1:2" hidden="1">
      <c r="A876967" s="735" t="s">
        <v>639</v>
      </c>
      <c r="B876967" s="735"/>
    </row>
    <row r="876968" spans="1:2" hidden="1">
      <c r="A876968" s="735" t="s">
        <v>639</v>
      </c>
      <c r="B876968" s="735"/>
    </row>
    <row r="876969" spans="1:2" hidden="1">
      <c r="A876969" s="735" t="s">
        <v>639</v>
      </c>
      <c r="B876969" s="735"/>
    </row>
    <row r="876970" spans="1:2" hidden="1">
      <c r="A876970" s="735" t="s">
        <v>639</v>
      </c>
      <c r="B876970" s="735"/>
    </row>
    <row r="876971" spans="1:2" hidden="1">
      <c r="A876971" s="735" t="s">
        <v>639</v>
      </c>
      <c r="B876971" s="735"/>
    </row>
    <row r="876972" spans="1:2" hidden="1">
      <c r="A876972" s="735" t="s">
        <v>639</v>
      </c>
      <c r="B876972" s="735"/>
    </row>
    <row r="876973" spans="1:2" hidden="1">
      <c r="A876973" s="735" t="s">
        <v>639</v>
      </c>
      <c r="B876973" s="735"/>
    </row>
    <row r="876974" spans="1:2" hidden="1">
      <c r="A876974" s="735" t="s">
        <v>639</v>
      </c>
      <c r="B876974" s="735"/>
    </row>
    <row r="876975" spans="1:2" hidden="1">
      <c r="A876975" s="735" t="s">
        <v>639</v>
      </c>
      <c r="B876975" s="735"/>
    </row>
    <row r="876976" spans="1:2" hidden="1">
      <c r="A876976" s="735" t="s">
        <v>639</v>
      </c>
      <c r="B876976" s="735"/>
    </row>
    <row r="876977" spans="1:2" hidden="1">
      <c r="A876977" s="735" t="s">
        <v>639</v>
      </c>
      <c r="B876977" s="735"/>
    </row>
    <row r="876978" spans="1:2" hidden="1">
      <c r="A876978" s="735" t="s">
        <v>639</v>
      </c>
      <c r="B876978" s="735"/>
    </row>
    <row r="876979" spans="1:2" hidden="1">
      <c r="A876979" s="735" t="s">
        <v>639</v>
      </c>
      <c r="B876979" s="735"/>
    </row>
    <row r="876980" spans="1:2" hidden="1">
      <c r="A876980" s="735" t="s">
        <v>639</v>
      </c>
      <c r="B876980" s="735"/>
    </row>
    <row r="876981" spans="1:2" hidden="1">
      <c r="A876981" s="735" t="s">
        <v>639</v>
      </c>
      <c r="B876981" s="735"/>
    </row>
    <row r="876982" spans="1:2" hidden="1">
      <c r="A876982" s="735" t="s">
        <v>639</v>
      </c>
      <c r="B876982" s="735"/>
    </row>
    <row r="876983" spans="1:2" hidden="1">
      <c r="A876983" s="735" t="s">
        <v>639</v>
      </c>
      <c r="B876983" s="735"/>
    </row>
    <row r="876984" spans="1:2" hidden="1">
      <c r="A876984" s="735" t="s">
        <v>639</v>
      </c>
      <c r="B876984" s="735"/>
    </row>
    <row r="876985" spans="1:2" hidden="1">
      <c r="A876985" s="735" t="s">
        <v>639</v>
      </c>
      <c r="B876985" s="735"/>
    </row>
    <row r="876986" spans="1:2" hidden="1">
      <c r="A876986" s="735" t="s">
        <v>639</v>
      </c>
      <c r="B876986" s="735"/>
    </row>
    <row r="876987" spans="1:2" hidden="1">
      <c r="A876987" s="735" t="s">
        <v>639</v>
      </c>
      <c r="B876987" s="735"/>
    </row>
    <row r="876988" spans="1:2" hidden="1">
      <c r="A876988" s="735" t="s">
        <v>639</v>
      </c>
      <c r="B876988" s="735"/>
    </row>
    <row r="876989" spans="1:2" hidden="1">
      <c r="A876989" s="735" t="s">
        <v>639</v>
      </c>
      <c r="B876989" s="735"/>
    </row>
    <row r="876990" spans="1:2" hidden="1">
      <c r="A876990" s="735" t="s">
        <v>639</v>
      </c>
      <c r="B876990" s="735"/>
    </row>
    <row r="876991" spans="1:2" hidden="1">
      <c r="A876991" s="735" t="s">
        <v>639</v>
      </c>
      <c r="B876991" s="735"/>
    </row>
    <row r="876992" spans="1:2" hidden="1">
      <c r="A876992" s="735" t="s">
        <v>639</v>
      </c>
      <c r="B876992" s="735"/>
    </row>
    <row r="876993" spans="1:2" hidden="1">
      <c r="A876993" s="735" t="s">
        <v>639</v>
      </c>
      <c r="B876993" s="735"/>
    </row>
    <row r="876994" spans="1:2" hidden="1">
      <c r="A876994" s="735" t="s">
        <v>639</v>
      </c>
      <c r="B876994" s="735"/>
    </row>
    <row r="876995" spans="1:2" hidden="1">
      <c r="A876995" s="735" t="s">
        <v>639</v>
      </c>
      <c r="B876995" s="735"/>
    </row>
    <row r="876996" spans="1:2" hidden="1">
      <c r="A876996" s="735" t="s">
        <v>639</v>
      </c>
      <c r="B876996" s="735"/>
    </row>
    <row r="876997" spans="1:2" hidden="1">
      <c r="A876997" s="735" t="s">
        <v>639</v>
      </c>
      <c r="B876997" s="735"/>
    </row>
    <row r="876998" spans="1:2" hidden="1">
      <c r="A876998" s="735" t="s">
        <v>639</v>
      </c>
      <c r="B876998" s="735"/>
    </row>
    <row r="876999" spans="1:2" hidden="1">
      <c r="A876999" s="735" t="s">
        <v>639</v>
      </c>
      <c r="B876999" s="735"/>
    </row>
    <row r="877000" spans="1:2" hidden="1">
      <c r="A877000" s="735" t="s">
        <v>639</v>
      </c>
      <c r="B877000" s="735"/>
    </row>
    <row r="877001" spans="1:2" hidden="1">
      <c r="A877001" s="735" t="s">
        <v>639</v>
      </c>
      <c r="B877001" s="735"/>
    </row>
    <row r="877002" spans="1:2" hidden="1">
      <c r="A877002" s="735" t="s">
        <v>639</v>
      </c>
      <c r="B877002" s="735"/>
    </row>
    <row r="877003" spans="1:2" hidden="1">
      <c r="A877003" s="735" t="s">
        <v>639</v>
      </c>
      <c r="B877003" s="735"/>
    </row>
    <row r="877004" spans="1:2" hidden="1">
      <c r="A877004" s="735" t="s">
        <v>639</v>
      </c>
      <c r="B877004" s="735"/>
    </row>
    <row r="877005" spans="1:2" hidden="1">
      <c r="A877005" s="735" t="s">
        <v>639</v>
      </c>
      <c r="B877005" s="735"/>
    </row>
    <row r="877006" spans="1:2" hidden="1">
      <c r="A877006" s="735" t="s">
        <v>639</v>
      </c>
      <c r="B877006" s="735"/>
    </row>
    <row r="877007" spans="1:2" hidden="1">
      <c r="A877007" s="735" t="s">
        <v>639</v>
      </c>
      <c r="B877007" s="735"/>
    </row>
    <row r="877008" spans="1:2" hidden="1">
      <c r="A877008" s="735" t="s">
        <v>639</v>
      </c>
      <c r="B877008" s="735"/>
    </row>
    <row r="877009" spans="1:2" hidden="1">
      <c r="A877009" s="735" t="s">
        <v>639</v>
      </c>
      <c r="B877009" s="735"/>
    </row>
    <row r="877010" spans="1:2" hidden="1">
      <c r="A877010" s="735" t="s">
        <v>639</v>
      </c>
      <c r="B877010" s="735"/>
    </row>
    <row r="877011" spans="1:2" hidden="1">
      <c r="A877011" s="735" t="s">
        <v>639</v>
      </c>
      <c r="B877011" s="735"/>
    </row>
    <row r="877012" spans="1:2" hidden="1">
      <c r="A877012" s="735" t="s">
        <v>639</v>
      </c>
      <c r="B877012" s="735"/>
    </row>
    <row r="877013" spans="1:2" hidden="1">
      <c r="A877013" s="735" t="s">
        <v>639</v>
      </c>
      <c r="B877013" s="735"/>
    </row>
    <row r="877014" spans="1:2" hidden="1">
      <c r="A877014" s="735" t="s">
        <v>639</v>
      </c>
      <c r="B877014" s="735"/>
    </row>
    <row r="877015" spans="1:2" hidden="1">
      <c r="A877015" s="735" t="s">
        <v>639</v>
      </c>
      <c r="B877015" s="735"/>
    </row>
    <row r="877016" spans="1:2" hidden="1">
      <c r="A877016" s="735" t="s">
        <v>639</v>
      </c>
      <c r="B877016" s="735"/>
    </row>
    <row r="877017" spans="1:2" hidden="1">
      <c r="A877017" s="735" t="s">
        <v>639</v>
      </c>
      <c r="B877017" s="735"/>
    </row>
    <row r="877018" spans="1:2" hidden="1">
      <c r="A877018" s="735" t="s">
        <v>639</v>
      </c>
      <c r="B877018" s="735"/>
    </row>
    <row r="877019" spans="1:2" hidden="1">
      <c r="A877019" s="735" t="s">
        <v>639</v>
      </c>
      <c r="B877019" s="735"/>
    </row>
    <row r="877020" spans="1:2" hidden="1">
      <c r="A877020" s="735" t="s">
        <v>639</v>
      </c>
      <c r="B877020" s="735"/>
    </row>
    <row r="877021" spans="1:2" hidden="1">
      <c r="A877021" s="735" t="s">
        <v>639</v>
      </c>
      <c r="B877021" s="735"/>
    </row>
    <row r="877022" spans="1:2" hidden="1">
      <c r="A877022" s="735" t="s">
        <v>639</v>
      </c>
      <c r="B877022" s="735"/>
    </row>
    <row r="877023" spans="1:2" hidden="1">
      <c r="A877023" s="735" t="s">
        <v>639</v>
      </c>
      <c r="B877023" s="735"/>
    </row>
    <row r="877024" spans="1:2" hidden="1">
      <c r="A877024" s="735" t="s">
        <v>639</v>
      </c>
      <c r="B877024" s="735"/>
    </row>
    <row r="877025" spans="1:2" hidden="1">
      <c r="A877025" s="735" t="s">
        <v>639</v>
      </c>
      <c r="B877025" s="735"/>
    </row>
    <row r="877026" spans="1:2" hidden="1">
      <c r="A877026" s="735" t="s">
        <v>639</v>
      </c>
      <c r="B877026" s="735"/>
    </row>
    <row r="877027" spans="1:2" hidden="1">
      <c r="A877027" s="735" t="s">
        <v>639</v>
      </c>
      <c r="B877027" s="735"/>
    </row>
    <row r="877028" spans="1:2" hidden="1">
      <c r="A877028" s="735" t="s">
        <v>639</v>
      </c>
      <c r="B877028" s="735"/>
    </row>
    <row r="877029" spans="1:2" hidden="1">
      <c r="A877029" s="735" t="s">
        <v>639</v>
      </c>
      <c r="B877029" s="735"/>
    </row>
    <row r="877030" spans="1:2" hidden="1">
      <c r="A877030" s="735" t="s">
        <v>639</v>
      </c>
      <c r="B877030" s="735"/>
    </row>
    <row r="877031" spans="1:2" hidden="1">
      <c r="A877031" s="735" t="s">
        <v>639</v>
      </c>
      <c r="B877031" s="735"/>
    </row>
    <row r="877032" spans="1:2" hidden="1">
      <c r="A877032" s="735" t="s">
        <v>639</v>
      </c>
      <c r="B877032" s="735"/>
    </row>
    <row r="877033" spans="1:2" hidden="1">
      <c r="A877033" s="735" t="s">
        <v>639</v>
      </c>
      <c r="B877033" s="735"/>
    </row>
    <row r="877034" spans="1:2" hidden="1">
      <c r="A877034" s="735" t="s">
        <v>639</v>
      </c>
      <c r="B877034" s="735"/>
    </row>
    <row r="877035" spans="1:2" hidden="1">
      <c r="A877035" s="735" t="s">
        <v>639</v>
      </c>
      <c r="B877035" s="735"/>
    </row>
    <row r="877036" spans="1:2" hidden="1">
      <c r="A877036" s="735" t="s">
        <v>639</v>
      </c>
      <c r="B877036" s="735"/>
    </row>
    <row r="877037" spans="1:2" hidden="1">
      <c r="A877037" s="735" t="s">
        <v>639</v>
      </c>
      <c r="B877037" s="735"/>
    </row>
    <row r="877038" spans="1:2" hidden="1">
      <c r="A877038" s="735" t="s">
        <v>639</v>
      </c>
      <c r="B877038" s="735"/>
    </row>
    <row r="877039" spans="1:2" hidden="1">
      <c r="A877039" s="735" t="s">
        <v>639</v>
      </c>
      <c r="B877039" s="735"/>
    </row>
    <row r="877040" spans="1:2" hidden="1">
      <c r="A877040" s="735" t="s">
        <v>639</v>
      </c>
      <c r="B877040" s="735"/>
    </row>
    <row r="877041" spans="1:2" hidden="1">
      <c r="A877041" s="735" t="s">
        <v>639</v>
      </c>
      <c r="B877041" s="735"/>
    </row>
    <row r="877042" spans="1:2" hidden="1">
      <c r="A877042" s="735" t="s">
        <v>639</v>
      </c>
      <c r="B877042" s="735"/>
    </row>
    <row r="877043" spans="1:2" hidden="1">
      <c r="A877043" s="735" t="s">
        <v>639</v>
      </c>
      <c r="B877043" s="735"/>
    </row>
    <row r="877044" spans="1:2" hidden="1">
      <c r="A877044" s="735" t="s">
        <v>639</v>
      </c>
      <c r="B877044" s="735"/>
    </row>
    <row r="877045" spans="1:2" hidden="1">
      <c r="A877045" s="735" t="s">
        <v>639</v>
      </c>
      <c r="B877045" s="735"/>
    </row>
    <row r="877046" spans="1:2" hidden="1">
      <c r="A877046" s="735" t="s">
        <v>639</v>
      </c>
      <c r="B877046" s="735"/>
    </row>
    <row r="877047" spans="1:2" hidden="1">
      <c r="A877047" s="735" t="s">
        <v>639</v>
      </c>
      <c r="B877047" s="735"/>
    </row>
    <row r="877048" spans="1:2" hidden="1">
      <c r="A877048" s="735" t="s">
        <v>639</v>
      </c>
      <c r="B877048" s="735"/>
    </row>
    <row r="877049" spans="1:2" hidden="1">
      <c r="A877049" s="735" t="s">
        <v>639</v>
      </c>
      <c r="B877049" s="735"/>
    </row>
    <row r="877050" spans="1:2" hidden="1">
      <c r="A877050" s="735" t="s">
        <v>639</v>
      </c>
      <c r="B877050" s="735"/>
    </row>
    <row r="877051" spans="1:2" hidden="1">
      <c r="A877051" s="735" t="s">
        <v>639</v>
      </c>
      <c r="B877051" s="735"/>
    </row>
    <row r="877052" spans="1:2" hidden="1">
      <c r="A877052" s="735" t="s">
        <v>639</v>
      </c>
      <c r="B877052" s="735"/>
    </row>
    <row r="877053" spans="1:2" hidden="1">
      <c r="A877053" s="735" t="s">
        <v>639</v>
      </c>
      <c r="B877053" s="735"/>
    </row>
    <row r="877054" spans="1:2" hidden="1">
      <c r="A877054" s="735" t="s">
        <v>639</v>
      </c>
      <c r="B877054" s="735"/>
    </row>
    <row r="877055" spans="1:2" hidden="1">
      <c r="A877055" s="735" t="s">
        <v>639</v>
      </c>
      <c r="B877055" s="735"/>
    </row>
    <row r="877056" spans="1:2" hidden="1">
      <c r="A877056" s="735" t="s">
        <v>639</v>
      </c>
      <c r="B877056" s="735"/>
    </row>
    <row r="877057" spans="1:2" hidden="1">
      <c r="A877057" s="735" t="s">
        <v>639</v>
      </c>
      <c r="B877057" s="735"/>
    </row>
    <row r="877058" spans="1:2" hidden="1">
      <c r="A877058" s="735" t="s">
        <v>639</v>
      </c>
      <c r="B877058" s="735"/>
    </row>
    <row r="877059" spans="1:2" hidden="1">
      <c r="A877059" s="735" t="s">
        <v>639</v>
      </c>
      <c r="B877059" s="735"/>
    </row>
    <row r="877060" spans="1:2" hidden="1">
      <c r="A877060" s="735" t="s">
        <v>639</v>
      </c>
      <c r="B877060" s="735"/>
    </row>
    <row r="877061" spans="1:2" hidden="1">
      <c r="A877061" s="735" t="s">
        <v>639</v>
      </c>
      <c r="B877061" s="735"/>
    </row>
    <row r="877062" spans="1:2" hidden="1">
      <c r="A877062" s="735" t="s">
        <v>639</v>
      </c>
      <c r="B877062" s="735"/>
    </row>
    <row r="877063" spans="1:2" hidden="1">
      <c r="A877063" s="735" t="s">
        <v>639</v>
      </c>
      <c r="B877063" s="735"/>
    </row>
    <row r="877064" spans="1:2" hidden="1">
      <c r="A877064" s="735" t="s">
        <v>639</v>
      </c>
      <c r="B877064" s="735"/>
    </row>
    <row r="877065" spans="1:2" hidden="1">
      <c r="A877065" s="735" t="s">
        <v>639</v>
      </c>
      <c r="B877065" s="735"/>
    </row>
    <row r="877066" spans="1:2" hidden="1">
      <c r="A877066" s="735" t="s">
        <v>639</v>
      </c>
      <c r="B877066" s="735"/>
    </row>
    <row r="877067" spans="1:2" hidden="1">
      <c r="A877067" s="735" t="s">
        <v>639</v>
      </c>
      <c r="B877067" s="735"/>
    </row>
    <row r="877068" spans="1:2" hidden="1">
      <c r="A877068" s="735" t="s">
        <v>639</v>
      </c>
      <c r="B877068" s="735"/>
    </row>
    <row r="877069" spans="1:2" hidden="1">
      <c r="A877069" s="735" t="s">
        <v>639</v>
      </c>
      <c r="B877069" s="735"/>
    </row>
    <row r="877070" spans="1:2" hidden="1">
      <c r="A877070" s="735" t="s">
        <v>639</v>
      </c>
      <c r="B877070" s="735"/>
    </row>
    <row r="877071" spans="1:2" hidden="1">
      <c r="A877071" s="735" t="s">
        <v>639</v>
      </c>
      <c r="B877071" s="735"/>
    </row>
    <row r="877072" spans="1:2" hidden="1">
      <c r="A877072" s="735" t="s">
        <v>639</v>
      </c>
      <c r="B877072" s="735"/>
    </row>
    <row r="877073" spans="1:2" hidden="1">
      <c r="A877073" s="735" t="s">
        <v>639</v>
      </c>
      <c r="B877073" s="735"/>
    </row>
    <row r="877074" spans="1:2" hidden="1">
      <c r="A877074" s="735" t="s">
        <v>639</v>
      </c>
      <c r="B877074" s="735"/>
    </row>
    <row r="877075" spans="1:2" hidden="1">
      <c r="A877075" s="735" t="s">
        <v>639</v>
      </c>
      <c r="B877075" s="735"/>
    </row>
    <row r="877076" spans="1:2" hidden="1">
      <c r="A877076" s="735" t="s">
        <v>639</v>
      </c>
      <c r="B877076" s="735"/>
    </row>
    <row r="877077" spans="1:2" hidden="1">
      <c r="A877077" s="735" t="s">
        <v>639</v>
      </c>
      <c r="B877077" s="735"/>
    </row>
    <row r="877078" spans="1:2" hidden="1">
      <c r="A877078" s="735" t="s">
        <v>639</v>
      </c>
      <c r="B877078" s="735"/>
    </row>
    <row r="877079" spans="1:2" hidden="1">
      <c r="A877079" s="735" t="s">
        <v>639</v>
      </c>
      <c r="B877079" s="735"/>
    </row>
    <row r="877080" spans="1:2" hidden="1">
      <c r="A877080" s="735" t="s">
        <v>639</v>
      </c>
      <c r="B877080" s="735"/>
    </row>
    <row r="877081" spans="1:2" hidden="1">
      <c r="A877081" s="735" t="s">
        <v>639</v>
      </c>
      <c r="B877081" s="735"/>
    </row>
    <row r="877082" spans="1:2" hidden="1">
      <c r="A877082" s="735" t="s">
        <v>639</v>
      </c>
      <c r="B877082" s="735"/>
    </row>
    <row r="877083" spans="1:2" hidden="1">
      <c r="A877083" s="735" t="s">
        <v>639</v>
      </c>
      <c r="B877083" s="735"/>
    </row>
    <row r="877084" spans="1:2" hidden="1">
      <c r="A877084" s="735" t="s">
        <v>639</v>
      </c>
      <c r="B877084" s="735"/>
    </row>
    <row r="877085" spans="1:2" hidden="1">
      <c r="A877085" s="735" t="s">
        <v>639</v>
      </c>
      <c r="B877085" s="735"/>
    </row>
    <row r="877086" spans="1:2" hidden="1">
      <c r="A877086" s="735" t="s">
        <v>639</v>
      </c>
      <c r="B877086" s="735"/>
    </row>
    <row r="877087" spans="1:2" hidden="1">
      <c r="A877087" s="735" t="s">
        <v>639</v>
      </c>
      <c r="B877087" s="735"/>
    </row>
    <row r="877088" spans="1:2" hidden="1">
      <c r="A877088" s="735" t="s">
        <v>639</v>
      </c>
      <c r="B877088" s="735"/>
    </row>
    <row r="877089" spans="1:2" hidden="1">
      <c r="A877089" s="735" t="s">
        <v>639</v>
      </c>
      <c r="B877089" s="735"/>
    </row>
    <row r="877090" spans="1:2" hidden="1">
      <c r="A877090" s="735" t="s">
        <v>639</v>
      </c>
      <c r="B877090" s="735"/>
    </row>
    <row r="877091" spans="1:2" hidden="1">
      <c r="A877091" s="735" t="s">
        <v>639</v>
      </c>
      <c r="B877091" s="735"/>
    </row>
    <row r="877092" spans="1:2" hidden="1">
      <c r="A877092" s="735" t="s">
        <v>639</v>
      </c>
      <c r="B877092" s="735"/>
    </row>
    <row r="877093" spans="1:2" hidden="1">
      <c r="A877093" s="735" t="s">
        <v>639</v>
      </c>
      <c r="B877093" s="735"/>
    </row>
    <row r="877094" spans="1:2" hidden="1">
      <c r="A877094" s="735" t="s">
        <v>639</v>
      </c>
      <c r="B877094" s="735"/>
    </row>
    <row r="877095" spans="1:2" hidden="1">
      <c r="A877095" s="735" t="s">
        <v>639</v>
      </c>
      <c r="B877095" s="735"/>
    </row>
    <row r="877096" spans="1:2" hidden="1">
      <c r="A877096" s="735" t="s">
        <v>639</v>
      </c>
      <c r="B877096" s="735"/>
    </row>
    <row r="877097" spans="1:2" hidden="1">
      <c r="A877097" s="735" t="s">
        <v>639</v>
      </c>
      <c r="B877097" s="735"/>
    </row>
    <row r="877098" spans="1:2" hidden="1">
      <c r="A877098" s="735" t="s">
        <v>639</v>
      </c>
      <c r="B877098" s="735"/>
    </row>
    <row r="877099" spans="1:2" hidden="1">
      <c r="A877099" s="735" t="s">
        <v>639</v>
      </c>
      <c r="B877099" s="735"/>
    </row>
    <row r="877100" spans="1:2" hidden="1">
      <c r="A877100" s="735" t="s">
        <v>639</v>
      </c>
      <c r="B877100" s="735"/>
    </row>
    <row r="877101" spans="1:2" hidden="1">
      <c r="A877101" s="735" t="s">
        <v>639</v>
      </c>
      <c r="B877101" s="735"/>
    </row>
    <row r="877102" spans="1:2" hidden="1">
      <c r="A877102" s="735" t="s">
        <v>639</v>
      </c>
      <c r="B877102" s="735"/>
    </row>
    <row r="877103" spans="1:2" hidden="1">
      <c r="A877103" s="735" t="s">
        <v>639</v>
      </c>
      <c r="B877103" s="735"/>
    </row>
    <row r="877104" spans="1:2" hidden="1">
      <c r="A877104" s="735" t="s">
        <v>639</v>
      </c>
      <c r="B877104" s="735"/>
    </row>
    <row r="877105" spans="1:2" hidden="1">
      <c r="A877105" s="735" t="s">
        <v>639</v>
      </c>
      <c r="B877105" s="735"/>
    </row>
    <row r="877106" spans="1:2" hidden="1">
      <c r="A877106" s="735" t="s">
        <v>639</v>
      </c>
      <c r="B877106" s="735"/>
    </row>
    <row r="877107" spans="1:2" hidden="1">
      <c r="A877107" s="735" t="s">
        <v>639</v>
      </c>
      <c r="B877107" s="735"/>
    </row>
    <row r="877108" spans="1:2" hidden="1">
      <c r="A877108" s="735" t="s">
        <v>639</v>
      </c>
      <c r="B877108" s="735"/>
    </row>
    <row r="877109" spans="1:2" hidden="1">
      <c r="A877109" s="735" t="s">
        <v>639</v>
      </c>
      <c r="B877109" s="735"/>
    </row>
    <row r="877110" spans="1:2" hidden="1">
      <c r="A877110" s="735" t="s">
        <v>639</v>
      </c>
      <c r="B877110" s="735"/>
    </row>
    <row r="877111" spans="1:2" hidden="1">
      <c r="A877111" s="735" t="s">
        <v>639</v>
      </c>
      <c r="B877111" s="735"/>
    </row>
    <row r="877112" spans="1:2" hidden="1">
      <c r="A877112" s="735" t="s">
        <v>639</v>
      </c>
      <c r="B877112" s="735"/>
    </row>
    <row r="877113" spans="1:2" hidden="1">
      <c r="A877113" s="735" t="s">
        <v>639</v>
      </c>
      <c r="B877113" s="735"/>
    </row>
    <row r="877114" spans="1:2" hidden="1">
      <c r="A877114" s="735" t="s">
        <v>639</v>
      </c>
      <c r="B877114" s="735"/>
    </row>
    <row r="877115" spans="1:2" hidden="1">
      <c r="A877115" s="735" t="s">
        <v>639</v>
      </c>
      <c r="B877115" s="735"/>
    </row>
    <row r="877116" spans="1:2" hidden="1">
      <c r="A877116" s="735" t="s">
        <v>639</v>
      </c>
      <c r="B877116" s="735"/>
    </row>
    <row r="877117" spans="1:2" hidden="1">
      <c r="A877117" s="735" t="s">
        <v>639</v>
      </c>
      <c r="B877117" s="735"/>
    </row>
    <row r="877118" spans="1:2" hidden="1">
      <c r="A877118" s="735" t="s">
        <v>639</v>
      </c>
      <c r="B877118" s="735"/>
    </row>
    <row r="877119" spans="1:2" hidden="1">
      <c r="A877119" s="735" t="s">
        <v>639</v>
      </c>
      <c r="B877119" s="735"/>
    </row>
    <row r="877120" spans="1:2" hidden="1">
      <c r="A877120" s="735" t="s">
        <v>639</v>
      </c>
      <c r="B877120" s="735"/>
    </row>
    <row r="877121" spans="1:2" hidden="1">
      <c r="A877121" s="735" t="s">
        <v>639</v>
      </c>
      <c r="B877121" s="735"/>
    </row>
    <row r="877122" spans="1:2" hidden="1">
      <c r="A877122" s="735" t="s">
        <v>639</v>
      </c>
      <c r="B877122" s="735"/>
    </row>
    <row r="877123" spans="1:2" hidden="1">
      <c r="A877123" s="735" t="s">
        <v>639</v>
      </c>
      <c r="B877123" s="735"/>
    </row>
    <row r="877124" spans="1:2" hidden="1">
      <c r="A877124" s="735" t="s">
        <v>639</v>
      </c>
      <c r="B877124" s="735"/>
    </row>
    <row r="877125" spans="1:2" hidden="1">
      <c r="A877125" s="735" t="s">
        <v>639</v>
      </c>
      <c r="B877125" s="735"/>
    </row>
    <row r="877126" spans="1:2" hidden="1">
      <c r="A877126" s="735" t="s">
        <v>639</v>
      </c>
      <c r="B877126" s="735"/>
    </row>
    <row r="877127" spans="1:2" hidden="1">
      <c r="A877127" s="735" t="s">
        <v>639</v>
      </c>
      <c r="B877127" s="735"/>
    </row>
    <row r="877128" spans="1:2" hidden="1">
      <c r="A877128" s="735" t="s">
        <v>639</v>
      </c>
      <c r="B877128" s="735"/>
    </row>
    <row r="877129" spans="1:2" hidden="1">
      <c r="A877129" s="735" t="s">
        <v>639</v>
      </c>
      <c r="B877129" s="735"/>
    </row>
    <row r="877130" spans="1:2" hidden="1">
      <c r="A877130" s="735" t="s">
        <v>639</v>
      </c>
      <c r="B877130" s="735"/>
    </row>
    <row r="877131" spans="1:2" hidden="1">
      <c r="A877131" s="735" t="s">
        <v>639</v>
      </c>
      <c r="B877131" s="735"/>
    </row>
    <row r="877132" spans="1:2" hidden="1">
      <c r="A877132" s="735" t="s">
        <v>639</v>
      </c>
      <c r="B877132" s="735"/>
    </row>
    <row r="877133" spans="1:2" hidden="1">
      <c r="A877133" s="735" t="s">
        <v>639</v>
      </c>
      <c r="B877133" s="735"/>
    </row>
    <row r="877134" spans="1:2" hidden="1">
      <c r="A877134" s="735" t="s">
        <v>639</v>
      </c>
      <c r="B877134" s="735"/>
    </row>
    <row r="877135" spans="1:2" hidden="1">
      <c r="A877135" s="735" t="s">
        <v>639</v>
      </c>
      <c r="B877135" s="735"/>
    </row>
    <row r="877136" spans="1:2" hidden="1">
      <c r="A877136" s="735" t="s">
        <v>639</v>
      </c>
      <c r="B877136" s="735"/>
    </row>
    <row r="877137" spans="1:2" hidden="1">
      <c r="A877137" s="735" t="s">
        <v>639</v>
      </c>
      <c r="B877137" s="735"/>
    </row>
    <row r="877138" spans="1:2" hidden="1">
      <c r="A877138" s="735" t="s">
        <v>639</v>
      </c>
      <c r="B877138" s="735"/>
    </row>
    <row r="877139" spans="1:2" hidden="1">
      <c r="A877139" s="735" t="s">
        <v>639</v>
      </c>
      <c r="B877139" s="735"/>
    </row>
    <row r="877140" spans="1:2" hidden="1">
      <c r="A877140" s="735" t="s">
        <v>639</v>
      </c>
      <c r="B877140" s="735"/>
    </row>
    <row r="877141" spans="1:2" hidden="1">
      <c r="A877141" s="735" t="s">
        <v>639</v>
      </c>
      <c r="B877141" s="735"/>
    </row>
    <row r="877142" spans="1:2" hidden="1">
      <c r="A877142" s="735" t="s">
        <v>639</v>
      </c>
      <c r="B877142" s="735"/>
    </row>
    <row r="877143" spans="1:2" hidden="1">
      <c r="A877143" s="735" t="s">
        <v>639</v>
      </c>
      <c r="B877143" s="735"/>
    </row>
    <row r="877144" spans="1:2" hidden="1">
      <c r="A877144" s="735" t="s">
        <v>639</v>
      </c>
      <c r="B877144" s="735"/>
    </row>
    <row r="877145" spans="1:2" hidden="1">
      <c r="A877145" s="735" t="s">
        <v>639</v>
      </c>
      <c r="B877145" s="735"/>
    </row>
    <row r="877146" spans="1:2" hidden="1">
      <c r="A877146" s="735" t="s">
        <v>639</v>
      </c>
      <c r="B877146" s="735"/>
    </row>
    <row r="877147" spans="1:2" hidden="1">
      <c r="A877147" s="735" t="s">
        <v>639</v>
      </c>
      <c r="B877147" s="735"/>
    </row>
    <row r="877148" spans="1:2" hidden="1">
      <c r="A877148" s="735" t="s">
        <v>639</v>
      </c>
      <c r="B877148" s="735"/>
    </row>
    <row r="877149" spans="1:2" hidden="1">
      <c r="A877149" s="735" t="s">
        <v>639</v>
      </c>
      <c r="B877149" s="735"/>
    </row>
    <row r="877150" spans="1:2" hidden="1">
      <c r="A877150" s="735" t="s">
        <v>639</v>
      </c>
      <c r="B877150" s="735"/>
    </row>
    <row r="877151" spans="1:2" hidden="1">
      <c r="A877151" s="735" t="s">
        <v>639</v>
      </c>
      <c r="B877151" s="735"/>
    </row>
    <row r="877152" spans="1:2" hidden="1">
      <c r="A877152" s="735" t="s">
        <v>639</v>
      </c>
      <c r="B877152" s="735"/>
    </row>
    <row r="877153" spans="1:2" hidden="1">
      <c r="A877153" s="735" t="s">
        <v>639</v>
      </c>
      <c r="B877153" s="735"/>
    </row>
    <row r="877154" spans="1:2" hidden="1">
      <c r="A877154" s="735" t="s">
        <v>639</v>
      </c>
      <c r="B877154" s="735"/>
    </row>
    <row r="877155" spans="1:2" hidden="1">
      <c r="A877155" s="735" t="s">
        <v>639</v>
      </c>
      <c r="B877155" s="735"/>
    </row>
    <row r="877156" spans="1:2" hidden="1">
      <c r="A877156" s="735" t="s">
        <v>639</v>
      </c>
      <c r="B877156" s="735"/>
    </row>
    <row r="877157" spans="1:2" hidden="1">
      <c r="A877157" s="735" t="s">
        <v>639</v>
      </c>
      <c r="B877157" s="735"/>
    </row>
    <row r="877158" spans="1:2" hidden="1">
      <c r="A877158" s="735" t="s">
        <v>639</v>
      </c>
      <c r="B877158" s="735"/>
    </row>
    <row r="877159" spans="1:2" hidden="1">
      <c r="A877159" s="735" t="s">
        <v>639</v>
      </c>
      <c r="B877159" s="735"/>
    </row>
    <row r="877160" spans="1:2" hidden="1">
      <c r="A877160" s="735" t="s">
        <v>639</v>
      </c>
      <c r="B877160" s="735"/>
    </row>
    <row r="877161" spans="1:2" hidden="1">
      <c r="A877161" s="735" t="s">
        <v>639</v>
      </c>
      <c r="B877161" s="735"/>
    </row>
    <row r="877162" spans="1:2" hidden="1">
      <c r="A877162" s="735" t="s">
        <v>639</v>
      </c>
      <c r="B877162" s="735"/>
    </row>
    <row r="877163" spans="1:2" hidden="1">
      <c r="A877163" s="735" t="s">
        <v>639</v>
      </c>
      <c r="B877163" s="735"/>
    </row>
    <row r="877164" spans="1:2" hidden="1">
      <c r="A877164" s="735" t="s">
        <v>639</v>
      </c>
      <c r="B877164" s="735"/>
    </row>
    <row r="877165" spans="1:2" hidden="1">
      <c r="A877165" s="735" t="s">
        <v>639</v>
      </c>
      <c r="B877165" s="735"/>
    </row>
    <row r="877166" spans="1:2" hidden="1">
      <c r="A877166" s="735" t="s">
        <v>639</v>
      </c>
      <c r="B877166" s="735"/>
    </row>
    <row r="877167" spans="1:2" hidden="1">
      <c r="A877167" s="735" t="s">
        <v>639</v>
      </c>
      <c r="B877167" s="735"/>
    </row>
    <row r="877168" spans="1:2" hidden="1">
      <c r="A877168" s="735" t="s">
        <v>639</v>
      </c>
      <c r="B877168" s="735"/>
    </row>
    <row r="877169" spans="1:2" hidden="1">
      <c r="A877169" s="735" t="s">
        <v>639</v>
      </c>
      <c r="B877169" s="735"/>
    </row>
    <row r="877170" spans="1:2" hidden="1">
      <c r="A877170" s="735" t="s">
        <v>639</v>
      </c>
      <c r="B877170" s="735"/>
    </row>
    <row r="877171" spans="1:2" hidden="1">
      <c r="A877171" s="735" t="s">
        <v>639</v>
      </c>
      <c r="B877171" s="735"/>
    </row>
    <row r="877172" spans="1:2" hidden="1">
      <c r="A877172" s="735" t="s">
        <v>639</v>
      </c>
      <c r="B877172" s="735"/>
    </row>
    <row r="877173" spans="1:2" hidden="1">
      <c r="A877173" s="735" t="s">
        <v>639</v>
      </c>
      <c r="B877173" s="735"/>
    </row>
    <row r="877174" spans="1:2" hidden="1">
      <c r="A877174" s="735" t="s">
        <v>639</v>
      </c>
      <c r="B877174" s="735"/>
    </row>
    <row r="877175" spans="1:2" hidden="1">
      <c r="A877175" s="735" t="s">
        <v>639</v>
      </c>
      <c r="B877175" s="735"/>
    </row>
    <row r="877176" spans="1:2" hidden="1">
      <c r="A877176" s="735" t="s">
        <v>639</v>
      </c>
      <c r="B877176" s="735"/>
    </row>
    <row r="877177" spans="1:2" hidden="1">
      <c r="A877177" s="735" t="s">
        <v>639</v>
      </c>
      <c r="B877177" s="735"/>
    </row>
    <row r="877178" spans="1:2" hidden="1">
      <c r="A877178" s="735" t="s">
        <v>639</v>
      </c>
      <c r="B877178" s="735"/>
    </row>
    <row r="877179" spans="1:2" hidden="1">
      <c r="A877179" s="735" t="s">
        <v>639</v>
      </c>
      <c r="B877179" s="735"/>
    </row>
    <row r="877180" spans="1:2" hidden="1">
      <c r="A877180" s="735" t="s">
        <v>639</v>
      </c>
      <c r="B877180" s="735"/>
    </row>
    <row r="877181" spans="1:2" hidden="1">
      <c r="A877181" s="735" t="s">
        <v>639</v>
      </c>
      <c r="B877181" s="735"/>
    </row>
    <row r="877182" spans="1:2" hidden="1">
      <c r="A877182" s="735" t="s">
        <v>639</v>
      </c>
      <c r="B877182" s="735"/>
    </row>
    <row r="877183" spans="1:2" hidden="1">
      <c r="A877183" s="735" t="s">
        <v>639</v>
      </c>
      <c r="B877183" s="735"/>
    </row>
    <row r="877184" spans="1:2" hidden="1">
      <c r="A877184" s="735" t="s">
        <v>639</v>
      </c>
      <c r="B877184" s="735"/>
    </row>
    <row r="877185" spans="1:2" hidden="1">
      <c r="A877185" s="735" t="s">
        <v>639</v>
      </c>
      <c r="B877185" s="735"/>
    </row>
    <row r="877186" spans="1:2" hidden="1">
      <c r="A877186" s="735" t="s">
        <v>639</v>
      </c>
      <c r="B877186" s="735"/>
    </row>
    <row r="877187" spans="1:2" hidden="1">
      <c r="A877187" s="735" t="s">
        <v>639</v>
      </c>
      <c r="B877187" s="735"/>
    </row>
    <row r="877188" spans="1:2" hidden="1">
      <c r="A877188" s="735" t="s">
        <v>639</v>
      </c>
      <c r="B877188" s="735"/>
    </row>
    <row r="877189" spans="1:2" hidden="1">
      <c r="A877189" s="735" t="s">
        <v>639</v>
      </c>
      <c r="B877189" s="735"/>
    </row>
    <row r="877190" spans="1:2" hidden="1">
      <c r="A877190" s="735" t="s">
        <v>639</v>
      </c>
      <c r="B877190" s="735"/>
    </row>
    <row r="877191" spans="1:2" hidden="1">
      <c r="A877191" s="735" t="s">
        <v>639</v>
      </c>
      <c r="B877191" s="735"/>
    </row>
    <row r="877192" spans="1:2" hidden="1">
      <c r="A877192" s="735" t="s">
        <v>639</v>
      </c>
      <c r="B877192" s="735"/>
    </row>
    <row r="877193" spans="1:2" hidden="1">
      <c r="A877193" s="735" t="s">
        <v>639</v>
      </c>
      <c r="B877193" s="735"/>
    </row>
    <row r="877194" spans="1:2" hidden="1">
      <c r="A877194" s="735" t="s">
        <v>639</v>
      </c>
      <c r="B877194" s="735"/>
    </row>
    <row r="877195" spans="1:2" hidden="1">
      <c r="A877195" s="735" t="s">
        <v>639</v>
      </c>
      <c r="B877195" s="735"/>
    </row>
    <row r="877196" spans="1:2" hidden="1">
      <c r="A877196" s="735" t="s">
        <v>639</v>
      </c>
      <c r="B877196" s="735"/>
    </row>
    <row r="877197" spans="1:2" hidden="1">
      <c r="A877197" s="735" t="s">
        <v>639</v>
      </c>
      <c r="B877197" s="735"/>
    </row>
    <row r="877198" spans="1:2" hidden="1">
      <c r="A877198" s="735" t="s">
        <v>639</v>
      </c>
      <c r="B877198" s="735"/>
    </row>
    <row r="877199" spans="1:2" hidden="1">
      <c r="A877199" s="735" t="s">
        <v>639</v>
      </c>
      <c r="B877199" s="735"/>
    </row>
    <row r="877200" spans="1:2" hidden="1">
      <c r="A877200" s="735" t="s">
        <v>639</v>
      </c>
      <c r="B877200" s="735"/>
    </row>
    <row r="877201" spans="1:2" hidden="1">
      <c r="A877201" s="735" t="s">
        <v>639</v>
      </c>
      <c r="B877201" s="735"/>
    </row>
    <row r="877202" spans="1:2" hidden="1">
      <c r="A877202" s="735" t="s">
        <v>639</v>
      </c>
      <c r="B877202" s="735"/>
    </row>
    <row r="877203" spans="1:2" hidden="1">
      <c r="A877203" s="735" t="s">
        <v>639</v>
      </c>
      <c r="B877203" s="735"/>
    </row>
    <row r="877204" spans="1:2" hidden="1">
      <c r="A877204" s="735" t="s">
        <v>639</v>
      </c>
      <c r="B877204" s="735"/>
    </row>
    <row r="877205" spans="1:2" hidden="1">
      <c r="A877205" s="735" t="s">
        <v>639</v>
      </c>
      <c r="B877205" s="735"/>
    </row>
    <row r="877206" spans="1:2" hidden="1">
      <c r="A877206" s="735" t="s">
        <v>639</v>
      </c>
      <c r="B877206" s="735"/>
    </row>
    <row r="877207" spans="1:2" hidden="1">
      <c r="A877207" s="735" t="s">
        <v>639</v>
      </c>
      <c r="B877207" s="735"/>
    </row>
    <row r="877208" spans="1:2" hidden="1">
      <c r="A877208" s="735" t="s">
        <v>639</v>
      </c>
      <c r="B877208" s="735"/>
    </row>
    <row r="877209" spans="1:2" hidden="1">
      <c r="A877209" s="735" t="s">
        <v>639</v>
      </c>
      <c r="B877209" s="735"/>
    </row>
    <row r="877210" spans="1:2" hidden="1">
      <c r="A877210" s="735" t="s">
        <v>639</v>
      </c>
      <c r="B877210" s="735"/>
    </row>
    <row r="877211" spans="1:2" hidden="1">
      <c r="A877211" s="735" t="s">
        <v>639</v>
      </c>
      <c r="B877211" s="735"/>
    </row>
    <row r="877212" spans="1:2" hidden="1">
      <c r="A877212" s="735" t="s">
        <v>639</v>
      </c>
      <c r="B877212" s="735"/>
    </row>
    <row r="877213" spans="1:2" hidden="1">
      <c r="A877213" s="735" t="s">
        <v>639</v>
      </c>
      <c r="B877213" s="735"/>
    </row>
    <row r="877214" spans="1:2" hidden="1">
      <c r="A877214" s="735" t="s">
        <v>639</v>
      </c>
      <c r="B877214" s="735"/>
    </row>
    <row r="877215" spans="1:2" hidden="1">
      <c r="A877215" s="735" t="s">
        <v>639</v>
      </c>
      <c r="B877215" s="735"/>
    </row>
    <row r="877216" spans="1:2" hidden="1">
      <c r="A877216" s="735" t="s">
        <v>639</v>
      </c>
      <c r="B877216" s="735"/>
    </row>
    <row r="877217" spans="1:2" hidden="1">
      <c r="A877217" s="735" t="s">
        <v>639</v>
      </c>
      <c r="B877217" s="735"/>
    </row>
    <row r="877218" spans="1:2" hidden="1">
      <c r="A877218" s="735" t="s">
        <v>639</v>
      </c>
      <c r="B877218" s="735"/>
    </row>
    <row r="877219" spans="1:2" hidden="1">
      <c r="A877219" s="735" t="s">
        <v>639</v>
      </c>
      <c r="B877219" s="735"/>
    </row>
    <row r="877220" spans="1:2" hidden="1">
      <c r="A877220" s="735" t="s">
        <v>639</v>
      </c>
      <c r="B877220" s="735"/>
    </row>
    <row r="877221" spans="1:2" hidden="1">
      <c r="A877221" s="735" t="s">
        <v>639</v>
      </c>
      <c r="B877221" s="735"/>
    </row>
    <row r="877222" spans="1:2" hidden="1">
      <c r="A877222" s="735" t="s">
        <v>639</v>
      </c>
      <c r="B877222" s="735"/>
    </row>
    <row r="877223" spans="1:2" hidden="1">
      <c r="A877223" s="735" t="s">
        <v>639</v>
      </c>
      <c r="B877223" s="735"/>
    </row>
    <row r="877224" spans="1:2" hidden="1">
      <c r="A877224" s="735" t="s">
        <v>639</v>
      </c>
      <c r="B877224" s="735"/>
    </row>
    <row r="877225" spans="1:2" hidden="1">
      <c r="A877225" s="735" t="s">
        <v>639</v>
      </c>
      <c r="B877225" s="735"/>
    </row>
    <row r="877226" spans="1:2" hidden="1">
      <c r="A877226" s="735" t="s">
        <v>639</v>
      </c>
      <c r="B877226" s="735"/>
    </row>
    <row r="877227" spans="1:2" hidden="1">
      <c r="A877227" s="735" t="s">
        <v>639</v>
      </c>
      <c r="B877227" s="735"/>
    </row>
    <row r="877228" spans="1:2" hidden="1">
      <c r="A877228" s="735" t="s">
        <v>639</v>
      </c>
      <c r="B877228" s="735"/>
    </row>
    <row r="877229" spans="1:2" hidden="1">
      <c r="A877229" s="735" t="s">
        <v>639</v>
      </c>
      <c r="B877229" s="735"/>
    </row>
    <row r="877230" spans="1:2" hidden="1">
      <c r="A877230" s="735" t="s">
        <v>639</v>
      </c>
      <c r="B877230" s="735"/>
    </row>
    <row r="877231" spans="1:2" hidden="1">
      <c r="A877231" s="735" t="s">
        <v>639</v>
      </c>
      <c r="B877231" s="735"/>
    </row>
    <row r="877232" spans="1:2" hidden="1">
      <c r="A877232" s="735" t="s">
        <v>639</v>
      </c>
      <c r="B877232" s="735"/>
    </row>
    <row r="877233" spans="1:2" hidden="1">
      <c r="A877233" s="735" t="s">
        <v>639</v>
      </c>
      <c r="B877233" s="735"/>
    </row>
    <row r="877234" spans="1:2" hidden="1">
      <c r="A877234" s="735" t="s">
        <v>639</v>
      </c>
      <c r="B877234" s="735"/>
    </row>
    <row r="877235" spans="1:2" hidden="1">
      <c r="A877235" s="735" t="s">
        <v>639</v>
      </c>
      <c r="B877235" s="735"/>
    </row>
    <row r="877236" spans="1:2" hidden="1">
      <c r="A877236" s="735" t="s">
        <v>639</v>
      </c>
      <c r="B877236" s="735"/>
    </row>
    <row r="877237" spans="1:2" hidden="1">
      <c r="A877237" s="735" t="s">
        <v>639</v>
      </c>
      <c r="B877237" s="735"/>
    </row>
    <row r="877238" spans="1:2" hidden="1">
      <c r="A877238" s="735" t="s">
        <v>639</v>
      </c>
      <c r="B877238" s="735"/>
    </row>
    <row r="877239" spans="1:2" hidden="1">
      <c r="A877239" s="735" t="s">
        <v>639</v>
      </c>
      <c r="B877239" s="735"/>
    </row>
    <row r="877240" spans="1:2" hidden="1">
      <c r="A877240" s="735" t="s">
        <v>639</v>
      </c>
      <c r="B877240" s="735"/>
    </row>
    <row r="877241" spans="1:2" hidden="1">
      <c r="A877241" s="735" t="s">
        <v>639</v>
      </c>
      <c r="B877241" s="735"/>
    </row>
    <row r="877242" spans="1:2" hidden="1">
      <c r="A877242" s="735" t="s">
        <v>639</v>
      </c>
      <c r="B877242" s="735"/>
    </row>
    <row r="877243" spans="1:2" hidden="1">
      <c r="A877243" s="735" t="s">
        <v>639</v>
      </c>
      <c r="B877243" s="735"/>
    </row>
    <row r="877244" spans="1:2" hidden="1">
      <c r="A877244" s="735" t="s">
        <v>639</v>
      </c>
      <c r="B877244" s="735"/>
    </row>
    <row r="877245" spans="1:2" hidden="1">
      <c r="A877245" s="735" t="s">
        <v>639</v>
      </c>
      <c r="B877245" s="735"/>
    </row>
    <row r="877246" spans="1:2" hidden="1">
      <c r="A877246" s="735" t="s">
        <v>639</v>
      </c>
      <c r="B877246" s="735"/>
    </row>
    <row r="877247" spans="1:2" hidden="1">
      <c r="A877247" s="735" t="s">
        <v>639</v>
      </c>
      <c r="B877247" s="735"/>
    </row>
    <row r="877248" spans="1:2" hidden="1">
      <c r="A877248" s="735" t="s">
        <v>639</v>
      </c>
      <c r="B877248" s="735"/>
    </row>
    <row r="877249" spans="1:2" hidden="1">
      <c r="A877249" s="735" t="s">
        <v>639</v>
      </c>
      <c r="B877249" s="735"/>
    </row>
    <row r="877250" spans="1:2" hidden="1">
      <c r="A877250" s="735" t="s">
        <v>639</v>
      </c>
      <c r="B877250" s="735"/>
    </row>
    <row r="877251" spans="1:2" hidden="1">
      <c r="A877251" s="735" t="s">
        <v>639</v>
      </c>
      <c r="B877251" s="735"/>
    </row>
    <row r="877252" spans="1:2" hidden="1">
      <c r="A877252" s="735" t="s">
        <v>639</v>
      </c>
      <c r="B877252" s="735"/>
    </row>
    <row r="877253" spans="1:2" hidden="1">
      <c r="A877253" s="735" t="s">
        <v>639</v>
      </c>
      <c r="B877253" s="735"/>
    </row>
    <row r="877254" spans="1:2" hidden="1">
      <c r="A877254" s="735" t="s">
        <v>639</v>
      </c>
      <c r="B877254" s="735"/>
    </row>
    <row r="877255" spans="1:2" hidden="1">
      <c r="A877255" s="735" t="s">
        <v>639</v>
      </c>
      <c r="B877255" s="735"/>
    </row>
    <row r="877256" spans="1:2" hidden="1">
      <c r="A877256" s="735" t="s">
        <v>639</v>
      </c>
      <c r="B877256" s="735"/>
    </row>
    <row r="877257" spans="1:2" hidden="1">
      <c r="A877257" s="735" t="s">
        <v>639</v>
      </c>
      <c r="B877257" s="735"/>
    </row>
    <row r="877258" spans="1:2" hidden="1">
      <c r="A877258" s="735" t="s">
        <v>639</v>
      </c>
      <c r="B877258" s="735"/>
    </row>
    <row r="877259" spans="1:2" hidden="1">
      <c r="A877259" s="735" t="s">
        <v>639</v>
      </c>
      <c r="B877259" s="735"/>
    </row>
    <row r="877260" spans="1:2" hidden="1">
      <c r="A877260" s="735" t="s">
        <v>639</v>
      </c>
      <c r="B877260" s="735"/>
    </row>
    <row r="877261" spans="1:2" hidden="1">
      <c r="A877261" s="735" t="s">
        <v>639</v>
      </c>
      <c r="B877261" s="735"/>
    </row>
    <row r="877262" spans="1:2" hidden="1">
      <c r="A877262" s="735" t="s">
        <v>639</v>
      </c>
      <c r="B877262" s="735"/>
    </row>
    <row r="877263" spans="1:2" hidden="1">
      <c r="A877263" s="735" t="s">
        <v>639</v>
      </c>
      <c r="B877263" s="735"/>
    </row>
    <row r="877264" spans="1:2" hidden="1">
      <c r="A877264" s="735" t="s">
        <v>639</v>
      </c>
      <c r="B877264" s="735"/>
    </row>
    <row r="877265" spans="1:2" hidden="1">
      <c r="A877265" s="735" t="s">
        <v>639</v>
      </c>
      <c r="B877265" s="735"/>
    </row>
    <row r="877266" spans="1:2" hidden="1">
      <c r="A877266" s="735" t="s">
        <v>639</v>
      </c>
      <c r="B877266" s="735"/>
    </row>
    <row r="877267" spans="1:2" hidden="1">
      <c r="A877267" s="735" t="s">
        <v>639</v>
      </c>
      <c r="B877267" s="735"/>
    </row>
    <row r="877268" spans="1:2" hidden="1">
      <c r="A877268" s="735" t="s">
        <v>639</v>
      </c>
      <c r="B877268" s="735"/>
    </row>
    <row r="877269" spans="1:2" hidden="1">
      <c r="A877269" s="735" t="s">
        <v>639</v>
      </c>
      <c r="B877269" s="735"/>
    </row>
    <row r="877270" spans="1:2" hidden="1">
      <c r="A877270" s="735" t="s">
        <v>639</v>
      </c>
      <c r="B877270" s="735"/>
    </row>
    <row r="877271" spans="1:2" hidden="1">
      <c r="A877271" s="735" t="s">
        <v>639</v>
      </c>
      <c r="B877271" s="735"/>
    </row>
    <row r="877272" spans="1:2" hidden="1">
      <c r="A877272" s="735" t="s">
        <v>639</v>
      </c>
      <c r="B877272" s="735"/>
    </row>
    <row r="877273" spans="1:2" hidden="1">
      <c r="A877273" s="735" t="s">
        <v>639</v>
      </c>
      <c r="B877273" s="735"/>
    </row>
    <row r="877274" spans="1:2" hidden="1">
      <c r="A877274" s="735" t="s">
        <v>639</v>
      </c>
      <c r="B877274" s="735"/>
    </row>
    <row r="877275" spans="1:2" hidden="1">
      <c r="A877275" s="735" t="s">
        <v>639</v>
      </c>
      <c r="B877275" s="735"/>
    </row>
    <row r="877276" spans="1:2" hidden="1">
      <c r="A877276" s="735" t="s">
        <v>639</v>
      </c>
      <c r="B877276" s="735"/>
    </row>
    <row r="877277" spans="1:2" hidden="1">
      <c r="A877277" s="735" t="s">
        <v>639</v>
      </c>
      <c r="B877277" s="735"/>
    </row>
    <row r="877278" spans="1:2" hidden="1">
      <c r="A877278" s="735" t="s">
        <v>639</v>
      </c>
      <c r="B877278" s="735"/>
    </row>
    <row r="877279" spans="1:2" hidden="1">
      <c r="A877279" s="735" t="s">
        <v>639</v>
      </c>
      <c r="B877279" s="735"/>
    </row>
    <row r="877280" spans="1:2" hidden="1">
      <c r="A877280" s="735" t="s">
        <v>639</v>
      </c>
      <c r="B877280" s="735"/>
    </row>
    <row r="877281" spans="1:2" hidden="1">
      <c r="A877281" s="735" t="s">
        <v>639</v>
      </c>
      <c r="B877281" s="735"/>
    </row>
    <row r="877282" spans="1:2" hidden="1">
      <c r="A877282" s="735" t="s">
        <v>639</v>
      </c>
      <c r="B877282" s="735"/>
    </row>
    <row r="877283" spans="1:2" hidden="1">
      <c r="A877283" s="735" t="s">
        <v>639</v>
      </c>
      <c r="B877283" s="735"/>
    </row>
    <row r="877284" spans="1:2" hidden="1">
      <c r="A877284" s="735" t="s">
        <v>639</v>
      </c>
      <c r="B877284" s="735"/>
    </row>
    <row r="877285" spans="1:2" hidden="1">
      <c r="A877285" s="735" t="s">
        <v>639</v>
      </c>
      <c r="B877285" s="735"/>
    </row>
    <row r="877286" spans="1:2" hidden="1">
      <c r="A877286" s="735" t="s">
        <v>639</v>
      </c>
      <c r="B877286" s="735"/>
    </row>
    <row r="877287" spans="1:2" hidden="1">
      <c r="A877287" s="735" t="s">
        <v>639</v>
      </c>
      <c r="B877287" s="735"/>
    </row>
    <row r="877288" spans="1:2" hidden="1">
      <c r="A877288" s="735" t="s">
        <v>639</v>
      </c>
      <c r="B877288" s="735"/>
    </row>
    <row r="877289" spans="1:2" hidden="1">
      <c r="A877289" s="735" t="s">
        <v>639</v>
      </c>
      <c r="B877289" s="735"/>
    </row>
    <row r="877290" spans="1:2" hidden="1">
      <c r="A877290" s="735" t="s">
        <v>639</v>
      </c>
      <c r="B877290" s="735"/>
    </row>
    <row r="877291" spans="1:2" hidden="1">
      <c r="A877291" s="735" t="s">
        <v>639</v>
      </c>
      <c r="B877291" s="735"/>
    </row>
    <row r="877292" spans="1:2" hidden="1">
      <c r="A877292" s="735" t="s">
        <v>639</v>
      </c>
      <c r="B877292" s="735"/>
    </row>
    <row r="877293" spans="1:2" hidden="1">
      <c r="A877293" s="735" t="s">
        <v>639</v>
      </c>
      <c r="B877293" s="735"/>
    </row>
    <row r="877294" spans="1:2" hidden="1">
      <c r="A877294" s="735" t="s">
        <v>639</v>
      </c>
      <c r="B877294" s="735"/>
    </row>
    <row r="877295" spans="1:2" hidden="1">
      <c r="A877295" s="735" t="s">
        <v>639</v>
      </c>
      <c r="B877295" s="735"/>
    </row>
    <row r="877296" spans="1:2" hidden="1">
      <c r="A877296" s="735" t="s">
        <v>639</v>
      </c>
      <c r="B877296" s="735"/>
    </row>
    <row r="877297" spans="1:2" hidden="1">
      <c r="A877297" s="735" t="s">
        <v>639</v>
      </c>
      <c r="B877297" s="735"/>
    </row>
    <row r="877298" spans="1:2" hidden="1">
      <c r="A877298" s="735" t="s">
        <v>639</v>
      </c>
      <c r="B877298" s="735"/>
    </row>
    <row r="877299" spans="1:2" hidden="1">
      <c r="A877299" s="735" t="s">
        <v>639</v>
      </c>
      <c r="B877299" s="735"/>
    </row>
    <row r="877300" spans="1:2" hidden="1">
      <c r="A877300" s="735" t="s">
        <v>639</v>
      </c>
      <c r="B877300" s="735"/>
    </row>
    <row r="877301" spans="1:2" hidden="1">
      <c r="A877301" s="735" t="s">
        <v>639</v>
      </c>
      <c r="B877301" s="735"/>
    </row>
    <row r="877302" spans="1:2" hidden="1">
      <c r="A877302" s="735" t="s">
        <v>639</v>
      </c>
      <c r="B877302" s="735"/>
    </row>
    <row r="877303" spans="1:2" hidden="1">
      <c r="A877303" s="735" t="s">
        <v>639</v>
      </c>
      <c r="B877303" s="735"/>
    </row>
    <row r="877304" spans="1:2" hidden="1">
      <c r="A877304" s="735" t="s">
        <v>639</v>
      </c>
      <c r="B877304" s="735"/>
    </row>
    <row r="877305" spans="1:2" hidden="1">
      <c r="A877305" s="735" t="s">
        <v>639</v>
      </c>
      <c r="B877305" s="735"/>
    </row>
    <row r="877306" spans="1:2" hidden="1">
      <c r="A877306" s="735" t="s">
        <v>639</v>
      </c>
      <c r="B877306" s="735"/>
    </row>
    <row r="877307" spans="1:2" hidden="1">
      <c r="A877307" s="735" t="s">
        <v>639</v>
      </c>
      <c r="B877307" s="735"/>
    </row>
    <row r="877308" spans="1:2" hidden="1">
      <c r="A877308" s="735" t="s">
        <v>639</v>
      </c>
      <c r="B877308" s="735"/>
    </row>
    <row r="877309" spans="1:2" hidden="1">
      <c r="A877309" s="735" t="s">
        <v>639</v>
      </c>
      <c r="B877309" s="735"/>
    </row>
    <row r="877310" spans="1:2" hidden="1">
      <c r="A877310" s="735" t="s">
        <v>639</v>
      </c>
      <c r="B877310" s="735"/>
    </row>
    <row r="877311" spans="1:2" hidden="1">
      <c r="A877311" s="735" t="s">
        <v>639</v>
      </c>
      <c r="B877311" s="735"/>
    </row>
    <row r="877312" spans="1:2" hidden="1">
      <c r="A877312" s="735" t="s">
        <v>639</v>
      </c>
      <c r="B877312" s="735"/>
    </row>
    <row r="877313" spans="1:2" hidden="1">
      <c r="A877313" s="735" t="s">
        <v>639</v>
      </c>
      <c r="B877313" s="735"/>
    </row>
    <row r="877314" spans="1:2" hidden="1">
      <c r="A877314" s="735" t="s">
        <v>639</v>
      </c>
      <c r="B877314" s="735"/>
    </row>
    <row r="877315" spans="1:2" hidden="1">
      <c r="A877315" s="735" t="s">
        <v>639</v>
      </c>
      <c r="B877315" s="735"/>
    </row>
    <row r="877316" spans="1:2" hidden="1">
      <c r="A877316" s="735" t="s">
        <v>639</v>
      </c>
      <c r="B877316" s="735"/>
    </row>
    <row r="877317" spans="1:2" hidden="1">
      <c r="A877317" s="735" t="s">
        <v>639</v>
      </c>
      <c r="B877317" s="735"/>
    </row>
    <row r="877318" spans="1:2" hidden="1">
      <c r="A877318" s="735" t="s">
        <v>639</v>
      </c>
      <c r="B877318" s="735"/>
    </row>
    <row r="877319" spans="1:2" hidden="1">
      <c r="A877319" s="735" t="s">
        <v>639</v>
      </c>
      <c r="B877319" s="735"/>
    </row>
    <row r="877320" spans="1:2" hidden="1">
      <c r="A877320" s="735" t="s">
        <v>639</v>
      </c>
      <c r="B877320" s="735"/>
    </row>
    <row r="877321" spans="1:2" hidden="1">
      <c r="A877321" s="735" t="s">
        <v>639</v>
      </c>
      <c r="B877321" s="735"/>
    </row>
    <row r="877322" spans="1:2" hidden="1">
      <c r="A877322" s="735" t="s">
        <v>639</v>
      </c>
      <c r="B877322" s="735"/>
    </row>
    <row r="877323" spans="1:2" hidden="1">
      <c r="A877323" s="735" t="s">
        <v>639</v>
      </c>
      <c r="B877323" s="735"/>
    </row>
    <row r="877324" spans="1:2" hidden="1">
      <c r="A877324" s="735" t="s">
        <v>639</v>
      </c>
      <c r="B877324" s="735"/>
    </row>
    <row r="877325" spans="1:2" hidden="1">
      <c r="A877325" s="735" t="s">
        <v>639</v>
      </c>
      <c r="B877325" s="735"/>
    </row>
    <row r="877326" spans="1:2" hidden="1">
      <c r="A877326" s="735" t="s">
        <v>639</v>
      </c>
      <c r="B877326" s="735"/>
    </row>
    <row r="877327" spans="1:2" hidden="1">
      <c r="A877327" s="735" t="s">
        <v>639</v>
      </c>
      <c r="B877327" s="735"/>
    </row>
    <row r="877328" spans="1:2" hidden="1">
      <c r="A877328" s="735" t="s">
        <v>639</v>
      </c>
      <c r="B877328" s="735"/>
    </row>
    <row r="877329" spans="1:2" hidden="1">
      <c r="A877329" s="735" t="s">
        <v>639</v>
      </c>
      <c r="B877329" s="735"/>
    </row>
    <row r="877330" spans="1:2" hidden="1">
      <c r="A877330" s="735" t="s">
        <v>639</v>
      </c>
      <c r="B877330" s="735"/>
    </row>
    <row r="877331" spans="1:2" hidden="1">
      <c r="A877331" s="735" t="s">
        <v>639</v>
      </c>
      <c r="B877331" s="735"/>
    </row>
    <row r="877332" spans="1:2" hidden="1">
      <c r="A877332" s="735" t="s">
        <v>639</v>
      </c>
      <c r="B877332" s="735"/>
    </row>
    <row r="877333" spans="1:2" hidden="1">
      <c r="A877333" s="735" t="s">
        <v>639</v>
      </c>
      <c r="B877333" s="735"/>
    </row>
    <row r="877334" spans="1:2" hidden="1">
      <c r="A877334" s="735" t="s">
        <v>639</v>
      </c>
      <c r="B877334" s="735"/>
    </row>
    <row r="877335" spans="1:2" hidden="1">
      <c r="A877335" s="735" t="s">
        <v>639</v>
      </c>
      <c r="B877335" s="735"/>
    </row>
    <row r="877336" spans="1:2" hidden="1">
      <c r="A877336" s="735" t="s">
        <v>639</v>
      </c>
      <c r="B877336" s="735"/>
    </row>
    <row r="877337" spans="1:2" hidden="1">
      <c r="A877337" s="735" t="s">
        <v>639</v>
      </c>
      <c r="B877337" s="735"/>
    </row>
    <row r="877338" spans="1:2" hidden="1">
      <c r="A877338" s="735" t="s">
        <v>639</v>
      </c>
      <c r="B877338" s="735"/>
    </row>
    <row r="877339" spans="1:2" hidden="1">
      <c r="A877339" s="735" t="s">
        <v>639</v>
      </c>
      <c r="B877339" s="735"/>
    </row>
    <row r="877340" spans="1:2" hidden="1">
      <c r="A877340" s="735" t="s">
        <v>639</v>
      </c>
      <c r="B877340" s="735"/>
    </row>
    <row r="877341" spans="1:2" hidden="1">
      <c r="A877341" s="735" t="s">
        <v>639</v>
      </c>
      <c r="B877341" s="735"/>
    </row>
    <row r="877342" spans="1:2" hidden="1">
      <c r="A877342" s="735" t="s">
        <v>639</v>
      </c>
      <c r="B877342" s="735"/>
    </row>
    <row r="877343" spans="1:2" hidden="1">
      <c r="A877343" s="735" t="s">
        <v>639</v>
      </c>
      <c r="B877343" s="735"/>
    </row>
    <row r="877344" spans="1:2" hidden="1">
      <c r="A877344" s="735" t="s">
        <v>639</v>
      </c>
      <c r="B877344" s="735"/>
    </row>
    <row r="877345" spans="1:2" hidden="1">
      <c r="A877345" s="735" t="s">
        <v>639</v>
      </c>
      <c r="B877345" s="735"/>
    </row>
    <row r="877346" spans="1:2" hidden="1">
      <c r="A877346" s="735" t="s">
        <v>639</v>
      </c>
      <c r="B877346" s="735"/>
    </row>
    <row r="877347" spans="1:2" hidden="1">
      <c r="A877347" s="735" t="s">
        <v>639</v>
      </c>
      <c r="B877347" s="735"/>
    </row>
    <row r="877348" spans="1:2" hidden="1">
      <c r="A877348" s="735" t="s">
        <v>639</v>
      </c>
      <c r="B877348" s="735"/>
    </row>
    <row r="877349" spans="1:2" hidden="1">
      <c r="A877349" s="735" t="s">
        <v>639</v>
      </c>
      <c r="B877349" s="735"/>
    </row>
    <row r="877350" spans="1:2" hidden="1">
      <c r="A877350" s="735" t="s">
        <v>639</v>
      </c>
      <c r="B877350" s="735"/>
    </row>
    <row r="877351" spans="1:2" hidden="1">
      <c r="A877351" s="735" t="s">
        <v>639</v>
      </c>
      <c r="B877351" s="735"/>
    </row>
    <row r="877352" spans="1:2" hidden="1">
      <c r="A877352" s="735" t="s">
        <v>639</v>
      </c>
      <c r="B877352" s="735"/>
    </row>
    <row r="877353" spans="1:2" hidden="1">
      <c r="A877353" s="735" t="s">
        <v>639</v>
      </c>
      <c r="B877353" s="735"/>
    </row>
    <row r="877354" spans="1:2" hidden="1">
      <c r="A877354" s="735" t="s">
        <v>639</v>
      </c>
      <c r="B877354" s="735"/>
    </row>
    <row r="877355" spans="1:2" hidden="1">
      <c r="A877355" s="735" t="s">
        <v>639</v>
      </c>
      <c r="B877355" s="735"/>
    </row>
    <row r="877356" spans="1:2" hidden="1">
      <c r="A877356" s="735" t="s">
        <v>639</v>
      </c>
      <c r="B877356" s="735"/>
    </row>
    <row r="877357" spans="1:2" hidden="1">
      <c r="A877357" s="735" t="s">
        <v>639</v>
      </c>
      <c r="B877357" s="735"/>
    </row>
    <row r="877358" spans="1:2" hidden="1">
      <c r="A877358" s="735" t="s">
        <v>639</v>
      </c>
      <c r="B877358" s="735"/>
    </row>
    <row r="877359" spans="1:2" hidden="1">
      <c r="A877359" s="735" t="s">
        <v>639</v>
      </c>
      <c r="B877359" s="735"/>
    </row>
    <row r="877360" spans="1:2" hidden="1">
      <c r="A877360" s="735" t="s">
        <v>639</v>
      </c>
      <c r="B877360" s="735"/>
    </row>
    <row r="877361" spans="1:2" hidden="1">
      <c r="A877361" s="735" t="s">
        <v>639</v>
      </c>
      <c r="B877361" s="735"/>
    </row>
    <row r="877362" spans="1:2" hidden="1">
      <c r="A877362" s="735" t="s">
        <v>639</v>
      </c>
      <c r="B877362" s="735"/>
    </row>
    <row r="877363" spans="1:2" hidden="1">
      <c r="A877363" s="735" t="s">
        <v>639</v>
      </c>
      <c r="B877363" s="735"/>
    </row>
    <row r="877364" spans="1:2" hidden="1">
      <c r="A877364" s="735" t="s">
        <v>639</v>
      </c>
      <c r="B877364" s="735"/>
    </row>
    <row r="877365" spans="1:2" hidden="1">
      <c r="A877365" s="735" t="s">
        <v>639</v>
      </c>
      <c r="B877365" s="735"/>
    </row>
    <row r="877366" spans="1:2" hidden="1">
      <c r="A877366" s="735" t="s">
        <v>639</v>
      </c>
      <c r="B877366" s="735"/>
    </row>
    <row r="877367" spans="1:2" hidden="1">
      <c r="A877367" s="735" t="s">
        <v>639</v>
      </c>
      <c r="B877367" s="735"/>
    </row>
    <row r="877368" spans="1:2" hidden="1">
      <c r="A877368" s="735" t="s">
        <v>639</v>
      </c>
      <c r="B877368" s="735"/>
    </row>
    <row r="877369" spans="1:2" hidden="1">
      <c r="A877369" s="735" t="s">
        <v>639</v>
      </c>
      <c r="B877369" s="735"/>
    </row>
    <row r="877370" spans="1:2" hidden="1">
      <c r="A877370" s="735" t="s">
        <v>639</v>
      </c>
      <c r="B877370" s="735"/>
    </row>
    <row r="877371" spans="1:2" hidden="1">
      <c r="A877371" s="735" t="s">
        <v>639</v>
      </c>
      <c r="B877371" s="735"/>
    </row>
    <row r="877372" spans="1:2" hidden="1">
      <c r="A877372" s="735" t="s">
        <v>639</v>
      </c>
      <c r="B877372" s="735"/>
    </row>
    <row r="877373" spans="1:2" hidden="1">
      <c r="A877373" s="735" t="s">
        <v>639</v>
      </c>
      <c r="B877373" s="735"/>
    </row>
    <row r="877374" spans="1:2" hidden="1">
      <c r="A877374" s="735" t="s">
        <v>639</v>
      </c>
      <c r="B877374" s="735"/>
    </row>
    <row r="877375" spans="1:2" hidden="1">
      <c r="A877375" s="735" t="s">
        <v>639</v>
      </c>
      <c r="B877375" s="735"/>
    </row>
    <row r="877376" spans="1:2" hidden="1">
      <c r="A877376" s="735" t="s">
        <v>639</v>
      </c>
      <c r="B877376" s="735"/>
    </row>
    <row r="877377" spans="1:2" hidden="1">
      <c r="A877377" s="735" t="s">
        <v>639</v>
      </c>
      <c r="B877377" s="735"/>
    </row>
    <row r="877378" spans="1:2" hidden="1">
      <c r="A877378" s="735" t="s">
        <v>639</v>
      </c>
      <c r="B877378" s="735"/>
    </row>
    <row r="877379" spans="1:2" hidden="1">
      <c r="A877379" s="735" t="s">
        <v>639</v>
      </c>
      <c r="B877379" s="735"/>
    </row>
    <row r="877380" spans="1:2" hidden="1">
      <c r="A877380" s="735" t="s">
        <v>639</v>
      </c>
      <c r="B877380" s="735"/>
    </row>
    <row r="877381" spans="1:2" hidden="1">
      <c r="A877381" s="735" t="s">
        <v>639</v>
      </c>
      <c r="B877381" s="735"/>
    </row>
    <row r="877382" spans="1:2" hidden="1">
      <c r="A877382" s="735" t="s">
        <v>639</v>
      </c>
      <c r="B877382" s="735"/>
    </row>
    <row r="877383" spans="1:2" hidden="1">
      <c r="A877383" s="735" t="s">
        <v>639</v>
      </c>
      <c r="B877383" s="735"/>
    </row>
    <row r="877384" spans="1:2" hidden="1">
      <c r="A877384" s="735" t="s">
        <v>639</v>
      </c>
      <c r="B877384" s="735"/>
    </row>
    <row r="877385" spans="1:2" hidden="1">
      <c r="A877385" s="735" t="s">
        <v>639</v>
      </c>
      <c r="B877385" s="735"/>
    </row>
    <row r="877386" spans="1:2" hidden="1">
      <c r="A877386" s="735" t="s">
        <v>639</v>
      </c>
      <c r="B877386" s="735"/>
    </row>
    <row r="877387" spans="1:2" hidden="1">
      <c r="A877387" s="735" t="s">
        <v>639</v>
      </c>
      <c r="B877387" s="735"/>
    </row>
    <row r="877388" spans="1:2" hidden="1">
      <c r="A877388" s="735" t="s">
        <v>639</v>
      </c>
      <c r="B877388" s="735"/>
    </row>
    <row r="877389" spans="1:2" hidden="1">
      <c r="A877389" s="735" t="s">
        <v>639</v>
      </c>
      <c r="B877389" s="735"/>
    </row>
    <row r="877390" spans="1:2" hidden="1">
      <c r="A877390" s="735" t="s">
        <v>639</v>
      </c>
      <c r="B877390" s="735"/>
    </row>
    <row r="877391" spans="1:2" hidden="1">
      <c r="A877391" s="735" t="s">
        <v>639</v>
      </c>
      <c r="B877391" s="735"/>
    </row>
    <row r="877392" spans="1:2" hidden="1">
      <c r="A877392" s="735" t="s">
        <v>639</v>
      </c>
      <c r="B877392" s="735"/>
    </row>
    <row r="877393" spans="1:2" hidden="1">
      <c r="A877393" s="735" t="s">
        <v>639</v>
      </c>
      <c r="B877393" s="735"/>
    </row>
    <row r="877394" spans="1:2" hidden="1">
      <c r="A877394" s="735" t="s">
        <v>639</v>
      </c>
      <c r="B877394" s="735"/>
    </row>
    <row r="877395" spans="1:2" hidden="1">
      <c r="A877395" s="735" t="s">
        <v>639</v>
      </c>
      <c r="B877395" s="735"/>
    </row>
    <row r="877396" spans="1:2" hidden="1">
      <c r="A877396" s="735" t="s">
        <v>639</v>
      </c>
      <c r="B877396" s="735"/>
    </row>
    <row r="877397" spans="1:2" hidden="1">
      <c r="A877397" s="735" t="s">
        <v>639</v>
      </c>
      <c r="B877397" s="735"/>
    </row>
    <row r="877398" spans="1:2" hidden="1">
      <c r="A877398" s="735" t="s">
        <v>639</v>
      </c>
      <c r="B877398" s="735"/>
    </row>
    <row r="877399" spans="1:2" hidden="1">
      <c r="A877399" s="735" t="s">
        <v>639</v>
      </c>
      <c r="B877399" s="735"/>
    </row>
    <row r="877400" spans="1:2" hidden="1">
      <c r="A877400" s="735" t="s">
        <v>639</v>
      </c>
      <c r="B877400" s="735"/>
    </row>
    <row r="877401" spans="1:2" hidden="1">
      <c r="A877401" s="735" t="s">
        <v>639</v>
      </c>
      <c r="B877401" s="735"/>
    </row>
    <row r="877402" spans="1:2" hidden="1">
      <c r="A877402" s="735" t="s">
        <v>639</v>
      </c>
      <c r="B877402" s="735"/>
    </row>
    <row r="877403" spans="1:2" hidden="1">
      <c r="A877403" s="735" t="s">
        <v>639</v>
      </c>
      <c r="B877403" s="735"/>
    </row>
    <row r="877404" spans="1:2" hidden="1">
      <c r="A877404" s="735" t="s">
        <v>639</v>
      </c>
      <c r="B877404" s="735"/>
    </row>
    <row r="877405" spans="1:2" hidden="1">
      <c r="A877405" s="735" t="s">
        <v>639</v>
      </c>
      <c r="B877405" s="735"/>
    </row>
    <row r="877406" spans="1:2" hidden="1">
      <c r="A877406" s="735" t="s">
        <v>639</v>
      </c>
      <c r="B877406" s="735"/>
    </row>
    <row r="877407" spans="1:2" hidden="1">
      <c r="A877407" s="735" t="s">
        <v>639</v>
      </c>
      <c r="B877407" s="735"/>
    </row>
    <row r="877408" spans="1:2" hidden="1">
      <c r="A877408" s="735" t="s">
        <v>639</v>
      </c>
      <c r="B877408" s="735"/>
    </row>
    <row r="877409" spans="1:2" hidden="1">
      <c r="A877409" s="735" t="s">
        <v>639</v>
      </c>
      <c r="B877409" s="735"/>
    </row>
    <row r="877410" spans="1:2" hidden="1">
      <c r="A877410" s="735" t="s">
        <v>639</v>
      </c>
      <c r="B877410" s="735"/>
    </row>
    <row r="877411" spans="1:2" hidden="1">
      <c r="A877411" s="735" t="s">
        <v>639</v>
      </c>
      <c r="B877411" s="735"/>
    </row>
    <row r="877412" spans="1:2" hidden="1">
      <c r="A877412" s="735" t="s">
        <v>639</v>
      </c>
      <c r="B877412" s="735"/>
    </row>
    <row r="877413" spans="1:2" hidden="1">
      <c r="A877413" s="735" t="s">
        <v>639</v>
      </c>
      <c r="B877413" s="735"/>
    </row>
    <row r="877414" spans="1:2" hidden="1">
      <c r="A877414" s="735" t="s">
        <v>639</v>
      </c>
      <c r="B877414" s="735"/>
    </row>
    <row r="877415" spans="1:2" hidden="1">
      <c r="A877415" s="735" t="s">
        <v>639</v>
      </c>
      <c r="B877415" s="735"/>
    </row>
    <row r="877416" spans="1:2" hidden="1">
      <c r="A877416" s="735" t="s">
        <v>639</v>
      </c>
      <c r="B877416" s="735"/>
    </row>
    <row r="877417" spans="1:2" hidden="1">
      <c r="A877417" s="735" t="s">
        <v>639</v>
      </c>
      <c r="B877417" s="735"/>
    </row>
    <row r="877418" spans="1:2" hidden="1">
      <c r="A877418" s="735" t="s">
        <v>639</v>
      </c>
      <c r="B877418" s="735"/>
    </row>
    <row r="877419" spans="1:2" hidden="1">
      <c r="A877419" s="735" t="s">
        <v>639</v>
      </c>
      <c r="B877419" s="735"/>
    </row>
    <row r="877420" spans="1:2" hidden="1">
      <c r="A877420" s="735" t="s">
        <v>639</v>
      </c>
      <c r="B877420" s="735"/>
    </row>
    <row r="877421" spans="1:2" hidden="1">
      <c r="A877421" s="735" t="s">
        <v>639</v>
      </c>
      <c r="B877421" s="735"/>
    </row>
    <row r="877422" spans="1:2" hidden="1">
      <c r="A877422" s="735" t="s">
        <v>639</v>
      </c>
      <c r="B877422" s="735"/>
    </row>
    <row r="877423" spans="1:2" hidden="1">
      <c r="A877423" s="735" t="s">
        <v>639</v>
      </c>
      <c r="B877423" s="735"/>
    </row>
    <row r="877424" spans="1:2" hidden="1">
      <c r="A877424" s="735" t="s">
        <v>639</v>
      </c>
      <c r="B877424" s="735"/>
    </row>
    <row r="877425" spans="1:2" hidden="1">
      <c r="A877425" s="735" t="s">
        <v>639</v>
      </c>
      <c r="B877425" s="735"/>
    </row>
    <row r="877426" spans="1:2" hidden="1">
      <c r="A877426" s="735" t="s">
        <v>639</v>
      </c>
      <c r="B877426" s="735"/>
    </row>
    <row r="877427" spans="1:2" hidden="1">
      <c r="A877427" s="735" t="s">
        <v>639</v>
      </c>
      <c r="B877427" s="735"/>
    </row>
    <row r="877428" spans="1:2" hidden="1">
      <c r="A877428" s="735" t="s">
        <v>639</v>
      </c>
      <c r="B877428" s="735"/>
    </row>
    <row r="877429" spans="1:2" hidden="1">
      <c r="A877429" s="735" t="s">
        <v>639</v>
      </c>
      <c r="B877429" s="735"/>
    </row>
    <row r="877430" spans="1:2" hidden="1">
      <c r="A877430" s="735" t="s">
        <v>639</v>
      </c>
      <c r="B877430" s="735"/>
    </row>
    <row r="877431" spans="1:2" hidden="1">
      <c r="A877431" s="735" t="s">
        <v>639</v>
      </c>
      <c r="B877431" s="735"/>
    </row>
    <row r="877432" spans="1:2" hidden="1">
      <c r="A877432" s="735" t="s">
        <v>639</v>
      </c>
      <c r="B877432" s="735"/>
    </row>
    <row r="877433" spans="1:2" hidden="1">
      <c r="A877433" s="735" t="s">
        <v>639</v>
      </c>
      <c r="B877433" s="735"/>
    </row>
    <row r="877434" spans="1:2" hidden="1">
      <c r="A877434" s="735" t="s">
        <v>639</v>
      </c>
      <c r="B877434" s="735"/>
    </row>
    <row r="877435" spans="1:2" hidden="1">
      <c r="A877435" s="735" t="s">
        <v>639</v>
      </c>
      <c r="B877435" s="735"/>
    </row>
    <row r="877436" spans="1:2" hidden="1">
      <c r="A877436" s="735" t="s">
        <v>639</v>
      </c>
      <c r="B877436" s="735"/>
    </row>
    <row r="877437" spans="1:2" hidden="1">
      <c r="A877437" s="735" t="s">
        <v>639</v>
      </c>
      <c r="B877437" s="735"/>
    </row>
    <row r="877438" spans="1:2" hidden="1">
      <c r="A877438" s="735" t="s">
        <v>639</v>
      </c>
      <c r="B877438" s="735"/>
    </row>
    <row r="877439" spans="1:2" hidden="1">
      <c r="A877439" s="735" t="s">
        <v>639</v>
      </c>
      <c r="B877439" s="735"/>
    </row>
    <row r="877440" spans="1:2" hidden="1">
      <c r="A877440" s="735" t="s">
        <v>639</v>
      </c>
      <c r="B877440" s="735"/>
    </row>
    <row r="877441" spans="1:2" hidden="1">
      <c r="A877441" s="735" t="s">
        <v>639</v>
      </c>
      <c r="B877441" s="735"/>
    </row>
    <row r="877442" spans="1:2" hidden="1">
      <c r="A877442" s="735" t="s">
        <v>639</v>
      </c>
      <c r="B877442" s="735"/>
    </row>
    <row r="877443" spans="1:2" hidden="1">
      <c r="A877443" s="735" t="s">
        <v>639</v>
      </c>
      <c r="B877443" s="735"/>
    </row>
    <row r="877444" spans="1:2" hidden="1">
      <c r="A877444" s="735" t="s">
        <v>639</v>
      </c>
      <c r="B877444" s="735"/>
    </row>
    <row r="877445" spans="1:2" hidden="1">
      <c r="A877445" s="735" t="s">
        <v>639</v>
      </c>
      <c r="B877445" s="735"/>
    </row>
    <row r="877446" spans="1:2" hidden="1">
      <c r="A877446" s="735" t="s">
        <v>639</v>
      </c>
      <c r="B877446" s="735"/>
    </row>
    <row r="877447" spans="1:2" hidden="1">
      <c r="A877447" s="735" t="s">
        <v>639</v>
      </c>
      <c r="B877447" s="735"/>
    </row>
    <row r="877448" spans="1:2" hidden="1">
      <c r="A877448" s="735" t="s">
        <v>639</v>
      </c>
      <c r="B877448" s="735"/>
    </row>
    <row r="877449" spans="1:2" hidden="1">
      <c r="A877449" s="735" t="s">
        <v>639</v>
      </c>
      <c r="B877449" s="735"/>
    </row>
    <row r="877450" spans="1:2" hidden="1">
      <c r="A877450" s="735" t="s">
        <v>639</v>
      </c>
      <c r="B877450" s="735"/>
    </row>
    <row r="877451" spans="1:2" hidden="1">
      <c r="A877451" s="735" t="s">
        <v>639</v>
      </c>
      <c r="B877451" s="735"/>
    </row>
    <row r="877452" spans="1:2" hidden="1">
      <c r="A877452" s="735" t="s">
        <v>639</v>
      </c>
      <c r="B877452" s="735"/>
    </row>
    <row r="877453" spans="1:2" hidden="1">
      <c r="A877453" s="735" t="s">
        <v>639</v>
      </c>
      <c r="B877453" s="735"/>
    </row>
    <row r="877454" spans="1:2" hidden="1">
      <c r="A877454" s="735" t="s">
        <v>639</v>
      </c>
      <c r="B877454" s="735"/>
    </row>
    <row r="877455" spans="1:2" hidden="1">
      <c r="A877455" s="735" t="s">
        <v>639</v>
      </c>
      <c r="B877455" s="735"/>
    </row>
    <row r="877456" spans="1:2" hidden="1">
      <c r="A877456" s="735" t="s">
        <v>639</v>
      </c>
      <c r="B877456" s="735"/>
    </row>
    <row r="877457" spans="1:2" hidden="1">
      <c r="A877457" s="735" t="s">
        <v>639</v>
      </c>
      <c r="B877457" s="735"/>
    </row>
    <row r="877458" spans="1:2" hidden="1">
      <c r="A877458" s="735" t="s">
        <v>639</v>
      </c>
      <c r="B877458" s="735"/>
    </row>
    <row r="877459" spans="1:2" hidden="1">
      <c r="A877459" s="735" t="s">
        <v>639</v>
      </c>
      <c r="B877459" s="735"/>
    </row>
    <row r="877460" spans="1:2" hidden="1">
      <c r="A877460" s="735" t="s">
        <v>639</v>
      </c>
      <c r="B877460" s="735"/>
    </row>
    <row r="877461" spans="1:2" hidden="1">
      <c r="A877461" s="735" t="s">
        <v>639</v>
      </c>
      <c r="B877461" s="735"/>
    </row>
    <row r="877462" spans="1:2" hidden="1">
      <c r="A877462" s="735" t="s">
        <v>639</v>
      </c>
      <c r="B877462" s="735"/>
    </row>
    <row r="877463" spans="1:2" hidden="1">
      <c r="A877463" s="735" t="s">
        <v>639</v>
      </c>
      <c r="B877463" s="735"/>
    </row>
    <row r="877464" spans="1:2" hidden="1">
      <c r="A877464" s="735" t="s">
        <v>639</v>
      </c>
      <c r="B877464" s="735"/>
    </row>
    <row r="877465" spans="1:2" hidden="1">
      <c r="A877465" s="735" t="s">
        <v>639</v>
      </c>
      <c r="B877465" s="735"/>
    </row>
    <row r="877466" spans="1:2" hidden="1">
      <c r="A877466" s="735" t="s">
        <v>639</v>
      </c>
      <c r="B877466" s="735"/>
    </row>
    <row r="877467" spans="1:2" hidden="1">
      <c r="A877467" s="735" t="s">
        <v>639</v>
      </c>
      <c r="B877467" s="735"/>
    </row>
    <row r="877468" spans="1:2" hidden="1">
      <c r="A877468" s="735" t="s">
        <v>639</v>
      </c>
      <c r="B877468" s="735"/>
    </row>
    <row r="877469" spans="1:2" hidden="1">
      <c r="A877469" s="735" t="s">
        <v>639</v>
      </c>
      <c r="B877469" s="735"/>
    </row>
    <row r="877470" spans="1:2" hidden="1">
      <c r="A877470" s="735" t="s">
        <v>639</v>
      </c>
      <c r="B877470" s="735"/>
    </row>
    <row r="877471" spans="1:2" hidden="1">
      <c r="A877471" s="735" t="s">
        <v>639</v>
      </c>
      <c r="B877471" s="735"/>
    </row>
    <row r="877472" spans="1:2" hidden="1">
      <c r="A877472" s="735" t="s">
        <v>639</v>
      </c>
      <c r="B877472" s="735"/>
    </row>
    <row r="877473" spans="1:2" hidden="1">
      <c r="A877473" s="735" t="s">
        <v>639</v>
      </c>
      <c r="B877473" s="735"/>
    </row>
    <row r="877474" spans="1:2" hidden="1">
      <c r="A877474" s="735" t="s">
        <v>639</v>
      </c>
      <c r="B877474" s="735"/>
    </row>
    <row r="877475" spans="1:2" hidden="1">
      <c r="A877475" s="735" t="s">
        <v>639</v>
      </c>
      <c r="B877475" s="735"/>
    </row>
    <row r="877476" spans="1:2" hidden="1">
      <c r="A877476" s="735" t="s">
        <v>639</v>
      </c>
      <c r="B877476" s="735"/>
    </row>
    <row r="877477" spans="1:2" hidden="1">
      <c r="A877477" s="735" t="s">
        <v>639</v>
      </c>
      <c r="B877477" s="735"/>
    </row>
    <row r="877478" spans="1:2" hidden="1">
      <c r="A877478" s="735" t="s">
        <v>639</v>
      </c>
      <c r="B877478" s="735"/>
    </row>
    <row r="877479" spans="1:2" hidden="1">
      <c r="A877479" s="735" t="s">
        <v>639</v>
      </c>
      <c r="B877479" s="735"/>
    </row>
    <row r="877480" spans="1:2" hidden="1">
      <c r="A877480" s="735" t="s">
        <v>639</v>
      </c>
      <c r="B877480" s="735"/>
    </row>
    <row r="877481" spans="1:2" hidden="1">
      <c r="A877481" s="735" t="s">
        <v>639</v>
      </c>
      <c r="B877481" s="735"/>
    </row>
    <row r="877482" spans="1:2" hidden="1">
      <c r="A877482" s="735" t="s">
        <v>639</v>
      </c>
      <c r="B877482" s="735"/>
    </row>
    <row r="877483" spans="1:2" hidden="1">
      <c r="A877483" s="735" t="s">
        <v>639</v>
      </c>
      <c r="B877483" s="735"/>
    </row>
    <row r="877484" spans="1:2" hidden="1">
      <c r="A877484" s="735" t="s">
        <v>639</v>
      </c>
      <c r="B877484" s="735"/>
    </row>
    <row r="877485" spans="1:2" hidden="1">
      <c r="A877485" s="735" t="s">
        <v>639</v>
      </c>
      <c r="B877485" s="735"/>
    </row>
    <row r="877486" spans="1:2" hidden="1">
      <c r="A877486" s="735" t="s">
        <v>639</v>
      </c>
      <c r="B877486" s="735"/>
    </row>
    <row r="877487" spans="1:2" hidden="1">
      <c r="A877487" s="735" t="s">
        <v>639</v>
      </c>
      <c r="B877487" s="735"/>
    </row>
    <row r="877488" spans="1:2" hidden="1">
      <c r="A877488" s="735" t="s">
        <v>639</v>
      </c>
      <c r="B877488" s="735"/>
    </row>
    <row r="877489" spans="1:2" hidden="1">
      <c r="A877489" s="735" t="s">
        <v>639</v>
      </c>
      <c r="B877489" s="735"/>
    </row>
    <row r="877490" spans="1:2" hidden="1">
      <c r="A877490" s="735" t="s">
        <v>639</v>
      </c>
      <c r="B877490" s="735"/>
    </row>
    <row r="877491" spans="1:2" hidden="1">
      <c r="A877491" s="735" t="s">
        <v>639</v>
      </c>
      <c r="B877491" s="735"/>
    </row>
    <row r="877492" spans="1:2" hidden="1">
      <c r="A877492" s="735" t="s">
        <v>639</v>
      </c>
      <c r="B877492" s="735"/>
    </row>
    <row r="877493" spans="1:2" hidden="1">
      <c r="A877493" s="735" t="s">
        <v>639</v>
      </c>
      <c r="B877493" s="735"/>
    </row>
    <row r="877494" spans="1:2" hidden="1">
      <c r="A877494" s="735" t="s">
        <v>639</v>
      </c>
      <c r="B877494" s="735"/>
    </row>
    <row r="877495" spans="1:2" hidden="1">
      <c r="A877495" s="735" t="s">
        <v>639</v>
      </c>
      <c r="B877495" s="735"/>
    </row>
    <row r="877496" spans="1:2" hidden="1">
      <c r="A877496" s="735" t="s">
        <v>639</v>
      </c>
      <c r="B877496" s="735"/>
    </row>
    <row r="877497" spans="1:2" hidden="1">
      <c r="A877497" s="735" t="s">
        <v>639</v>
      </c>
      <c r="B877497" s="735"/>
    </row>
    <row r="877498" spans="1:2" hidden="1">
      <c r="A877498" s="735" t="s">
        <v>639</v>
      </c>
      <c r="B877498" s="735"/>
    </row>
    <row r="877499" spans="1:2" hidden="1">
      <c r="A877499" s="735" t="s">
        <v>639</v>
      </c>
      <c r="B877499" s="735"/>
    </row>
    <row r="877500" spans="1:2" hidden="1">
      <c r="A877500" s="735" t="s">
        <v>639</v>
      </c>
      <c r="B877500" s="735"/>
    </row>
    <row r="877501" spans="1:2" hidden="1">
      <c r="A877501" s="735" t="s">
        <v>639</v>
      </c>
      <c r="B877501" s="735"/>
    </row>
    <row r="877502" spans="1:2" hidden="1">
      <c r="A877502" s="735" t="s">
        <v>639</v>
      </c>
      <c r="B877502" s="735"/>
    </row>
    <row r="877503" spans="1:2" hidden="1">
      <c r="A877503" s="735" t="s">
        <v>639</v>
      </c>
      <c r="B877503" s="735"/>
    </row>
    <row r="877504" spans="1:2" hidden="1">
      <c r="A877504" s="735" t="s">
        <v>639</v>
      </c>
      <c r="B877504" s="735"/>
    </row>
    <row r="877505" spans="1:2" hidden="1">
      <c r="A877505" s="735" t="s">
        <v>639</v>
      </c>
      <c r="B877505" s="735"/>
    </row>
    <row r="877506" spans="1:2" hidden="1">
      <c r="A877506" s="735" t="s">
        <v>639</v>
      </c>
      <c r="B877506" s="735"/>
    </row>
    <row r="877507" spans="1:2" hidden="1">
      <c r="A877507" s="735" t="s">
        <v>639</v>
      </c>
      <c r="B877507" s="735"/>
    </row>
    <row r="877508" spans="1:2" hidden="1">
      <c r="A877508" s="735" t="s">
        <v>639</v>
      </c>
      <c r="B877508" s="735"/>
    </row>
    <row r="877509" spans="1:2" hidden="1">
      <c r="A877509" s="735" t="s">
        <v>639</v>
      </c>
      <c r="B877509" s="735"/>
    </row>
    <row r="877510" spans="1:2" hidden="1">
      <c r="A877510" s="735" t="s">
        <v>639</v>
      </c>
      <c r="B877510" s="735"/>
    </row>
    <row r="877511" spans="1:2" hidden="1">
      <c r="A877511" s="735" t="s">
        <v>639</v>
      </c>
      <c r="B877511" s="735"/>
    </row>
    <row r="877512" spans="1:2" hidden="1">
      <c r="A877512" s="735" t="s">
        <v>639</v>
      </c>
      <c r="B877512" s="735"/>
    </row>
    <row r="877513" spans="1:2" hidden="1">
      <c r="A877513" s="735" t="s">
        <v>639</v>
      </c>
      <c r="B877513" s="735"/>
    </row>
    <row r="877514" spans="1:2" hidden="1">
      <c r="A877514" s="735" t="s">
        <v>639</v>
      </c>
      <c r="B877514" s="735"/>
    </row>
    <row r="877515" spans="1:2" hidden="1">
      <c r="A877515" s="735" t="s">
        <v>639</v>
      </c>
      <c r="B877515" s="735"/>
    </row>
    <row r="877516" spans="1:2" hidden="1">
      <c r="A877516" s="735" t="s">
        <v>639</v>
      </c>
      <c r="B877516" s="735"/>
    </row>
    <row r="877517" spans="1:2" hidden="1">
      <c r="A877517" s="735" t="s">
        <v>639</v>
      </c>
      <c r="B877517" s="735"/>
    </row>
    <row r="877518" spans="1:2" hidden="1">
      <c r="A877518" s="735" t="s">
        <v>639</v>
      </c>
      <c r="B877518" s="735"/>
    </row>
    <row r="877519" spans="1:2" hidden="1">
      <c r="A877519" s="735" t="s">
        <v>639</v>
      </c>
      <c r="B877519" s="735"/>
    </row>
    <row r="877520" spans="1:2" hidden="1">
      <c r="A877520" s="735" t="s">
        <v>639</v>
      </c>
      <c r="B877520" s="735"/>
    </row>
    <row r="877521" spans="1:2" hidden="1">
      <c r="A877521" s="735" t="s">
        <v>639</v>
      </c>
      <c r="B877521" s="735"/>
    </row>
    <row r="877522" spans="1:2" hidden="1">
      <c r="A877522" s="735" t="s">
        <v>639</v>
      </c>
      <c r="B877522" s="735"/>
    </row>
    <row r="877523" spans="1:2" hidden="1">
      <c r="A877523" s="735" t="s">
        <v>639</v>
      </c>
      <c r="B877523" s="735"/>
    </row>
    <row r="877524" spans="1:2" hidden="1">
      <c r="A877524" s="735" t="s">
        <v>639</v>
      </c>
      <c r="B877524" s="735"/>
    </row>
    <row r="877525" spans="1:2" hidden="1">
      <c r="A877525" s="735" t="s">
        <v>639</v>
      </c>
      <c r="B877525" s="735"/>
    </row>
    <row r="877526" spans="1:2" hidden="1">
      <c r="A877526" s="735" t="s">
        <v>639</v>
      </c>
      <c r="B877526" s="735"/>
    </row>
    <row r="877527" spans="1:2" hidden="1">
      <c r="A877527" s="735" t="s">
        <v>639</v>
      </c>
      <c r="B877527" s="735"/>
    </row>
    <row r="877528" spans="1:2" hidden="1">
      <c r="A877528" s="735" t="s">
        <v>639</v>
      </c>
      <c r="B877528" s="735"/>
    </row>
    <row r="877529" spans="1:2" hidden="1">
      <c r="A877529" s="735" t="s">
        <v>639</v>
      </c>
      <c r="B877529" s="735"/>
    </row>
    <row r="877530" spans="1:2" hidden="1">
      <c r="A877530" s="735" t="s">
        <v>639</v>
      </c>
      <c r="B877530" s="735"/>
    </row>
    <row r="877531" spans="1:2" hidden="1">
      <c r="A877531" s="735" t="s">
        <v>639</v>
      </c>
      <c r="B877531" s="735"/>
    </row>
    <row r="877532" spans="1:2" hidden="1">
      <c r="A877532" s="735" t="s">
        <v>639</v>
      </c>
      <c r="B877532" s="735"/>
    </row>
    <row r="877533" spans="1:2" hidden="1">
      <c r="A877533" s="735" t="s">
        <v>639</v>
      </c>
      <c r="B877533" s="735"/>
    </row>
    <row r="877534" spans="1:2" hidden="1">
      <c r="A877534" s="735" t="s">
        <v>639</v>
      </c>
      <c r="B877534" s="735"/>
    </row>
    <row r="877535" spans="1:2" hidden="1">
      <c r="A877535" s="735" t="s">
        <v>639</v>
      </c>
      <c r="B877535" s="735"/>
    </row>
    <row r="877536" spans="1:2" hidden="1">
      <c r="A877536" s="735" t="s">
        <v>639</v>
      </c>
      <c r="B877536" s="735"/>
    </row>
    <row r="877537" spans="1:2" hidden="1">
      <c r="A877537" s="735" t="s">
        <v>639</v>
      </c>
      <c r="B877537" s="735"/>
    </row>
    <row r="877538" spans="1:2" hidden="1">
      <c r="A877538" s="735" t="s">
        <v>639</v>
      </c>
      <c r="B877538" s="735"/>
    </row>
    <row r="877539" spans="1:2" hidden="1">
      <c r="A877539" s="735" t="s">
        <v>639</v>
      </c>
      <c r="B877539" s="735"/>
    </row>
    <row r="877540" spans="1:2" hidden="1">
      <c r="A877540" s="735" t="s">
        <v>639</v>
      </c>
      <c r="B877540" s="735"/>
    </row>
    <row r="877541" spans="1:2" hidden="1">
      <c r="A877541" s="735" t="s">
        <v>639</v>
      </c>
      <c r="B877541" s="735"/>
    </row>
    <row r="877542" spans="1:2" hidden="1">
      <c r="A877542" s="735" t="s">
        <v>639</v>
      </c>
      <c r="B877542" s="735"/>
    </row>
    <row r="877543" spans="1:2" hidden="1">
      <c r="A877543" s="735" t="s">
        <v>639</v>
      </c>
      <c r="B877543" s="735"/>
    </row>
    <row r="877544" spans="1:2" hidden="1">
      <c r="A877544" s="735" t="s">
        <v>639</v>
      </c>
      <c r="B877544" s="735"/>
    </row>
    <row r="877545" spans="1:2" hidden="1">
      <c r="A877545" s="735" t="s">
        <v>639</v>
      </c>
      <c r="B877545" s="735"/>
    </row>
    <row r="877546" spans="1:2" hidden="1">
      <c r="A877546" s="735" t="s">
        <v>639</v>
      </c>
      <c r="B877546" s="735"/>
    </row>
    <row r="877547" spans="1:2" hidden="1">
      <c r="A877547" s="735" t="s">
        <v>639</v>
      </c>
      <c r="B877547" s="735"/>
    </row>
    <row r="877548" spans="1:2" hidden="1">
      <c r="A877548" s="735" t="s">
        <v>639</v>
      </c>
      <c r="B877548" s="735"/>
    </row>
    <row r="877549" spans="1:2" hidden="1">
      <c r="A877549" s="735" t="s">
        <v>639</v>
      </c>
      <c r="B877549" s="735"/>
    </row>
    <row r="877550" spans="1:2" hidden="1">
      <c r="A877550" s="735" t="s">
        <v>639</v>
      </c>
      <c r="B877550" s="735"/>
    </row>
    <row r="877551" spans="1:2" hidden="1">
      <c r="A877551" s="735" t="s">
        <v>639</v>
      </c>
      <c r="B877551" s="735"/>
    </row>
    <row r="877552" spans="1:2" hidden="1">
      <c r="A877552" s="735" t="s">
        <v>639</v>
      </c>
      <c r="B877552" s="735"/>
    </row>
    <row r="877553" spans="1:2" hidden="1">
      <c r="A877553" s="735" t="s">
        <v>639</v>
      </c>
      <c r="B877553" s="735"/>
    </row>
    <row r="877554" spans="1:2" hidden="1">
      <c r="A877554" s="735" t="s">
        <v>639</v>
      </c>
      <c r="B877554" s="735"/>
    </row>
    <row r="877555" spans="1:2" hidden="1">
      <c r="A877555" s="735" t="s">
        <v>639</v>
      </c>
      <c r="B877555" s="735"/>
    </row>
    <row r="877556" spans="1:2" hidden="1">
      <c r="A877556" s="735" t="s">
        <v>639</v>
      </c>
      <c r="B877556" s="735"/>
    </row>
    <row r="877557" spans="1:2" hidden="1">
      <c r="A877557" s="735" t="s">
        <v>639</v>
      </c>
      <c r="B877557" s="735"/>
    </row>
    <row r="877558" spans="1:2" hidden="1">
      <c r="A877558" s="735" t="s">
        <v>639</v>
      </c>
      <c r="B877558" s="735"/>
    </row>
    <row r="877559" spans="1:2" hidden="1">
      <c r="A877559" s="735" t="s">
        <v>639</v>
      </c>
      <c r="B877559" s="735"/>
    </row>
    <row r="877560" spans="1:2" hidden="1">
      <c r="A877560" s="735" t="s">
        <v>639</v>
      </c>
      <c r="B877560" s="735"/>
    </row>
    <row r="877561" spans="1:2" hidden="1">
      <c r="A877561" s="735" t="s">
        <v>639</v>
      </c>
      <c r="B877561" s="735"/>
    </row>
    <row r="877562" spans="1:2" hidden="1">
      <c r="A877562" s="735" t="s">
        <v>639</v>
      </c>
      <c r="B877562" s="735"/>
    </row>
    <row r="877563" spans="1:2" hidden="1">
      <c r="A877563" s="735" t="s">
        <v>639</v>
      </c>
      <c r="B877563" s="735"/>
    </row>
    <row r="877564" spans="1:2" hidden="1">
      <c r="A877564" s="735" t="s">
        <v>639</v>
      </c>
      <c r="B877564" s="735"/>
    </row>
    <row r="877565" spans="1:2" hidden="1">
      <c r="A877565" s="735" t="s">
        <v>639</v>
      </c>
      <c r="B877565" s="735"/>
    </row>
    <row r="877566" spans="1:2" hidden="1">
      <c r="A877566" s="735" t="s">
        <v>639</v>
      </c>
      <c r="B877566" s="735"/>
    </row>
    <row r="877567" spans="1:2" hidden="1">
      <c r="A877567" s="735" t="s">
        <v>639</v>
      </c>
      <c r="B877567" s="735"/>
    </row>
    <row r="877568" spans="1:2" hidden="1">
      <c r="A877568" s="735" t="s">
        <v>639</v>
      </c>
      <c r="B877568" s="735"/>
    </row>
    <row r="877569" spans="1:2" hidden="1">
      <c r="A877569" s="735" t="s">
        <v>639</v>
      </c>
      <c r="B877569" s="735"/>
    </row>
    <row r="877570" spans="1:2" hidden="1">
      <c r="A877570" s="735" t="s">
        <v>639</v>
      </c>
      <c r="B877570" s="735"/>
    </row>
    <row r="877571" spans="1:2" hidden="1">
      <c r="A877571" s="735" t="s">
        <v>639</v>
      </c>
      <c r="B877571" s="735"/>
    </row>
    <row r="877572" spans="1:2" hidden="1">
      <c r="A877572" s="735" t="s">
        <v>639</v>
      </c>
      <c r="B877572" s="735"/>
    </row>
    <row r="877573" spans="1:2" hidden="1">
      <c r="A877573" s="735" t="s">
        <v>639</v>
      </c>
      <c r="B877573" s="735"/>
    </row>
    <row r="877574" spans="1:2" hidden="1">
      <c r="A877574" s="735" t="s">
        <v>639</v>
      </c>
      <c r="B877574" s="735"/>
    </row>
    <row r="877575" spans="1:2" hidden="1">
      <c r="A877575" s="735" t="s">
        <v>639</v>
      </c>
      <c r="B877575" s="735"/>
    </row>
    <row r="877576" spans="1:2" hidden="1">
      <c r="A877576" s="735" t="s">
        <v>639</v>
      </c>
      <c r="B877576" s="735"/>
    </row>
    <row r="877577" spans="1:2" hidden="1">
      <c r="A877577" s="735" t="s">
        <v>639</v>
      </c>
      <c r="B877577" s="735"/>
    </row>
    <row r="877578" spans="1:2" hidden="1">
      <c r="A877578" s="735" t="s">
        <v>639</v>
      </c>
      <c r="B877578" s="735"/>
    </row>
    <row r="877579" spans="1:2" hidden="1">
      <c r="A877579" s="735" t="s">
        <v>639</v>
      </c>
      <c r="B877579" s="735"/>
    </row>
    <row r="877580" spans="1:2" hidden="1">
      <c r="A877580" s="735" t="s">
        <v>639</v>
      </c>
      <c r="B877580" s="735"/>
    </row>
    <row r="877581" spans="1:2" hidden="1">
      <c r="A877581" s="735" t="s">
        <v>639</v>
      </c>
      <c r="B877581" s="735"/>
    </row>
    <row r="877582" spans="1:2" hidden="1">
      <c r="A877582" s="735" t="s">
        <v>639</v>
      </c>
      <c r="B877582" s="735"/>
    </row>
    <row r="877583" spans="1:2" hidden="1">
      <c r="A877583" s="735" t="s">
        <v>639</v>
      </c>
      <c r="B877583" s="735"/>
    </row>
    <row r="877584" spans="1:2" hidden="1">
      <c r="A877584" s="735" t="s">
        <v>639</v>
      </c>
      <c r="B877584" s="735"/>
    </row>
    <row r="877585" spans="1:2" hidden="1">
      <c r="A877585" s="735" t="s">
        <v>639</v>
      </c>
      <c r="B877585" s="735"/>
    </row>
    <row r="877586" spans="1:2" hidden="1">
      <c r="A877586" s="735" t="s">
        <v>639</v>
      </c>
      <c r="B877586" s="735"/>
    </row>
    <row r="877587" spans="1:2" hidden="1">
      <c r="A877587" s="735" t="s">
        <v>639</v>
      </c>
      <c r="B877587" s="735"/>
    </row>
    <row r="877588" spans="1:2" hidden="1">
      <c r="A877588" s="735" t="s">
        <v>639</v>
      </c>
      <c r="B877588" s="735"/>
    </row>
    <row r="877589" spans="1:2" hidden="1">
      <c r="A877589" s="735" t="s">
        <v>639</v>
      </c>
      <c r="B877589" s="735"/>
    </row>
    <row r="877590" spans="1:2" hidden="1">
      <c r="A877590" s="735" t="s">
        <v>639</v>
      </c>
      <c r="B877590" s="735"/>
    </row>
    <row r="877591" spans="1:2" hidden="1">
      <c r="A877591" s="735" t="s">
        <v>639</v>
      </c>
      <c r="B877591" s="735"/>
    </row>
    <row r="877592" spans="1:2" hidden="1">
      <c r="A877592" s="735" t="s">
        <v>639</v>
      </c>
      <c r="B877592" s="735"/>
    </row>
    <row r="877593" spans="1:2" hidden="1">
      <c r="A877593" s="735" t="s">
        <v>639</v>
      </c>
      <c r="B877593" s="735"/>
    </row>
    <row r="877594" spans="1:2" hidden="1">
      <c r="A877594" s="735" t="s">
        <v>639</v>
      </c>
      <c r="B877594" s="735"/>
    </row>
    <row r="877595" spans="1:2" hidden="1">
      <c r="A877595" s="735" t="s">
        <v>639</v>
      </c>
      <c r="B877595" s="735"/>
    </row>
    <row r="877596" spans="1:2" hidden="1">
      <c r="A877596" s="735" t="s">
        <v>639</v>
      </c>
      <c r="B877596" s="735"/>
    </row>
    <row r="877597" spans="1:2" hidden="1">
      <c r="A877597" s="735" t="s">
        <v>639</v>
      </c>
      <c r="B877597" s="735"/>
    </row>
    <row r="877598" spans="1:2" hidden="1">
      <c r="A877598" s="735" t="s">
        <v>639</v>
      </c>
      <c r="B877598" s="735"/>
    </row>
    <row r="877599" spans="1:2" hidden="1">
      <c r="A877599" s="735" t="s">
        <v>639</v>
      </c>
      <c r="B877599" s="735"/>
    </row>
    <row r="877600" spans="1:2" hidden="1">
      <c r="A877600" s="735" t="s">
        <v>639</v>
      </c>
      <c r="B877600" s="735"/>
    </row>
    <row r="877601" spans="1:2" hidden="1">
      <c r="A877601" s="735" t="s">
        <v>639</v>
      </c>
      <c r="B877601" s="735"/>
    </row>
    <row r="877602" spans="1:2" hidden="1">
      <c r="A877602" s="735" t="s">
        <v>639</v>
      </c>
      <c r="B877602" s="735"/>
    </row>
    <row r="877603" spans="1:2" hidden="1">
      <c r="A877603" s="735" t="s">
        <v>639</v>
      </c>
      <c r="B877603" s="735"/>
    </row>
    <row r="877604" spans="1:2" hidden="1">
      <c r="A877604" s="735" t="s">
        <v>639</v>
      </c>
      <c r="B877604" s="735"/>
    </row>
    <row r="877605" spans="1:2" hidden="1">
      <c r="A877605" s="735" t="s">
        <v>639</v>
      </c>
      <c r="B877605" s="735"/>
    </row>
    <row r="877606" spans="1:2" hidden="1">
      <c r="A877606" s="735" t="s">
        <v>639</v>
      </c>
      <c r="B877606" s="735"/>
    </row>
    <row r="877607" spans="1:2" hidden="1">
      <c r="A877607" s="735" t="s">
        <v>639</v>
      </c>
      <c r="B877607" s="735"/>
    </row>
    <row r="877608" spans="1:2" hidden="1">
      <c r="A877608" s="735" t="s">
        <v>639</v>
      </c>
      <c r="B877608" s="735"/>
    </row>
    <row r="877609" spans="1:2" hidden="1">
      <c r="A877609" s="735" t="s">
        <v>639</v>
      </c>
      <c r="B877609" s="735"/>
    </row>
    <row r="877610" spans="1:2" hidden="1">
      <c r="A877610" s="735" t="s">
        <v>639</v>
      </c>
      <c r="B877610" s="735"/>
    </row>
    <row r="877611" spans="1:2" hidden="1">
      <c r="A877611" s="735" t="s">
        <v>639</v>
      </c>
      <c r="B877611" s="735"/>
    </row>
    <row r="877612" spans="1:2" hidden="1">
      <c r="A877612" s="735" t="s">
        <v>639</v>
      </c>
      <c r="B877612" s="735"/>
    </row>
    <row r="877613" spans="1:2" hidden="1">
      <c r="A877613" s="735" t="s">
        <v>639</v>
      </c>
      <c r="B877613" s="735"/>
    </row>
    <row r="877614" spans="1:2" hidden="1">
      <c r="A877614" s="735" t="s">
        <v>639</v>
      </c>
      <c r="B877614" s="735"/>
    </row>
    <row r="877615" spans="1:2" hidden="1">
      <c r="A877615" s="735" t="s">
        <v>639</v>
      </c>
      <c r="B877615" s="735"/>
    </row>
    <row r="877616" spans="1:2" hidden="1">
      <c r="A877616" s="735" t="s">
        <v>639</v>
      </c>
      <c r="B877616" s="735"/>
    </row>
    <row r="877617" spans="1:2" hidden="1">
      <c r="A877617" s="735" t="s">
        <v>639</v>
      </c>
      <c r="B877617" s="735"/>
    </row>
    <row r="877618" spans="1:2" hidden="1">
      <c r="A877618" s="735" t="s">
        <v>639</v>
      </c>
      <c r="B877618" s="735"/>
    </row>
    <row r="877619" spans="1:2" hidden="1">
      <c r="A877619" s="735" t="s">
        <v>639</v>
      </c>
      <c r="B877619" s="735"/>
    </row>
    <row r="877620" spans="1:2" hidden="1">
      <c r="A877620" s="735" t="s">
        <v>639</v>
      </c>
      <c r="B877620" s="735"/>
    </row>
    <row r="877621" spans="1:2" hidden="1">
      <c r="A877621" s="735" t="s">
        <v>639</v>
      </c>
      <c r="B877621" s="735"/>
    </row>
    <row r="877622" spans="1:2" hidden="1">
      <c r="A877622" s="735" t="s">
        <v>639</v>
      </c>
      <c r="B877622" s="735"/>
    </row>
    <row r="877623" spans="1:2" hidden="1">
      <c r="A877623" s="735" t="s">
        <v>639</v>
      </c>
      <c r="B877623" s="735"/>
    </row>
    <row r="877624" spans="1:2" hidden="1">
      <c r="A877624" s="735" t="s">
        <v>639</v>
      </c>
      <c r="B877624" s="735"/>
    </row>
    <row r="877625" spans="1:2" hidden="1">
      <c r="A877625" s="735" t="s">
        <v>639</v>
      </c>
      <c r="B877625" s="735"/>
    </row>
    <row r="877626" spans="1:2" hidden="1">
      <c r="A877626" s="735" t="s">
        <v>639</v>
      </c>
      <c r="B877626" s="735"/>
    </row>
    <row r="877627" spans="1:2" hidden="1">
      <c r="A877627" s="735" t="s">
        <v>639</v>
      </c>
      <c r="B877627" s="735"/>
    </row>
    <row r="877628" spans="1:2" hidden="1">
      <c r="A877628" s="735" t="s">
        <v>639</v>
      </c>
      <c r="B877628" s="735"/>
    </row>
    <row r="877629" spans="1:2" hidden="1">
      <c r="A877629" s="735" t="s">
        <v>639</v>
      </c>
      <c r="B877629" s="735"/>
    </row>
    <row r="877630" spans="1:2" hidden="1">
      <c r="A877630" s="735" t="s">
        <v>639</v>
      </c>
      <c r="B877630" s="735"/>
    </row>
    <row r="877631" spans="1:2" hidden="1">
      <c r="A877631" s="735" t="s">
        <v>639</v>
      </c>
      <c r="B877631" s="735"/>
    </row>
    <row r="877632" spans="1:2" hidden="1">
      <c r="A877632" s="735" t="s">
        <v>639</v>
      </c>
      <c r="B877632" s="735"/>
    </row>
    <row r="877633" spans="1:2" hidden="1">
      <c r="A877633" s="735" t="s">
        <v>639</v>
      </c>
      <c r="B877633" s="735"/>
    </row>
    <row r="877634" spans="1:2" hidden="1">
      <c r="A877634" s="735" t="s">
        <v>639</v>
      </c>
      <c r="B877634" s="735"/>
    </row>
    <row r="877635" spans="1:2" hidden="1">
      <c r="A877635" s="735" t="s">
        <v>639</v>
      </c>
      <c r="B877635" s="735"/>
    </row>
    <row r="877636" spans="1:2" hidden="1">
      <c r="A877636" s="735" t="s">
        <v>639</v>
      </c>
      <c r="B877636" s="735"/>
    </row>
    <row r="877637" spans="1:2" hidden="1">
      <c r="A877637" s="735" t="s">
        <v>639</v>
      </c>
      <c r="B877637" s="735"/>
    </row>
    <row r="877638" spans="1:2" hidden="1">
      <c r="A877638" s="735" t="s">
        <v>639</v>
      </c>
      <c r="B877638" s="735"/>
    </row>
    <row r="877639" spans="1:2" hidden="1">
      <c r="A877639" s="735" t="s">
        <v>639</v>
      </c>
      <c r="B877639" s="735"/>
    </row>
    <row r="877640" spans="1:2" hidden="1">
      <c r="A877640" s="735" t="s">
        <v>639</v>
      </c>
      <c r="B877640" s="735"/>
    </row>
    <row r="877641" spans="1:2" hidden="1">
      <c r="A877641" s="735" t="s">
        <v>639</v>
      </c>
      <c r="B877641" s="735"/>
    </row>
    <row r="877642" spans="1:2" hidden="1">
      <c r="A877642" s="735" t="s">
        <v>639</v>
      </c>
      <c r="B877642" s="735"/>
    </row>
    <row r="877643" spans="1:2" hidden="1">
      <c r="A877643" s="735" t="s">
        <v>639</v>
      </c>
      <c r="B877643" s="735"/>
    </row>
    <row r="877644" spans="1:2" hidden="1">
      <c r="A877644" s="735" t="s">
        <v>639</v>
      </c>
      <c r="B877644" s="735"/>
    </row>
    <row r="877645" spans="1:2" hidden="1">
      <c r="A877645" s="735" t="s">
        <v>639</v>
      </c>
      <c r="B877645" s="735"/>
    </row>
    <row r="877646" spans="1:2" hidden="1">
      <c r="A877646" s="735" t="s">
        <v>639</v>
      </c>
      <c r="B877646" s="735"/>
    </row>
    <row r="877647" spans="1:2" hidden="1">
      <c r="A877647" s="735" t="s">
        <v>639</v>
      </c>
      <c r="B877647" s="735"/>
    </row>
    <row r="877648" spans="1:2" hidden="1">
      <c r="A877648" s="735" t="s">
        <v>639</v>
      </c>
      <c r="B877648" s="735"/>
    </row>
    <row r="877649" spans="1:2" hidden="1">
      <c r="A877649" s="735" t="s">
        <v>639</v>
      </c>
      <c r="B877649" s="735"/>
    </row>
    <row r="877650" spans="1:2" hidden="1">
      <c r="A877650" s="735" t="s">
        <v>639</v>
      </c>
      <c r="B877650" s="735"/>
    </row>
    <row r="877651" spans="1:2" hidden="1">
      <c r="A877651" s="735" t="s">
        <v>639</v>
      </c>
      <c r="B877651" s="735"/>
    </row>
    <row r="877652" spans="1:2" hidden="1">
      <c r="A877652" s="735" t="s">
        <v>639</v>
      </c>
      <c r="B877652" s="735"/>
    </row>
    <row r="877653" spans="1:2" hidden="1">
      <c r="A877653" s="735" t="s">
        <v>639</v>
      </c>
      <c r="B877653" s="735"/>
    </row>
    <row r="877654" spans="1:2" hidden="1">
      <c r="A877654" s="735" t="s">
        <v>639</v>
      </c>
      <c r="B877654" s="735"/>
    </row>
    <row r="877655" spans="1:2" hidden="1">
      <c r="A877655" s="735" t="s">
        <v>639</v>
      </c>
      <c r="B877655" s="735"/>
    </row>
    <row r="877656" spans="1:2" hidden="1">
      <c r="A877656" s="735" t="s">
        <v>639</v>
      </c>
      <c r="B877656" s="735"/>
    </row>
    <row r="877657" spans="1:2" hidden="1">
      <c r="A877657" s="735" t="s">
        <v>639</v>
      </c>
      <c r="B877657" s="735"/>
    </row>
    <row r="877658" spans="1:2" hidden="1">
      <c r="A877658" s="735" t="s">
        <v>639</v>
      </c>
      <c r="B877658" s="735"/>
    </row>
    <row r="877659" spans="1:2" hidden="1">
      <c r="A877659" s="735" t="s">
        <v>639</v>
      </c>
      <c r="B877659" s="735"/>
    </row>
    <row r="877660" spans="1:2" hidden="1">
      <c r="A877660" s="735" t="s">
        <v>639</v>
      </c>
      <c r="B877660" s="735"/>
    </row>
    <row r="877661" spans="1:2" hidden="1">
      <c r="A877661" s="735" t="s">
        <v>639</v>
      </c>
      <c r="B877661" s="735"/>
    </row>
    <row r="877662" spans="1:2" hidden="1">
      <c r="A877662" s="735" t="s">
        <v>639</v>
      </c>
      <c r="B877662" s="735"/>
    </row>
    <row r="877663" spans="1:2" hidden="1">
      <c r="A877663" s="735" t="s">
        <v>639</v>
      </c>
      <c r="B877663" s="735"/>
    </row>
    <row r="877664" spans="1:2" hidden="1">
      <c r="A877664" s="735" t="s">
        <v>639</v>
      </c>
      <c r="B877664" s="735"/>
    </row>
    <row r="877665" spans="1:2" hidden="1">
      <c r="A877665" s="735" t="s">
        <v>639</v>
      </c>
      <c r="B877665" s="735"/>
    </row>
    <row r="877666" spans="1:2" hidden="1">
      <c r="A877666" s="735" t="s">
        <v>639</v>
      </c>
      <c r="B877666" s="735"/>
    </row>
    <row r="877667" spans="1:2" hidden="1">
      <c r="A877667" s="735" t="s">
        <v>639</v>
      </c>
      <c r="B877667" s="735"/>
    </row>
    <row r="877668" spans="1:2" hidden="1">
      <c r="A877668" s="735" t="s">
        <v>639</v>
      </c>
      <c r="B877668" s="735"/>
    </row>
    <row r="877669" spans="1:2" hidden="1">
      <c r="A877669" s="735" t="s">
        <v>639</v>
      </c>
      <c r="B877669" s="735"/>
    </row>
    <row r="877670" spans="1:2" hidden="1">
      <c r="A877670" s="735" t="s">
        <v>639</v>
      </c>
      <c r="B877670" s="735"/>
    </row>
    <row r="877671" spans="1:2" hidden="1">
      <c r="A877671" s="735" t="s">
        <v>639</v>
      </c>
      <c r="B877671" s="735"/>
    </row>
    <row r="877672" spans="1:2" hidden="1">
      <c r="A877672" s="735" t="s">
        <v>639</v>
      </c>
      <c r="B877672" s="735"/>
    </row>
    <row r="877673" spans="1:2" hidden="1">
      <c r="A877673" s="735" t="s">
        <v>639</v>
      </c>
      <c r="B877673" s="735"/>
    </row>
    <row r="877674" spans="1:2" hidden="1">
      <c r="A877674" s="735" t="s">
        <v>639</v>
      </c>
      <c r="B877674" s="735"/>
    </row>
    <row r="877675" spans="1:2" hidden="1">
      <c r="A877675" s="735" t="s">
        <v>639</v>
      </c>
      <c r="B877675" s="735"/>
    </row>
    <row r="877676" spans="1:2" hidden="1">
      <c r="A877676" s="735" t="s">
        <v>639</v>
      </c>
      <c r="B877676" s="735"/>
    </row>
    <row r="877677" spans="1:2" hidden="1">
      <c r="A877677" s="735" t="s">
        <v>639</v>
      </c>
      <c r="B877677" s="735"/>
    </row>
    <row r="877678" spans="1:2" hidden="1">
      <c r="A877678" s="735" t="s">
        <v>639</v>
      </c>
      <c r="B877678" s="735"/>
    </row>
    <row r="877679" spans="1:2" hidden="1">
      <c r="A877679" s="735" t="s">
        <v>639</v>
      </c>
      <c r="B877679" s="735"/>
    </row>
    <row r="877680" spans="1:2" hidden="1">
      <c r="A877680" s="735" t="s">
        <v>639</v>
      </c>
      <c r="B877680" s="735"/>
    </row>
    <row r="877681" spans="1:2" hidden="1">
      <c r="A877681" s="735" t="s">
        <v>639</v>
      </c>
      <c r="B877681" s="735"/>
    </row>
    <row r="877682" spans="1:2" hidden="1">
      <c r="A877682" s="735" t="s">
        <v>639</v>
      </c>
      <c r="B877682" s="735"/>
    </row>
    <row r="877683" spans="1:2" hidden="1">
      <c r="A877683" s="735" t="s">
        <v>639</v>
      </c>
      <c r="B877683" s="735"/>
    </row>
    <row r="877684" spans="1:2" hidden="1">
      <c r="A877684" s="735" t="s">
        <v>639</v>
      </c>
      <c r="B877684" s="735"/>
    </row>
    <row r="877685" spans="1:2" hidden="1">
      <c r="A877685" s="735" t="s">
        <v>639</v>
      </c>
      <c r="B877685" s="735"/>
    </row>
    <row r="877686" spans="1:2" hidden="1">
      <c r="A877686" s="735" t="s">
        <v>639</v>
      </c>
      <c r="B877686" s="735"/>
    </row>
    <row r="877687" spans="1:2" hidden="1">
      <c r="A877687" s="735" t="s">
        <v>639</v>
      </c>
      <c r="B877687" s="735"/>
    </row>
    <row r="877688" spans="1:2" hidden="1">
      <c r="A877688" s="735" t="s">
        <v>639</v>
      </c>
      <c r="B877688" s="735"/>
    </row>
    <row r="877689" spans="1:2" hidden="1">
      <c r="A877689" s="735" t="s">
        <v>639</v>
      </c>
      <c r="B877689" s="735"/>
    </row>
    <row r="877690" spans="1:2" hidden="1">
      <c r="A877690" s="735" t="s">
        <v>639</v>
      </c>
      <c r="B877690" s="735"/>
    </row>
    <row r="877691" spans="1:2" hidden="1">
      <c r="A877691" s="735" t="s">
        <v>639</v>
      </c>
      <c r="B877691" s="735"/>
    </row>
    <row r="877692" spans="1:2" hidden="1">
      <c r="A877692" s="735" t="s">
        <v>639</v>
      </c>
      <c r="B877692" s="735"/>
    </row>
    <row r="877693" spans="1:2" hidden="1">
      <c r="A877693" s="735" t="s">
        <v>639</v>
      </c>
      <c r="B877693" s="735"/>
    </row>
    <row r="877694" spans="1:2" hidden="1">
      <c r="A877694" s="735" t="s">
        <v>639</v>
      </c>
      <c r="B877694" s="735"/>
    </row>
    <row r="877695" spans="1:2" hidden="1">
      <c r="A877695" s="735" t="s">
        <v>639</v>
      </c>
      <c r="B877695" s="735"/>
    </row>
    <row r="877696" spans="1:2" hidden="1">
      <c r="A877696" s="735" t="s">
        <v>639</v>
      </c>
      <c r="B877696" s="735"/>
    </row>
    <row r="877697" spans="1:2" hidden="1">
      <c r="A877697" s="735" t="s">
        <v>639</v>
      </c>
      <c r="B877697" s="735"/>
    </row>
    <row r="877698" spans="1:2" hidden="1">
      <c r="A877698" s="735" t="s">
        <v>639</v>
      </c>
      <c r="B877698" s="735"/>
    </row>
    <row r="877699" spans="1:2" hidden="1">
      <c r="A877699" s="735" t="s">
        <v>639</v>
      </c>
      <c r="B877699" s="735"/>
    </row>
    <row r="877700" spans="1:2" hidden="1">
      <c r="A877700" s="735" t="s">
        <v>639</v>
      </c>
      <c r="B877700" s="735"/>
    </row>
    <row r="877701" spans="1:2" hidden="1">
      <c r="A877701" s="735" t="s">
        <v>639</v>
      </c>
      <c r="B877701" s="735"/>
    </row>
    <row r="877702" spans="1:2" hidden="1">
      <c r="A877702" s="735" t="s">
        <v>639</v>
      </c>
      <c r="B877702" s="735"/>
    </row>
    <row r="877703" spans="1:2" hidden="1">
      <c r="A877703" s="735" t="s">
        <v>639</v>
      </c>
      <c r="B877703" s="735"/>
    </row>
    <row r="877704" spans="1:2" hidden="1">
      <c r="A877704" s="735" t="s">
        <v>639</v>
      </c>
      <c r="B877704" s="735"/>
    </row>
    <row r="877705" spans="1:2" hidden="1">
      <c r="A877705" s="735" t="s">
        <v>639</v>
      </c>
      <c r="B877705" s="735"/>
    </row>
    <row r="877706" spans="1:2" hidden="1">
      <c r="A877706" s="735" t="s">
        <v>639</v>
      </c>
      <c r="B877706" s="735"/>
    </row>
    <row r="877707" spans="1:2" hidden="1">
      <c r="A877707" s="735" t="s">
        <v>639</v>
      </c>
      <c r="B877707" s="735"/>
    </row>
    <row r="877708" spans="1:2" hidden="1">
      <c r="A877708" s="735" t="s">
        <v>639</v>
      </c>
      <c r="B877708" s="735"/>
    </row>
    <row r="877709" spans="1:2" hidden="1">
      <c r="A877709" s="735" t="s">
        <v>639</v>
      </c>
      <c r="B877709" s="735"/>
    </row>
    <row r="877710" spans="1:2" hidden="1">
      <c r="A877710" s="735" t="s">
        <v>639</v>
      </c>
      <c r="B877710" s="735"/>
    </row>
    <row r="877711" spans="1:2" hidden="1">
      <c r="A877711" s="735" t="s">
        <v>639</v>
      </c>
      <c r="B877711" s="735"/>
    </row>
    <row r="877712" spans="1:2" hidden="1">
      <c r="A877712" s="735" t="s">
        <v>639</v>
      </c>
      <c r="B877712" s="735"/>
    </row>
    <row r="877713" spans="1:2" hidden="1">
      <c r="A877713" s="735" t="s">
        <v>639</v>
      </c>
      <c r="B877713" s="735"/>
    </row>
    <row r="877714" spans="1:2" hidden="1">
      <c r="A877714" s="735" t="s">
        <v>639</v>
      </c>
      <c r="B877714" s="735"/>
    </row>
    <row r="877715" spans="1:2" hidden="1">
      <c r="A877715" s="735" t="s">
        <v>639</v>
      </c>
      <c r="B877715" s="735"/>
    </row>
    <row r="877716" spans="1:2" hidden="1">
      <c r="A877716" s="735" t="s">
        <v>639</v>
      </c>
      <c r="B877716" s="735"/>
    </row>
    <row r="877717" spans="1:2" hidden="1">
      <c r="A877717" s="735" t="s">
        <v>639</v>
      </c>
      <c r="B877717" s="735"/>
    </row>
    <row r="877718" spans="1:2" hidden="1">
      <c r="A877718" s="735" t="s">
        <v>639</v>
      </c>
      <c r="B877718" s="735"/>
    </row>
    <row r="877719" spans="1:2" hidden="1">
      <c r="A877719" s="735" t="s">
        <v>639</v>
      </c>
      <c r="B877719" s="735"/>
    </row>
    <row r="877720" spans="1:2" hidden="1">
      <c r="A877720" s="735" t="s">
        <v>639</v>
      </c>
      <c r="B877720" s="735"/>
    </row>
    <row r="877721" spans="1:2" hidden="1">
      <c r="A877721" s="735" t="s">
        <v>639</v>
      </c>
      <c r="B877721" s="735"/>
    </row>
    <row r="877722" spans="1:2" hidden="1">
      <c r="A877722" s="735" t="s">
        <v>639</v>
      </c>
      <c r="B877722" s="735"/>
    </row>
    <row r="877723" spans="1:2" hidden="1">
      <c r="A877723" s="735" t="s">
        <v>639</v>
      </c>
      <c r="B877723" s="735"/>
    </row>
    <row r="877724" spans="1:2" hidden="1">
      <c r="A877724" s="735" t="s">
        <v>639</v>
      </c>
      <c r="B877724" s="735"/>
    </row>
    <row r="877725" spans="1:2" hidden="1">
      <c r="A877725" s="735" t="s">
        <v>639</v>
      </c>
      <c r="B877725" s="735"/>
    </row>
    <row r="877726" spans="1:2" hidden="1">
      <c r="A877726" s="735" t="s">
        <v>639</v>
      </c>
      <c r="B877726" s="735"/>
    </row>
    <row r="877727" spans="1:2" hidden="1">
      <c r="A877727" s="735" t="s">
        <v>639</v>
      </c>
      <c r="B877727" s="735"/>
    </row>
    <row r="877728" spans="1:2" hidden="1">
      <c r="A877728" s="735" t="s">
        <v>639</v>
      </c>
      <c r="B877728" s="735"/>
    </row>
    <row r="877729" spans="1:2" hidden="1">
      <c r="A877729" s="735" t="s">
        <v>639</v>
      </c>
      <c r="B877729" s="735"/>
    </row>
    <row r="877730" spans="1:2" hidden="1">
      <c r="A877730" s="735" t="s">
        <v>639</v>
      </c>
      <c r="B877730" s="735"/>
    </row>
    <row r="877731" spans="1:2" hidden="1">
      <c r="A877731" s="735" t="s">
        <v>639</v>
      </c>
      <c r="B877731" s="735"/>
    </row>
    <row r="877732" spans="1:2" hidden="1">
      <c r="A877732" s="735" t="s">
        <v>639</v>
      </c>
      <c r="B877732" s="735"/>
    </row>
    <row r="877733" spans="1:2" hidden="1">
      <c r="A877733" s="735" t="s">
        <v>639</v>
      </c>
      <c r="B877733" s="735"/>
    </row>
    <row r="877734" spans="1:2" hidden="1">
      <c r="A877734" s="735" t="s">
        <v>639</v>
      </c>
      <c r="B877734" s="735"/>
    </row>
    <row r="877735" spans="1:2" hidden="1">
      <c r="A877735" s="735" t="s">
        <v>639</v>
      </c>
      <c r="B877735" s="735"/>
    </row>
    <row r="877736" spans="1:2" hidden="1">
      <c r="A877736" s="735" t="s">
        <v>639</v>
      </c>
      <c r="B877736" s="735"/>
    </row>
    <row r="877737" spans="1:2" hidden="1">
      <c r="A877737" s="735" t="s">
        <v>639</v>
      </c>
      <c r="B877737" s="735"/>
    </row>
    <row r="877738" spans="1:2" hidden="1">
      <c r="A877738" s="735" t="s">
        <v>639</v>
      </c>
      <c r="B877738" s="735"/>
    </row>
    <row r="877739" spans="1:2" hidden="1">
      <c r="A877739" s="735" t="s">
        <v>639</v>
      </c>
      <c r="B877739" s="735"/>
    </row>
    <row r="877740" spans="1:2" hidden="1">
      <c r="A877740" s="735" t="s">
        <v>639</v>
      </c>
      <c r="B877740" s="735"/>
    </row>
    <row r="877741" spans="1:2" hidden="1">
      <c r="A877741" s="735" t="s">
        <v>639</v>
      </c>
      <c r="B877741" s="735"/>
    </row>
    <row r="877742" spans="1:2" hidden="1">
      <c r="A877742" s="735" t="s">
        <v>639</v>
      </c>
      <c r="B877742" s="735"/>
    </row>
    <row r="877743" spans="1:2" hidden="1">
      <c r="A877743" s="735" t="s">
        <v>639</v>
      </c>
      <c r="B877743" s="735"/>
    </row>
    <row r="877744" spans="1:2" hidden="1">
      <c r="A877744" s="735" t="s">
        <v>639</v>
      </c>
      <c r="B877744" s="735"/>
    </row>
    <row r="877745" spans="1:2" hidden="1">
      <c r="A877745" s="735" t="s">
        <v>639</v>
      </c>
      <c r="B877745" s="735"/>
    </row>
    <row r="877746" spans="1:2" hidden="1">
      <c r="A877746" s="735" t="s">
        <v>639</v>
      </c>
      <c r="B877746" s="735"/>
    </row>
    <row r="877747" spans="1:2" hidden="1">
      <c r="A877747" s="735" t="s">
        <v>639</v>
      </c>
      <c r="B877747" s="735"/>
    </row>
    <row r="877748" spans="1:2" hidden="1">
      <c r="A877748" s="735" t="s">
        <v>639</v>
      </c>
      <c r="B877748" s="735"/>
    </row>
    <row r="877749" spans="1:2" hidden="1">
      <c r="A877749" s="735" t="s">
        <v>639</v>
      </c>
      <c r="B877749" s="735"/>
    </row>
    <row r="877750" spans="1:2" hidden="1">
      <c r="A877750" s="735" t="s">
        <v>639</v>
      </c>
      <c r="B877750" s="735"/>
    </row>
    <row r="877751" spans="1:2" hidden="1">
      <c r="A877751" s="735" t="s">
        <v>639</v>
      </c>
      <c r="B877751" s="735"/>
    </row>
    <row r="877752" spans="1:2" hidden="1">
      <c r="A877752" s="735" t="s">
        <v>639</v>
      </c>
      <c r="B877752" s="735"/>
    </row>
    <row r="877753" spans="1:2" hidden="1">
      <c r="A877753" s="735" t="s">
        <v>639</v>
      </c>
      <c r="B877753" s="735"/>
    </row>
    <row r="877754" spans="1:2" hidden="1">
      <c r="A877754" s="735" t="s">
        <v>639</v>
      </c>
      <c r="B877754" s="735"/>
    </row>
    <row r="877755" spans="1:2" hidden="1">
      <c r="A877755" s="735" t="s">
        <v>639</v>
      </c>
      <c r="B877755" s="735"/>
    </row>
    <row r="877756" spans="1:2" hidden="1">
      <c r="A877756" s="735" t="s">
        <v>639</v>
      </c>
      <c r="B877756" s="735"/>
    </row>
    <row r="877757" spans="1:2" hidden="1">
      <c r="A877757" s="735" t="s">
        <v>639</v>
      </c>
      <c r="B877757" s="735"/>
    </row>
    <row r="877758" spans="1:2" hidden="1">
      <c r="A877758" s="735" t="s">
        <v>639</v>
      </c>
      <c r="B877758" s="735"/>
    </row>
    <row r="877759" spans="1:2" hidden="1">
      <c r="A877759" s="735" t="s">
        <v>639</v>
      </c>
      <c r="B877759" s="735"/>
    </row>
    <row r="877760" spans="1:2" hidden="1">
      <c r="A877760" s="735" t="s">
        <v>639</v>
      </c>
      <c r="B877760" s="735"/>
    </row>
    <row r="877761" spans="1:2" hidden="1">
      <c r="A877761" s="735" t="s">
        <v>639</v>
      </c>
      <c r="B877761" s="735"/>
    </row>
    <row r="877762" spans="1:2" hidden="1">
      <c r="A877762" s="735" t="s">
        <v>639</v>
      </c>
      <c r="B877762" s="735"/>
    </row>
    <row r="877763" spans="1:2" hidden="1">
      <c r="A877763" s="735" t="s">
        <v>639</v>
      </c>
      <c r="B877763" s="735"/>
    </row>
    <row r="877764" spans="1:2" hidden="1">
      <c r="A877764" s="735" t="s">
        <v>639</v>
      </c>
      <c r="B877764" s="735"/>
    </row>
    <row r="877765" spans="1:2" hidden="1">
      <c r="A877765" s="735" t="s">
        <v>639</v>
      </c>
      <c r="B877765" s="735"/>
    </row>
    <row r="877766" spans="1:2" hidden="1">
      <c r="A877766" s="735" t="s">
        <v>639</v>
      </c>
      <c r="B877766" s="735"/>
    </row>
    <row r="877767" spans="1:2" hidden="1">
      <c r="A877767" s="735" t="s">
        <v>639</v>
      </c>
      <c r="B877767" s="735"/>
    </row>
    <row r="877768" spans="1:2" hidden="1">
      <c r="A877768" s="735" t="s">
        <v>639</v>
      </c>
      <c r="B877768" s="735"/>
    </row>
    <row r="877769" spans="1:2" hidden="1">
      <c r="A877769" s="735" t="s">
        <v>639</v>
      </c>
      <c r="B877769" s="735"/>
    </row>
    <row r="877770" spans="1:2" hidden="1">
      <c r="A877770" s="735" t="s">
        <v>639</v>
      </c>
      <c r="B877770" s="735"/>
    </row>
    <row r="877771" spans="1:2" hidden="1">
      <c r="A877771" s="735" t="s">
        <v>639</v>
      </c>
      <c r="B877771" s="735"/>
    </row>
    <row r="877772" spans="1:2" hidden="1">
      <c r="A877772" s="735" t="s">
        <v>639</v>
      </c>
      <c r="B877772" s="735"/>
    </row>
    <row r="877773" spans="1:2" hidden="1">
      <c r="A877773" s="735" t="s">
        <v>639</v>
      </c>
      <c r="B877773" s="735"/>
    </row>
    <row r="877774" spans="1:2" hidden="1">
      <c r="A877774" s="735" t="s">
        <v>639</v>
      </c>
      <c r="B877774" s="735"/>
    </row>
    <row r="877775" spans="1:2" hidden="1">
      <c r="A877775" s="735" t="s">
        <v>639</v>
      </c>
      <c r="B877775" s="735"/>
    </row>
    <row r="877776" spans="1:2" hidden="1">
      <c r="A877776" s="735" t="s">
        <v>639</v>
      </c>
      <c r="B877776" s="735"/>
    </row>
    <row r="877777" spans="1:2" hidden="1">
      <c r="A877777" s="735" t="s">
        <v>639</v>
      </c>
      <c r="B877777" s="735"/>
    </row>
    <row r="877778" spans="1:2" hidden="1">
      <c r="A877778" s="735" t="s">
        <v>639</v>
      </c>
      <c r="B877778" s="735"/>
    </row>
    <row r="877779" spans="1:2" hidden="1">
      <c r="A877779" s="735" t="s">
        <v>639</v>
      </c>
      <c r="B877779" s="735"/>
    </row>
    <row r="877780" spans="1:2" hidden="1">
      <c r="A877780" s="735" t="s">
        <v>639</v>
      </c>
      <c r="B877780" s="735"/>
    </row>
    <row r="877781" spans="1:2" hidden="1">
      <c r="A877781" s="735" t="s">
        <v>639</v>
      </c>
      <c r="B877781" s="735"/>
    </row>
    <row r="877782" spans="1:2" hidden="1">
      <c r="A877782" s="735" t="s">
        <v>639</v>
      </c>
      <c r="B877782" s="735"/>
    </row>
    <row r="877783" spans="1:2" hidden="1">
      <c r="A877783" s="735" t="s">
        <v>639</v>
      </c>
      <c r="B877783" s="735"/>
    </row>
    <row r="877784" spans="1:2" hidden="1">
      <c r="A877784" s="735" t="s">
        <v>639</v>
      </c>
      <c r="B877784" s="735"/>
    </row>
    <row r="877785" spans="1:2" hidden="1">
      <c r="A877785" s="735" t="s">
        <v>639</v>
      </c>
      <c r="B877785" s="735"/>
    </row>
    <row r="877786" spans="1:2" hidden="1">
      <c r="A877786" s="735" t="s">
        <v>639</v>
      </c>
      <c r="B877786" s="735"/>
    </row>
    <row r="877787" spans="1:2" hidden="1">
      <c r="A877787" s="735" t="s">
        <v>639</v>
      </c>
      <c r="B877787" s="735"/>
    </row>
    <row r="877788" spans="1:2" hidden="1">
      <c r="A877788" s="735" t="s">
        <v>639</v>
      </c>
      <c r="B877788" s="735"/>
    </row>
    <row r="877789" spans="1:2" hidden="1">
      <c r="A877789" s="735" t="s">
        <v>639</v>
      </c>
      <c r="B877789" s="735"/>
    </row>
    <row r="877790" spans="1:2" hidden="1">
      <c r="A877790" s="735" t="s">
        <v>639</v>
      </c>
      <c r="B877790" s="735"/>
    </row>
    <row r="877791" spans="1:2" hidden="1">
      <c r="A877791" s="735" t="s">
        <v>639</v>
      </c>
      <c r="B877791" s="735"/>
    </row>
    <row r="877792" spans="1:2" hidden="1">
      <c r="A877792" s="735" t="s">
        <v>639</v>
      </c>
      <c r="B877792" s="735"/>
    </row>
    <row r="877793" spans="1:2" hidden="1">
      <c r="A877793" s="735" t="s">
        <v>639</v>
      </c>
      <c r="B877793" s="735"/>
    </row>
    <row r="877794" spans="1:2" hidden="1">
      <c r="A877794" s="735" t="s">
        <v>639</v>
      </c>
      <c r="B877794" s="735"/>
    </row>
    <row r="877795" spans="1:2" hidden="1">
      <c r="A877795" s="735" t="s">
        <v>639</v>
      </c>
      <c r="B877795" s="735"/>
    </row>
    <row r="877796" spans="1:2" hidden="1">
      <c r="A877796" s="735" t="s">
        <v>639</v>
      </c>
      <c r="B877796" s="735"/>
    </row>
    <row r="877797" spans="1:2" hidden="1">
      <c r="A877797" s="735" t="s">
        <v>639</v>
      </c>
      <c r="B877797" s="735"/>
    </row>
    <row r="877798" spans="1:2" hidden="1">
      <c r="A877798" s="735" t="s">
        <v>639</v>
      </c>
      <c r="B877798" s="735"/>
    </row>
    <row r="877799" spans="1:2" hidden="1">
      <c r="A877799" s="735" t="s">
        <v>639</v>
      </c>
      <c r="B877799" s="735"/>
    </row>
    <row r="877800" spans="1:2" hidden="1">
      <c r="A877800" s="735" t="s">
        <v>639</v>
      </c>
      <c r="B877800" s="735"/>
    </row>
    <row r="877801" spans="1:2" hidden="1">
      <c r="A877801" s="735" t="s">
        <v>639</v>
      </c>
      <c r="B877801" s="735"/>
    </row>
    <row r="877802" spans="1:2" hidden="1">
      <c r="A877802" s="735" t="s">
        <v>639</v>
      </c>
      <c r="B877802" s="735"/>
    </row>
    <row r="877803" spans="1:2" hidden="1">
      <c r="A877803" s="735" t="s">
        <v>639</v>
      </c>
      <c r="B877803" s="735"/>
    </row>
    <row r="877804" spans="1:2" hidden="1">
      <c r="A877804" s="735" t="s">
        <v>639</v>
      </c>
      <c r="B877804" s="735"/>
    </row>
    <row r="877805" spans="1:2" hidden="1">
      <c r="A877805" s="735" t="s">
        <v>639</v>
      </c>
      <c r="B877805" s="735"/>
    </row>
    <row r="877806" spans="1:2" hidden="1">
      <c r="A877806" s="735" t="s">
        <v>639</v>
      </c>
      <c r="B877806" s="735"/>
    </row>
    <row r="877807" spans="1:2" hidden="1">
      <c r="A877807" s="735" t="s">
        <v>639</v>
      </c>
      <c r="B877807" s="735"/>
    </row>
    <row r="877808" spans="1:2" hidden="1">
      <c r="A877808" s="735" t="s">
        <v>639</v>
      </c>
      <c r="B877808" s="735"/>
    </row>
    <row r="877809" spans="1:2" hidden="1">
      <c r="A877809" s="735" t="s">
        <v>639</v>
      </c>
      <c r="B877809" s="735"/>
    </row>
    <row r="877810" spans="1:2" hidden="1">
      <c r="A877810" s="735" t="s">
        <v>639</v>
      </c>
      <c r="B877810" s="735"/>
    </row>
    <row r="877811" spans="1:2" hidden="1">
      <c r="A877811" s="735" t="s">
        <v>639</v>
      </c>
      <c r="B877811" s="735"/>
    </row>
    <row r="877812" spans="1:2" hidden="1">
      <c r="A877812" s="735" t="s">
        <v>639</v>
      </c>
      <c r="B877812" s="735"/>
    </row>
    <row r="877813" spans="1:2" hidden="1">
      <c r="A877813" s="735" t="s">
        <v>639</v>
      </c>
      <c r="B877813" s="735"/>
    </row>
    <row r="877814" spans="1:2" hidden="1">
      <c r="A877814" s="735" t="s">
        <v>639</v>
      </c>
      <c r="B877814" s="735"/>
    </row>
    <row r="877815" spans="1:2" hidden="1">
      <c r="A877815" s="735" t="s">
        <v>639</v>
      </c>
      <c r="B877815" s="735"/>
    </row>
    <row r="877816" spans="1:2" hidden="1">
      <c r="A877816" s="735" t="s">
        <v>639</v>
      </c>
      <c r="B877816" s="735"/>
    </row>
    <row r="877817" spans="1:2" hidden="1">
      <c r="A877817" s="735" t="s">
        <v>639</v>
      </c>
      <c r="B877817" s="735"/>
    </row>
    <row r="877818" spans="1:2" hidden="1">
      <c r="A877818" s="735" t="s">
        <v>639</v>
      </c>
      <c r="B877818" s="735"/>
    </row>
    <row r="877819" spans="1:2" hidden="1">
      <c r="A877819" s="735" t="s">
        <v>639</v>
      </c>
      <c r="B877819" s="735"/>
    </row>
    <row r="877820" spans="1:2" hidden="1">
      <c r="A877820" s="735" t="s">
        <v>639</v>
      </c>
      <c r="B877820" s="735"/>
    </row>
    <row r="877821" spans="1:2" hidden="1">
      <c r="A877821" s="735" t="s">
        <v>639</v>
      </c>
      <c r="B877821" s="735"/>
    </row>
    <row r="877822" spans="1:2" hidden="1">
      <c r="A877822" s="735" t="s">
        <v>639</v>
      </c>
      <c r="B877822" s="735"/>
    </row>
    <row r="877823" spans="1:2" hidden="1">
      <c r="A877823" s="735" t="s">
        <v>639</v>
      </c>
      <c r="B877823" s="735"/>
    </row>
    <row r="877824" spans="1:2" hidden="1">
      <c r="A877824" s="735" t="s">
        <v>639</v>
      </c>
      <c r="B877824" s="735"/>
    </row>
    <row r="877825" spans="1:2" hidden="1">
      <c r="A877825" s="735" t="s">
        <v>639</v>
      </c>
      <c r="B877825" s="735"/>
    </row>
    <row r="877826" spans="1:2" hidden="1">
      <c r="A877826" s="735" t="s">
        <v>639</v>
      </c>
      <c r="B877826" s="735"/>
    </row>
    <row r="877827" spans="1:2" hidden="1">
      <c r="A877827" s="735" t="s">
        <v>639</v>
      </c>
      <c r="B877827" s="735"/>
    </row>
    <row r="877828" spans="1:2" hidden="1">
      <c r="A877828" s="735" t="s">
        <v>639</v>
      </c>
      <c r="B877828" s="735"/>
    </row>
    <row r="877829" spans="1:2" hidden="1">
      <c r="A877829" s="735" t="s">
        <v>639</v>
      </c>
      <c r="B877829" s="735"/>
    </row>
    <row r="877830" spans="1:2" hidden="1">
      <c r="A877830" s="735" t="s">
        <v>639</v>
      </c>
      <c r="B877830" s="735"/>
    </row>
    <row r="877831" spans="1:2" hidden="1">
      <c r="A877831" s="735" t="s">
        <v>639</v>
      </c>
      <c r="B877831" s="735"/>
    </row>
    <row r="877832" spans="1:2" hidden="1">
      <c r="A877832" s="735" t="s">
        <v>639</v>
      </c>
      <c r="B877832" s="735"/>
    </row>
    <row r="877833" spans="1:2" hidden="1">
      <c r="A877833" s="735" t="s">
        <v>639</v>
      </c>
      <c r="B877833" s="735"/>
    </row>
    <row r="877834" spans="1:2" hidden="1">
      <c r="A877834" s="735" t="s">
        <v>639</v>
      </c>
      <c r="B877834" s="735"/>
    </row>
    <row r="877835" spans="1:2" hidden="1">
      <c r="A877835" s="735" t="s">
        <v>639</v>
      </c>
      <c r="B877835" s="735"/>
    </row>
    <row r="877836" spans="1:2" hidden="1">
      <c r="A877836" s="735" t="s">
        <v>639</v>
      </c>
      <c r="B877836" s="735"/>
    </row>
    <row r="877837" spans="1:2" hidden="1">
      <c r="A877837" s="735" t="s">
        <v>639</v>
      </c>
      <c r="B877837" s="735"/>
    </row>
    <row r="877838" spans="1:2" hidden="1">
      <c r="A877838" s="735" t="s">
        <v>639</v>
      </c>
      <c r="B877838" s="735"/>
    </row>
    <row r="877839" spans="1:2" hidden="1">
      <c r="A877839" s="735" t="s">
        <v>639</v>
      </c>
      <c r="B877839" s="735"/>
    </row>
    <row r="877840" spans="1:2" hidden="1">
      <c r="A877840" s="735" t="s">
        <v>639</v>
      </c>
      <c r="B877840" s="735"/>
    </row>
    <row r="877841" spans="1:2" hidden="1">
      <c r="A877841" s="735" t="s">
        <v>639</v>
      </c>
      <c r="B877841" s="735"/>
    </row>
    <row r="877842" spans="1:2" hidden="1">
      <c r="A877842" s="735" t="s">
        <v>639</v>
      </c>
      <c r="B877842" s="735"/>
    </row>
    <row r="877843" spans="1:2" hidden="1">
      <c r="A877843" s="735" t="s">
        <v>639</v>
      </c>
      <c r="B877843" s="735"/>
    </row>
    <row r="877844" spans="1:2" hidden="1">
      <c r="A877844" s="735" t="s">
        <v>639</v>
      </c>
      <c r="B877844" s="735"/>
    </row>
    <row r="877845" spans="1:2" hidden="1">
      <c r="A877845" s="735" t="s">
        <v>639</v>
      </c>
      <c r="B877845" s="735"/>
    </row>
    <row r="877846" spans="1:2" hidden="1">
      <c r="A877846" s="735" t="s">
        <v>639</v>
      </c>
      <c r="B877846" s="735"/>
    </row>
    <row r="877847" spans="1:2" hidden="1">
      <c r="A877847" s="735" t="s">
        <v>639</v>
      </c>
      <c r="B877847" s="735"/>
    </row>
    <row r="877848" spans="1:2" hidden="1">
      <c r="A877848" s="735" t="s">
        <v>639</v>
      </c>
      <c r="B877848" s="735"/>
    </row>
    <row r="877849" spans="1:2" hidden="1">
      <c r="A877849" s="735" t="s">
        <v>639</v>
      </c>
      <c r="B877849" s="735"/>
    </row>
    <row r="877850" spans="1:2" hidden="1">
      <c r="A877850" s="735" t="s">
        <v>639</v>
      </c>
      <c r="B877850" s="735"/>
    </row>
    <row r="877851" spans="1:2" hidden="1">
      <c r="A877851" s="735" t="s">
        <v>639</v>
      </c>
      <c r="B877851" s="735"/>
    </row>
    <row r="877852" spans="1:2" hidden="1">
      <c r="A877852" s="735" t="s">
        <v>639</v>
      </c>
      <c r="B877852" s="735"/>
    </row>
    <row r="877853" spans="1:2" hidden="1">
      <c r="A877853" s="735" t="s">
        <v>639</v>
      </c>
      <c r="B877853" s="735"/>
    </row>
    <row r="877854" spans="1:2" hidden="1">
      <c r="A877854" s="735" t="s">
        <v>639</v>
      </c>
      <c r="B877854" s="735"/>
    </row>
    <row r="877855" spans="1:2" hidden="1">
      <c r="A877855" s="735" t="s">
        <v>639</v>
      </c>
      <c r="B877855" s="735"/>
    </row>
    <row r="877856" spans="1:2" hidden="1">
      <c r="A877856" s="735" t="s">
        <v>639</v>
      </c>
      <c r="B877856" s="735"/>
    </row>
    <row r="877857" spans="1:2" hidden="1">
      <c r="A877857" s="735" t="s">
        <v>639</v>
      </c>
      <c r="B877857" s="735"/>
    </row>
    <row r="877858" spans="1:2" hidden="1">
      <c r="A877858" s="735" t="s">
        <v>639</v>
      </c>
      <c r="B877858" s="735"/>
    </row>
    <row r="877859" spans="1:2" hidden="1">
      <c r="A877859" s="735" t="s">
        <v>639</v>
      </c>
      <c r="B877859" s="735"/>
    </row>
    <row r="877860" spans="1:2" hidden="1">
      <c r="A877860" s="735" t="s">
        <v>639</v>
      </c>
      <c r="B877860" s="735"/>
    </row>
    <row r="877861" spans="1:2" hidden="1">
      <c r="A877861" s="735" t="s">
        <v>639</v>
      </c>
      <c r="B877861" s="735"/>
    </row>
    <row r="877862" spans="1:2" hidden="1">
      <c r="A877862" s="735" t="s">
        <v>639</v>
      </c>
      <c r="B877862" s="735"/>
    </row>
    <row r="877863" spans="1:2" hidden="1">
      <c r="A877863" s="735" t="s">
        <v>639</v>
      </c>
      <c r="B877863" s="735"/>
    </row>
    <row r="877864" spans="1:2" hidden="1">
      <c r="A877864" s="735" t="s">
        <v>639</v>
      </c>
      <c r="B877864" s="735"/>
    </row>
    <row r="877865" spans="1:2" hidden="1">
      <c r="A877865" s="735" t="s">
        <v>639</v>
      </c>
      <c r="B877865" s="735"/>
    </row>
    <row r="877866" spans="1:2" hidden="1">
      <c r="A877866" s="735" t="s">
        <v>639</v>
      </c>
      <c r="B877866" s="735"/>
    </row>
    <row r="877867" spans="1:2" hidden="1">
      <c r="A877867" s="735" t="s">
        <v>639</v>
      </c>
      <c r="B877867" s="735"/>
    </row>
    <row r="877868" spans="1:2" hidden="1">
      <c r="A877868" s="735" t="s">
        <v>639</v>
      </c>
      <c r="B877868" s="735"/>
    </row>
    <row r="877869" spans="1:2" hidden="1">
      <c r="A877869" s="735" t="s">
        <v>639</v>
      </c>
      <c r="B877869" s="735"/>
    </row>
    <row r="877870" spans="1:2" hidden="1">
      <c r="A877870" s="735" t="s">
        <v>639</v>
      </c>
      <c r="B877870" s="735"/>
    </row>
    <row r="877871" spans="1:2" hidden="1">
      <c r="A877871" s="735" t="s">
        <v>639</v>
      </c>
      <c r="B877871" s="735"/>
    </row>
    <row r="877872" spans="1:2" hidden="1">
      <c r="A877872" s="735" t="s">
        <v>639</v>
      </c>
      <c r="B877872" s="735"/>
    </row>
    <row r="877873" spans="1:2" hidden="1">
      <c r="A877873" s="735" t="s">
        <v>639</v>
      </c>
      <c r="B877873" s="735"/>
    </row>
    <row r="877874" spans="1:2" hidden="1">
      <c r="A877874" s="735" t="s">
        <v>639</v>
      </c>
      <c r="B877874" s="735"/>
    </row>
    <row r="877875" spans="1:2" hidden="1">
      <c r="A877875" s="735" t="s">
        <v>639</v>
      </c>
      <c r="B877875" s="735"/>
    </row>
    <row r="877876" spans="1:2" hidden="1">
      <c r="A877876" s="735" t="s">
        <v>639</v>
      </c>
      <c r="B877876" s="735"/>
    </row>
    <row r="877877" spans="1:2" hidden="1">
      <c r="A877877" s="735" t="s">
        <v>639</v>
      </c>
      <c r="B877877" s="735"/>
    </row>
    <row r="877878" spans="1:2" hidden="1">
      <c r="A877878" s="735" t="s">
        <v>639</v>
      </c>
      <c r="B877878" s="735"/>
    </row>
    <row r="877879" spans="1:2" hidden="1">
      <c r="A877879" s="735" t="s">
        <v>639</v>
      </c>
      <c r="B877879" s="735"/>
    </row>
    <row r="877880" spans="1:2" hidden="1">
      <c r="A877880" s="735" t="s">
        <v>639</v>
      </c>
      <c r="B877880" s="735"/>
    </row>
    <row r="877881" spans="1:2" hidden="1">
      <c r="A877881" s="735" t="s">
        <v>639</v>
      </c>
      <c r="B877881" s="735"/>
    </row>
    <row r="877882" spans="1:2" hidden="1">
      <c r="A877882" s="735" t="s">
        <v>639</v>
      </c>
      <c r="B877882" s="735"/>
    </row>
    <row r="877883" spans="1:2" hidden="1">
      <c r="A877883" s="735" t="s">
        <v>639</v>
      </c>
      <c r="B877883" s="735"/>
    </row>
    <row r="877884" spans="1:2" hidden="1">
      <c r="A877884" s="735" t="s">
        <v>639</v>
      </c>
      <c r="B877884" s="735"/>
    </row>
    <row r="877885" spans="1:2" hidden="1">
      <c r="A877885" s="735" t="s">
        <v>639</v>
      </c>
      <c r="B877885" s="735"/>
    </row>
    <row r="877886" spans="1:2" hidden="1">
      <c r="A877886" s="735" t="s">
        <v>639</v>
      </c>
      <c r="B877886" s="735"/>
    </row>
    <row r="877887" spans="1:2" hidden="1">
      <c r="A877887" s="735" t="s">
        <v>639</v>
      </c>
      <c r="B877887" s="735"/>
    </row>
    <row r="877888" spans="1:2" hidden="1">
      <c r="A877888" s="735" t="s">
        <v>639</v>
      </c>
      <c r="B877888" s="735"/>
    </row>
    <row r="877889" spans="1:2" hidden="1">
      <c r="A877889" s="735" t="s">
        <v>639</v>
      </c>
      <c r="B877889" s="735"/>
    </row>
    <row r="877890" spans="1:2" hidden="1">
      <c r="A877890" s="735" t="s">
        <v>639</v>
      </c>
      <c r="B877890" s="735"/>
    </row>
    <row r="877891" spans="1:2" hidden="1">
      <c r="A877891" s="735" t="s">
        <v>639</v>
      </c>
      <c r="B877891" s="735"/>
    </row>
    <row r="877892" spans="1:2" hidden="1">
      <c r="A877892" s="735" t="s">
        <v>639</v>
      </c>
      <c r="B877892" s="735"/>
    </row>
    <row r="877893" spans="1:2" hidden="1">
      <c r="A877893" s="735" t="s">
        <v>639</v>
      </c>
      <c r="B877893" s="735"/>
    </row>
    <row r="877894" spans="1:2" hidden="1">
      <c r="A877894" s="735" t="s">
        <v>639</v>
      </c>
      <c r="B877894" s="735"/>
    </row>
    <row r="877895" spans="1:2" hidden="1">
      <c r="A877895" s="735" t="s">
        <v>639</v>
      </c>
      <c r="B877895" s="735"/>
    </row>
    <row r="877896" spans="1:2" hidden="1">
      <c r="A877896" s="735" t="s">
        <v>639</v>
      </c>
      <c r="B877896" s="735"/>
    </row>
    <row r="877897" spans="1:2" hidden="1">
      <c r="A877897" s="735" t="s">
        <v>639</v>
      </c>
      <c r="B877897" s="735"/>
    </row>
    <row r="877898" spans="1:2" hidden="1">
      <c r="A877898" s="735" t="s">
        <v>639</v>
      </c>
      <c r="B877898" s="735"/>
    </row>
    <row r="877899" spans="1:2" hidden="1">
      <c r="A877899" s="735" t="s">
        <v>639</v>
      </c>
      <c r="B877899" s="735"/>
    </row>
    <row r="877900" spans="1:2" hidden="1">
      <c r="A877900" s="735" t="s">
        <v>639</v>
      </c>
      <c r="B877900" s="735"/>
    </row>
    <row r="877901" spans="1:2" hidden="1">
      <c r="A877901" s="735" t="s">
        <v>639</v>
      </c>
      <c r="B877901" s="735"/>
    </row>
    <row r="877902" spans="1:2" hidden="1">
      <c r="A877902" s="735" t="s">
        <v>639</v>
      </c>
      <c r="B877902" s="735"/>
    </row>
    <row r="877903" spans="1:2" hidden="1">
      <c r="A877903" s="735" t="s">
        <v>639</v>
      </c>
      <c r="B877903" s="735"/>
    </row>
    <row r="877904" spans="1:2" hidden="1">
      <c r="A877904" s="735" t="s">
        <v>639</v>
      </c>
      <c r="B877904" s="735"/>
    </row>
    <row r="877905" spans="1:2" hidden="1">
      <c r="A877905" s="735" t="s">
        <v>639</v>
      </c>
      <c r="B877905" s="735"/>
    </row>
    <row r="877906" spans="1:2" hidden="1">
      <c r="A877906" s="735" t="s">
        <v>639</v>
      </c>
      <c r="B877906" s="735"/>
    </row>
    <row r="877907" spans="1:2" hidden="1">
      <c r="A877907" s="735" t="s">
        <v>639</v>
      </c>
      <c r="B877907" s="735"/>
    </row>
    <row r="877908" spans="1:2" hidden="1">
      <c r="A877908" s="735" t="s">
        <v>639</v>
      </c>
      <c r="B877908" s="735"/>
    </row>
    <row r="877909" spans="1:2" hidden="1">
      <c r="A877909" s="735" t="s">
        <v>639</v>
      </c>
      <c r="B877909" s="735"/>
    </row>
    <row r="877910" spans="1:2" hidden="1">
      <c r="A877910" s="735" t="s">
        <v>639</v>
      </c>
      <c r="B877910" s="735"/>
    </row>
    <row r="877911" spans="1:2" hidden="1">
      <c r="A877911" s="735" t="s">
        <v>639</v>
      </c>
      <c r="B877911" s="735"/>
    </row>
    <row r="877912" spans="1:2" hidden="1">
      <c r="A877912" s="735" t="s">
        <v>639</v>
      </c>
      <c r="B877912" s="735"/>
    </row>
    <row r="877913" spans="1:2" hidden="1">
      <c r="A877913" s="735" t="s">
        <v>639</v>
      </c>
      <c r="B877913" s="735"/>
    </row>
    <row r="877914" spans="1:2" hidden="1">
      <c r="A877914" s="735" t="s">
        <v>639</v>
      </c>
      <c r="B877914" s="735"/>
    </row>
    <row r="877915" spans="1:2" hidden="1">
      <c r="A877915" s="735" t="s">
        <v>639</v>
      </c>
      <c r="B877915" s="735"/>
    </row>
    <row r="877916" spans="1:2" hidden="1">
      <c r="A877916" s="735" t="s">
        <v>639</v>
      </c>
      <c r="B877916" s="735"/>
    </row>
    <row r="877917" spans="1:2" hidden="1">
      <c r="A877917" s="735" t="s">
        <v>639</v>
      </c>
      <c r="B877917" s="735"/>
    </row>
    <row r="877918" spans="1:2" hidden="1">
      <c r="A877918" s="735" t="s">
        <v>639</v>
      </c>
      <c r="B877918" s="735"/>
    </row>
    <row r="877919" spans="1:2" hidden="1">
      <c r="A877919" s="735" t="s">
        <v>639</v>
      </c>
      <c r="B877919" s="735"/>
    </row>
    <row r="877920" spans="1:2" hidden="1">
      <c r="A877920" s="735" t="s">
        <v>639</v>
      </c>
      <c r="B877920" s="735"/>
    </row>
    <row r="877921" spans="1:2" hidden="1">
      <c r="A877921" s="735" t="s">
        <v>639</v>
      </c>
      <c r="B877921" s="735"/>
    </row>
    <row r="877922" spans="1:2" hidden="1">
      <c r="A877922" s="735" t="s">
        <v>639</v>
      </c>
      <c r="B877922" s="735"/>
    </row>
    <row r="877923" spans="1:2" hidden="1">
      <c r="A877923" s="735" t="s">
        <v>639</v>
      </c>
      <c r="B877923" s="735"/>
    </row>
    <row r="877924" spans="1:2" hidden="1">
      <c r="A877924" s="735" t="s">
        <v>639</v>
      </c>
      <c r="B877924" s="735"/>
    </row>
    <row r="877925" spans="1:2" hidden="1">
      <c r="A877925" s="735" t="s">
        <v>639</v>
      </c>
      <c r="B877925" s="735"/>
    </row>
    <row r="877926" spans="1:2" hidden="1">
      <c r="A877926" s="735" t="s">
        <v>639</v>
      </c>
      <c r="B877926" s="735"/>
    </row>
    <row r="877927" spans="1:2" hidden="1">
      <c r="A877927" s="735" t="s">
        <v>639</v>
      </c>
      <c r="B877927" s="735"/>
    </row>
    <row r="877928" spans="1:2" hidden="1">
      <c r="A877928" s="735" t="s">
        <v>639</v>
      </c>
      <c r="B877928" s="735"/>
    </row>
    <row r="877929" spans="1:2" hidden="1">
      <c r="A877929" s="735" t="s">
        <v>639</v>
      </c>
      <c r="B877929" s="735"/>
    </row>
    <row r="877930" spans="1:2" hidden="1">
      <c r="A877930" s="735" t="s">
        <v>639</v>
      </c>
      <c r="B877930" s="735"/>
    </row>
    <row r="877931" spans="1:2" hidden="1">
      <c r="A877931" s="735" t="s">
        <v>639</v>
      </c>
      <c r="B877931" s="735"/>
    </row>
    <row r="877932" spans="1:2" hidden="1">
      <c r="A877932" s="735" t="s">
        <v>639</v>
      </c>
      <c r="B877932" s="735"/>
    </row>
    <row r="877933" spans="1:2" hidden="1">
      <c r="A877933" s="735" t="s">
        <v>639</v>
      </c>
      <c r="B877933" s="735"/>
    </row>
    <row r="877934" spans="1:2" hidden="1">
      <c r="A877934" s="735" t="s">
        <v>639</v>
      </c>
      <c r="B877934" s="735"/>
    </row>
    <row r="877935" spans="1:2" hidden="1">
      <c r="A877935" s="735" t="s">
        <v>639</v>
      </c>
      <c r="B877935" s="735"/>
    </row>
    <row r="877936" spans="1:2" hidden="1">
      <c r="A877936" s="735" t="s">
        <v>639</v>
      </c>
      <c r="B877936" s="735"/>
    </row>
    <row r="877937" spans="1:2" hidden="1">
      <c r="A877937" s="735" t="s">
        <v>639</v>
      </c>
      <c r="B877937" s="735"/>
    </row>
    <row r="877938" spans="1:2" hidden="1">
      <c r="A877938" s="735" t="s">
        <v>639</v>
      </c>
      <c r="B877938" s="735"/>
    </row>
    <row r="877939" spans="1:2" hidden="1">
      <c r="A877939" s="735" t="s">
        <v>639</v>
      </c>
      <c r="B877939" s="735"/>
    </row>
    <row r="877940" spans="1:2" hidden="1">
      <c r="A877940" s="735" t="s">
        <v>639</v>
      </c>
      <c r="B877940" s="735"/>
    </row>
    <row r="877941" spans="1:2" hidden="1">
      <c r="A877941" s="735" t="s">
        <v>639</v>
      </c>
      <c r="B877941" s="735"/>
    </row>
    <row r="877942" spans="1:2" hidden="1">
      <c r="A877942" s="735" t="s">
        <v>639</v>
      </c>
      <c r="B877942" s="735"/>
    </row>
    <row r="877943" spans="1:2" hidden="1">
      <c r="A877943" s="735" t="s">
        <v>639</v>
      </c>
      <c r="B877943" s="735"/>
    </row>
    <row r="877944" spans="1:2" hidden="1">
      <c r="A877944" s="735" t="s">
        <v>639</v>
      </c>
      <c r="B877944" s="735"/>
    </row>
    <row r="877945" spans="1:2" hidden="1">
      <c r="A877945" s="735" t="s">
        <v>639</v>
      </c>
      <c r="B877945" s="735"/>
    </row>
    <row r="877946" spans="1:2" hidden="1">
      <c r="A877946" s="735" t="s">
        <v>639</v>
      </c>
      <c r="B877946" s="735"/>
    </row>
    <row r="877947" spans="1:2" hidden="1">
      <c r="A877947" s="735" t="s">
        <v>639</v>
      </c>
      <c r="B877947" s="735"/>
    </row>
    <row r="877948" spans="1:2" hidden="1">
      <c r="A877948" s="735" t="s">
        <v>639</v>
      </c>
      <c r="B877948" s="735"/>
    </row>
    <row r="877949" spans="1:2" hidden="1">
      <c r="A877949" s="735" t="s">
        <v>639</v>
      </c>
      <c r="B877949" s="735"/>
    </row>
    <row r="877950" spans="1:2" hidden="1">
      <c r="A877950" s="735" t="s">
        <v>639</v>
      </c>
      <c r="B877950" s="735"/>
    </row>
    <row r="877951" spans="1:2" hidden="1">
      <c r="A877951" s="735" t="s">
        <v>639</v>
      </c>
      <c r="B877951" s="735"/>
    </row>
    <row r="877952" spans="1:2" hidden="1">
      <c r="A877952" s="735" t="s">
        <v>639</v>
      </c>
      <c r="B877952" s="735"/>
    </row>
    <row r="877953" spans="1:2" hidden="1">
      <c r="A877953" s="735" t="s">
        <v>639</v>
      </c>
      <c r="B877953" s="735"/>
    </row>
    <row r="877954" spans="1:2" hidden="1">
      <c r="A877954" s="735" t="s">
        <v>639</v>
      </c>
      <c r="B877954" s="735"/>
    </row>
    <row r="877955" spans="1:2" hidden="1">
      <c r="A877955" s="735" t="s">
        <v>639</v>
      </c>
      <c r="B877955" s="735"/>
    </row>
    <row r="877956" spans="1:2" hidden="1">
      <c r="A877956" s="735" t="s">
        <v>639</v>
      </c>
      <c r="B877956" s="735"/>
    </row>
    <row r="877957" spans="1:2" hidden="1">
      <c r="A877957" s="735" t="s">
        <v>639</v>
      </c>
      <c r="B877957" s="735"/>
    </row>
    <row r="877958" spans="1:2" hidden="1">
      <c r="A877958" s="735" t="s">
        <v>639</v>
      </c>
      <c r="B877958" s="735"/>
    </row>
    <row r="877959" spans="1:2" hidden="1">
      <c r="A877959" s="735" t="s">
        <v>639</v>
      </c>
      <c r="B877959" s="735"/>
    </row>
    <row r="877960" spans="1:2" hidden="1">
      <c r="A877960" s="735" t="s">
        <v>639</v>
      </c>
      <c r="B877960" s="735"/>
    </row>
    <row r="877961" spans="1:2" hidden="1">
      <c r="A877961" s="735" t="s">
        <v>639</v>
      </c>
      <c r="B877961" s="735"/>
    </row>
    <row r="877962" spans="1:2" hidden="1">
      <c r="A877962" s="735" t="s">
        <v>639</v>
      </c>
      <c r="B877962" s="735"/>
    </row>
    <row r="877963" spans="1:2" hidden="1">
      <c r="A877963" s="735" t="s">
        <v>639</v>
      </c>
      <c r="B877963" s="735"/>
    </row>
    <row r="877964" spans="1:2" hidden="1">
      <c r="A877964" s="735" t="s">
        <v>639</v>
      </c>
      <c r="B877964" s="735"/>
    </row>
    <row r="877965" spans="1:2" hidden="1">
      <c r="A877965" s="735" t="s">
        <v>639</v>
      </c>
      <c r="B877965" s="735"/>
    </row>
    <row r="877966" spans="1:2" hidden="1">
      <c r="A877966" s="735" t="s">
        <v>639</v>
      </c>
      <c r="B877966" s="735"/>
    </row>
    <row r="877967" spans="1:2" hidden="1">
      <c r="A877967" s="735" t="s">
        <v>639</v>
      </c>
      <c r="B877967" s="735"/>
    </row>
    <row r="877968" spans="1:2" hidden="1">
      <c r="A877968" s="735" t="s">
        <v>639</v>
      </c>
      <c r="B877968" s="735"/>
    </row>
    <row r="877969" spans="1:2" hidden="1">
      <c r="A877969" s="735" t="s">
        <v>639</v>
      </c>
      <c r="B877969" s="735"/>
    </row>
    <row r="877970" spans="1:2" hidden="1">
      <c r="A877970" s="735" t="s">
        <v>639</v>
      </c>
      <c r="B877970" s="735"/>
    </row>
    <row r="877971" spans="1:2" hidden="1">
      <c r="A877971" s="735" t="s">
        <v>639</v>
      </c>
      <c r="B877971" s="735"/>
    </row>
    <row r="877972" spans="1:2" hidden="1">
      <c r="A877972" s="735" t="s">
        <v>639</v>
      </c>
      <c r="B877972" s="735"/>
    </row>
    <row r="877973" spans="1:2" hidden="1">
      <c r="A877973" s="735" t="s">
        <v>639</v>
      </c>
      <c r="B877973" s="735"/>
    </row>
    <row r="877974" spans="1:2" hidden="1">
      <c r="A877974" s="735" t="s">
        <v>639</v>
      </c>
      <c r="B877974" s="735"/>
    </row>
    <row r="877975" spans="1:2" hidden="1">
      <c r="A877975" s="735" t="s">
        <v>639</v>
      </c>
      <c r="B877975" s="735"/>
    </row>
    <row r="877976" spans="1:2" hidden="1">
      <c r="A877976" s="735" t="s">
        <v>639</v>
      </c>
      <c r="B877976" s="735"/>
    </row>
    <row r="877977" spans="1:2" hidden="1">
      <c r="A877977" s="735" t="s">
        <v>639</v>
      </c>
      <c r="B877977" s="735"/>
    </row>
    <row r="877978" spans="1:2" hidden="1">
      <c r="A877978" s="735" t="s">
        <v>639</v>
      </c>
      <c r="B877978" s="735"/>
    </row>
    <row r="877979" spans="1:2" hidden="1">
      <c r="A877979" s="735" t="s">
        <v>639</v>
      </c>
      <c r="B877979" s="735"/>
    </row>
    <row r="877980" spans="1:2" hidden="1">
      <c r="A877980" s="735" t="s">
        <v>639</v>
      </c>
      <c r="B877980" s="735"/>
    </row>
    <row r="877981" spans="1:2" hidden="1">
      <c r="A877981" s="735" t="s">
        <v>639</v>
      </c>
      <c r="B877981" s="735"/>
    </row>
    <row r="877982" spans="1:2" hidden="1">
      <c r="A877982" s="735" t="s">
        <v>639</v>
      </c>
      <c r="B877982" s="735"/>
    </row>
    <row r="877983" spans="1:2" hidden="1">
      <c r="A877983" s="735" t="s">
        <v>639</v>
      </c>
      <c r="B877983" s="735"/>
    </row>
    <row r="877984" spans="1:2" hidden="1">
      <c r="A877984" s="735" t="s">
        <v>639</v>
      </c>
      <c r="B877984" s="735"/>
    </row>
    <row r="877985" spans="1:2" hidden="1">
      <c r="A877985" s="735" t="s">
        <v>639</v>
      </c>
      <c r="B877985" s="735"/>
    </row>
    <row r="877986" spans="1:2" hidden="1">
      <c r="A877986" s="735" t="s">
        <v>639</v>
      </c>
      <c r="B877986" s="735"/>
    </row>
    <row r="877987" spans="1:2" hidden="1">
      <c r="A877987" s="735" t="s">
        <v>639</v>
      </c>
      <c r="B877987" s="735"/>
    </row>
    <row r="877988" spans="1:2" hidden="1">
      <c r="A877988" s="735" t="s">
        <v>639</v>
      </c>
      <c r="B877988" s="735"/>
    </row>
    <row r="877989" spans="1:2" hidden="1">
      <c r="A877989" s="735" t="s">
        <v>639</v>
      </c>
      <c r="B877989" s="735"/>
    </row>
    <row r="877990" spans="1:2" hidden="1">
      <c r="A877990" s="735" t="s">
        <v>639</v>
      </c>
      <c r="B877990" s="735"/>
    </row>
    <row r="877991" spans="1:2" hidden="1">
      <c r="A877991" s="735" t="s">
        <v>639</v>
      </c>
      <c r="B877991" s="735"/>
    </row>
    <row r="877992" spans="1:2" hidden="1">
      <c r="A877992" s="735" t="s">
        <v>639</v>
      </c>
      <c r="B877992" s="735"/>
    </row>
    <row r="877993" spans="1:2" hidden="1">
      <c r="A877993" s="735" t="s">
        <v>639</v>
      </c>
      <c r="B877993" s="735"/>
    </row>
    <row r="877994" spans="1:2" hidden="1">
      <c r="A877994" s="735" t="s">
        <v>639</v>
      </c>
      <c r="B877994" s="735"/>
    </row>
    <row r="877995" spans="1:2" hidden="1">
      <c r="A877995" s="735" t="s">
        <v>639</v>
      </c>
      <c r="B877995" s="735"/>
    </row>
    <row r="877996" spans="1:2" hidden="1">
      <c r="A877996" s="735" t="s">
        <v>639</v>
      </c>
      <c r="B877996" s="735"/>
    </row>
    <row r="877997" spans="1:2" hidden="1">
      <c r="A877997" s="735" t="s">
        <v>639</v>
      </c>
      <c r="B877997" s="735"/>
    </row>
    <row r="877998" spans="1:2" hidden="1">
      <c r="A877998" s="735" t="s">
        <v>639</v>
      </c>
      <c r="B877998" s="735"/>
    </row>
    <row r="877999" spans="1:2" hidden="1">
      <c r="A877999" s="735" t="s">
        <v>639</v>
      </c>
      <c r="B877999" s="735"/>
    </row>
    <row r="878000" spans="1:2" hidden="1">
      <c r="A878000" s="735" t="s">
        <v>639</v>
      </c>
      <c r="B878000" s="735"/>
    </row>
    <row r="878001" spans="1:2" hidden="1">
      <c r="A878001" s="735" t="s">
        <v>639</v>
      </c>
      <c r="B878001" s="735"/>
    </row>
    <row r="878002" spans="1:2" hidden="1">
      <c r="A878002" s="735" t="s">
        <v>639</v>
      </c>
      <c r="B878002" s="735"/>
    </row>
    <row r="878003" spans="1:2" hidden="1">
      <c r="A878003" s="735" t="s">
        <v>639</v>
      </c>
      <c r="B878003" s="735"/>
    </row>
    <row r="878004" spans="1:2" hidden="1">
      <c r="A878004" s="735" t="s">
        <v>639</v>
      </c>
      <c r="B878004" s="735"/>
    </row>
    <row r="878005" spans="1:2" hidden="1">
      <c r="A878005" s="735" t="s">
        <v>639</v>
      </c>
      <c r="B878005" s="735"/>
    </row>
    <row r="878006" spans="1:2" hidden="1">
      <c r="A878006" s="735" t="s">
        <v>639</v>
      </c>
      <c r="B878006" s="735"/>
    </row>
    <row r="878007" spans="1:2" hidden="1">
      <c r="A878007" s="735" t="s">
        <v>639</v>
      </c>
      <c r="B878007" s="735"/>
    </row>
    <row r="878008" spans="1:2" hidden="1">
      <c r="A878008" s="735" t="s">
        <v>639</v>
      </c>
      <c r="B878008" s="735"/>
    </row>
    <row r="878009" spans="1:2" hidden="1">
      <c r="A878009" s="735" t="s">
        <v>639</v>
      </c>
      <c r="B878009" s="735"/>
    </row>
    <row r="878010" spans="1:2" hidden="1">
      <c r="A878010" s="735" t="s">
        <v>639</v>
      </c>
      <c r="B878010" s="735"/>
    </row>
    <row r="878011" spans="1:2" hidden="1">
      <c r="A878011" s="735" t="s">
        <v>639</v>
      </c>
      <c r="B878011" s="735"/>
    </row>
    <row r="878012" spans="1:2" hidden="1">
      <c r="A878012" s="735" t="s">
        <v>639</v>
      </c>
      <c r="B878012" s="735"/>
    </row>
    <row r="878013" spans="1:2" hidden="1">
      <c r="A878013" s="735" t="s">
        <v>639</v>
      </c>
      <c r="B878013" s="735"/>
    </row>
    <row r="878014" spans="1:2" hidden="1">
      <c r="A878014" s="735" t="s">
        <v>639</v>
      </c>
      <c r="B878014" s="735"/>
    </row>
    <row r="878015" spans="1:2" hidden="1">
      <c r="A878015" s="735" t="s">
        <v>639</v>
      </c>
      <c r="B878015" s="735"/>
    </row>
    <row r="878016" spans="1:2" hidden="1">
      <c r="A878016" s="735" t="s">
        <v>639</v>
      </c>
      <c r="B878016" s="735"/>
    </row>
    <row r="878017" spans="1:2" hidden="1">
      <c r="A878017" s="735" t="s">
        <v>639</v>
      </c>
      <c r="B878017" s="735"/>
    </row>
    <row r="878018" spans="1:2" hidden="1">
      <c r="A878018" s="735" t="s">
        <v>639</v>
      </c>
      <c r="B878018" s="735"/>
    </row>
    <row r="878019" spans="1:2" hidden="1">
      <c r="A878019" s="735" t="s">
        <v>639</v>
      </c>
      <c r="B878019" s="735"/>
    </row>
    <row r="878020" spans="1:2" hidden="1">
      <c r="A878020" s="735" t="s">
        <v>639</v>
      </c>
      <c r="B878020" s="735"/>
    </row>
    <row r="878021" spans="1:2" hidden="1">
      <c r="A878021" s="735" t="s">
        <v>639</v>
      </c>
      <c r="B878021" s="735"/>
    </row>
    <row r="878022" spans="1:2" hidden="1">
      <c r="A878022" s="735" t="s">
        <v>639</v>
      </c>
      <c r="B878022" s="735"/>
    </row>
    <row r="878023" spans="1:2" hidden="1">
      <c r="A878023" s="735" t="s">
        <v>639</v>
      </c>
      <c r="B878023" s="735"/>
    </row>
    <row r="878024" spans="1:2" hidden="1">
      <c r="A878024" s="735" t="s">
        <v>639</v>
      </c>
      <c r="B878024" s="735"/>
    </row>
    <row r="878025" spans="1:2" hidden="1">
      <c r="A878025" s="735" t="s">
        <v>639</v>
      </c>
      <c r="B878025" s="735"/>
    </row>
    <row r="878026" spans="1:2" hidden="1">
      <c r="A878026" s="735" t="s">
        <v>639</v>
      </c>
      <c r="B878026" s="735"/>
    </row>
    <row r="878027" spans="1:2" hidden="1">
      <c r="A878027" s="735" t="s">
        <v>639</v>
      </c>
      <c r="B878027" s="735"/>
    </row>
    <row r="878028" spans="1:2" hidden="1">
      <c r="A878028" s="735" t="s">
        <v>639</v>
      </c>
      <c r="B878028" s="735"/>
    </row>
    <row r="878029" spans="1:2" hidden="1">
      <c r="A878029" s="735" t="s">
        <v>639</v>
      </c>
      <c r="B878029" s="735"/>
    </row>
    <row r="878030" spans="1:2" hidden="1">
      <c r="A878030" s="735" t="s">
        <v>639</v>
      </c>
      <c r="B878030" s="735"/>
    </row>
    <row r="878031" spans="1:2" hidden="1">
      <c r="A878031" s="735" t="s">
        <v>639</v>
      </c>
      <c r="B878031" s="735"/>
    </row>
    <row r="878032" spans="1:2" hidden="1">
      <c r="A878032" s="735" t="s">
        <v>639</v>
      </c>
      <c r="B878032" s="735"/>
    </row>
    <row r="878033" spans="1:2" hidden="1">
      <c r="A878033" s="735" t="s">
        <v>639</v>
      </c>
      <c r="B878033" s="735"/>
    </row>
    <row r="878034" spans="1:2" hidden="1">
      <c r="A878034" s="735" t="s">
        <v>639</v>
      </c>
      <c r="B878034" s="735"/>
    </row>
    <row r="878035" spans="1:2" hidden="1">
      <c r="A878035" s="735" t="s">
        <v>639</v>
      </c>
      <c r="B878035" s="735"/>
    </row>
    <row r="878036" spans="1:2" hidden="1">
      <c r="A878036" s="735" t="s">
        <v>639</v>
      </c>
      <c r="B878036" s="735"/>
    </row>
    <row r="878037" spans="1:2" hidden="1">
      <c r="A878037" s="735" t="s">
        <v>639</v>
      </c>
      <c r="B878037" s="735"/>
    </row>
    <row r="878038" spans="1:2" hidden="1">
      <c r="A878038" s="735" t="s">
        <v>639</v>
      </c>
      <c r="B878038" s="735"/>
    </row>
    <row r="878039" spans="1:2" hidden="1">
      <c r="A878039" s="735" t="s">
        <v>639</v>
      </c>
      <c r="B878039" s="735"/>
    </row>
    <row r="878040" spans="1:2" hidden="1">
      <c r="A878040" s="735" t="s">
        <v>639</v>
      </c>
      <c r="B878040" s="735"/>
    </row>
    <row r="878041" spans="1:2" hidden="1">
      <c r="A878041" s="735" t="s">
        <v>639</v>
      </c>
      <c r="B878041" s="735"/>
    </row>
    <row r="878042" spans="1:2" hidden="1">
      <c r="A878042" s="735" t="s">
        <v>639</v>
      </c>
      <c r="B878042" s="735"/>
    </row>
    <row r="878043" spans="1:2" hidden="1">
      <c r="A878043" s="735" t="s">
        <v>639</v>
      </c>
      <c r="B878043" s="735"/>
    </row>
    <row r="878044" spans="1:2" hidden="1">
      <c r="A878044" s="735" t="s">
        <v>639</v>
      </c>
      <c r="B878044" s="735"/>
    </row>
    <row r="878045" spans="1:2" hidden="1">
      <c r="A878045" s="735" t="s">
        <v>639</v>
      </c>
      <c r="B878045" s="735"/>
    </row>
    <row r="878046" spans="1:2" hidden="1">
      <c r="A878046" s="735" t="s">
        <v>639</v>
      </c>
      <c r="B878046" s="735"/>
    </row>
    <row r="878047" spans="1:2" hidden="1">
      <c r="A878047" s="735" t="s">
        <v>639</v>
      </c>
      <c r="B878047" s="735"/>
    </row>
    <row r="878048" spans="1:2" hidden="1">
      <c r="A878048" s="735" t="s">
        <v>639</v>
      </c>
      <c r="B878048" s="735"/>
    </row>
    <row r="878049" spans="1:2" hidden="1">
      <c r="A878049" s="735" t="s">
        <v>639</v>
      </c>
      <c r="B878049" s="735"/>
    </row>
    <row r="878050" spans="1:2" hidden="1">
      <c r="A878050" s="735" t="s">
        <v>639</v>
      </c>
      <c r="B878050" s="735"/>
    </row>
    <row r="878051" spans="1:2" hidden="1">
      <c r="A878051" s="735" t="s">
        <v>639</v>
      </c>
      <c r="B878051" s="735"/>
    </row>
    <row r="878052" spans="1:2" hidden="1">
      <c r="A878052" s="735" t="s">
        <v>639</v>
      </c>
      <c r="B878052" s="735"/>
    </row>
    <row r="878053" spans="1:2" hidden="1">
      <c r="A878053" s="735" t="s">
        <v>639</v>
      </c>
      <c r="B878053" s="735"/>
    </row>
    <row r="878054" spans="1:2" hidden="1">
      <c r="A878054" s="735" t="s">
        <v>639</v>
      </c>
      <c r="B878054" s="735"/>
    </row>
    <row r="878055" spans="1:2" hidden="1">
      <c r="A878055" s="735" t="s">
        <v>639</v>
      </c>
      <c r="B878055" s="735"/>
    </row>
    <row r="878056" spans="1:2" hidden="1">
      <c r="A878056" s="735" t="s">
        <v>639</v>
      </c>
      <c r="B878056" s="735"/>
    </row>
    <row r="878057" spans="1:2" hidden="1">
      <c r="A878057" s="735" t="s">
        <v>639</v>
      </c>
      <c r="B878057" s="735"/>
    </row>
    <row r="878058" spans="1:2" hidden="1">
      <c r="A878058" s="735" t="s">
        <v>639</v>
      </c>
      <c r="B878058" s="735"/>
    </row>
    <row r="878059" spans="1:2" hidden="1">
      <c r="A878059" s="735" t="s">
        <v>639</v>
      </c>
      <c r="B878059" s="735"/>
    </row>
    <row r="878060" spans="1:2" hidden="1">
      <c r="A878060" s="735" t="s">
        <v>639</v>
      </c>
      <c r="B878060" s="735"/>
    </row>
    <row r="878061" spans="1:2" hidden="1">
      <c r="A878061" s="735" t="s">
        <v>639</v>
      </c>
      <c r="B878061" s="735"/>
    </row>
    <row r="878062" spans="1:2" hidden="1">
      <c r="A878062" s="735" t="s">
        <v>639</v>
      </c>
      <c r="B878062" s="735"/>
    </row>
    <row r="878063" spans="1:2" hidden="1">
      <c r="A878063" s="735" t="s">
        <v>639</v>
      </c>
      <c r="B878063" s="735"/>
    </row>
    <row r="878064" spans="1:2" hidden="1">
      <c r="A878064" s="735" t="s">
        <v>639</v>
      </c>
      <c r="B878064" s="735"/>
    </row>
    <row r="878065" spans="1:2" hidden="1">
      <c r="A878065" s="735" t="s">
        <v>639</v>
      </c>
      <c r="B878065" s="735"/>
    </row>
    <row r="878066" spans="1:2" hidden="1">
      <c r="A878066" s="735" t="s">
        <v>639</v>
      </c>
      <c r="B878066" s="735"/>
    </row>
    <row r="878067" spans="1:2" hidden="1">
      <c r="A878067" s="735" t="s">
        <v>639</v>
      </c>
      <c r="B878067" s="735"/>
    </row>
    <row r="878068" spans="1:2" hidden="1">
      <c r="A878068" s="735" t="s">
        <v>639</v>
      </c>
      <c r="B878068" s="735"/>
    </row>
    <row r="878069" spans="1:2" hidden="1">
      <c r="A878069" s="735" t="s">
        <v>639</v>
      </c>
      <c r="B878069" s="735"/>
    </row>
    <row r="878070" spans="1:2" hidden="1">
      <c r="A878070" s="735" t="s">
        <v>639</v>
      </c>
      <c r="B878070" s="735"/>
    </row>
    <row r="878071" spans="1:2" hidden="1">
      <c r="A878071" s="735" t="s">
        <v>639</v>
      </c>
      <c r="B878071" s="735"/>
    </row>
    <row r="878072" spans="1:2" hidden="1">
      <c r="A878072" s="735" t="s">
        <v>639</v>
      </c>
      <c r="B878072" s="735"/>
    </row>
    <row r="878073" spans="1:2" hidden="1">
      <c r="A878073" s="735" t="s">
        <v>639</v>
      </c>
      <c r="B878073" s="735"/>
    </row>
    <row r="878074" spans="1:2" hidden="1">
      <c r="A878074" s="735" t="s">
        <v>639</v>
      </c>
      <c r="B878074" s="735"/>
    </row>
    <row r="878075" spans="1:2" hidden="1">
      <c r="A878075" s="735" t="s">
        <v>639</v>
      </c>
      <c r="B878075" s="735"/>
    </row>
    <row r="878076" spans="1:2" hidden="1">
      <c r="A878076" s="735" t="s">
        <v>639</v>
      </c>
      <c r="B878076" s="735"/>
    </row>
    <row r="878077" spans="1:2" hidden="1">
      <c r="A878077" s="735" t="s">
        <v>639</v>
      </c>
      <c r="B878077" s="735"/>
    </row>
    <row r="878078" spans="1:2" hidden="1">
      <c r="A878078" s="735" t="s">
        <v>639</v>
      </c>
      <c r="B878078" s="735"/>
    </row>
    <row r="878079" spans="1:2" hidden="1">
      <c r="A878079" s="735" t="s">
        <v>639</v>
      </c>
      <c r="B878079" s="735"/>
    </row>
    <row r="878080" spans="1:2" hidden="1">
      <c r="A878080" s="735" t="s">
        <v>639</v>
      </c>
      <c r="B878080" s="735"/>
    </row>
    <row r="878081" spans="1:2" hidden="1">
      <c r="A878081" s="735" t="s">
        <v>639</v>
      </c>
      <c r="B878081" s="735"/>
    </row>
    <row r="878082" spans="1:2" hidden="1">
      <c r="A878082" s="735" t="s">
        <v>639</v>
      </c>
      <c r="B878082" s="735"/>
    </row>
    <row r="878083" spans="1:2" hidden="1">
      <c r="A878083" s="735" t="s">
        <v>639</v>
      </c>
      <c r="B878083" s="735"/>
    </row>
    <row r="878084" spans="1:2" hidden="1">
      <c r="A878084" s="735" t="s">
        <v>639</v>
      </c>
      <c r="B878084" s="735"/>
    </row>
    <row r="878085" spans="1:2" hidden="1">
      <c r="A878085" s="735" t="s">
        <v>639</v>
      </c>
      <c r="B878085" s="735"/>
    </row>
    <row r="878086" spans="1:2" hidden="1">
      <c r="A878086" s="735" t="s">
        <v>639</v>
      </c>
      <c r="B878086" s="735"/>
    </row>
    <row r="878087" spans="1:2" hidden="1">
      <c r="A878087" s="735" t="s">
        <v>639</v>
      </c>
      <c r="B878087" s="735"/>
    </row>
    <row r="878088" spans="1:2" hidden="1">
      <c r="A878088" s="735" t="s">
        <v>639</v>
      </c>
      <c r="B878088" s="735"/>
    </row>
    <row r="878089" spans="1:2" hidden="1">
      <c r="A878089" s="735" t="s">
        <v>639</v>
      </c>
      <c r="B878089" s="735"/>
    </row>
    <row r="878090" spans="1:2" hidden="1">
      <c r="A878090" s="735" t="s">
        <v>639</v>
      </c>
      <c r="B878090" s="735"/>
    </row>
    <row r="878091" spans="1:2" hidden="1">
      <c r="A878091" s="735" t="s">
        <v>639</v>
      </c>
      <c r="B878091" s="735"/>
    </row>
    <row r="878092" spans="1:2" hidden="1">
      <c r="A878092" s="735" t="s">
        <v>639</v>
      </c>
      <c r="B878092" s="735"/>
    </row>
    <row r="878093" spans="1:2" hidden="1">
      <c r="A878093" s="735" t="s">
        <v>639</v>
      </c>
      <c r="B878093" s="735"/>
    </row>
    <row r="878094" spans="1:2" hidden="1">
      <c r="A878094" s="735" t="s">
        <v>639</v>
      </c>
      <c r="B878094" s="735"/>
    </row>
    <row r="878095" spans="1:2" hidden="1">
      <c r="A878095" s="735" t="s">
        <v>639</v>
      </c>
      <c r="B878095" s="735"/>
    </row>
    <row r="878096" spans="1:2" hidden="1">
      <c r="A878096" s="735" t="s">
        <v>639</v>
      </c>
      <c r="B878096" s="735"/>
    </row>
    <row r="878097" spans="1:2" hidden="1">
      <c r="A878097" s="735" t="s">
        <v>639</v>
      </c>
      <c r="B878097" s="735"/>
    </row>
    <row r="878098" spans="1:2" hidden="1">
      <c r="A878098" s="735" t="s">
        <v>639</v>
      </c>
      <c r="B878098" s="735"/>
    </row>
    <row r="878099" spans="1:2" hidden="1">
      <c r="A878099" s="735" t="s">
        <v>639</v>
      </c>
      <c r="B878099" s="735"/>
    </row>
    <row r="878100" spans="1:2" hidden="1">
      <c r="A878100" s="735" t="s">
        <v>639</v>
      </c>
      <c r="B878100" s="735"/>
    </row>
    <row r="878101" spans="1:2" hidden="1">
      <c r="A878101" s="735" t="s">
        <v>639</v>
      </c>
      <c r="B878101" s="735"/>
    </row>
    <row r="878102" spans="1:2" hidden="1">
      <c r="A878102" s="735" t="s">
        <v>639</v>
      </c>
      <c r="B878102" s="735"/>
    </row>
    <row r="878103" spans="1:2" hidden="1">
      <c r="A878103" s="735" t="s">
        <v>639</v>
      </c>
      <c r="B878103" s="735"/>
    </row>
    <row r="878104" spans="1:2" hidden="1">
      <c r="A878104" s="735" t="s">
        <v>639</v>
      </c>
      <c r="B878104" s="735"/>
    </row>
    <row r="878105" spans="1:2" hidden="1">
      <c r="A878105" s="735" t="s">
        <v>639</v>
      </c>
      <c r="B878105" s="735"/>
    </row>
    <row r="878106" spans="1:2" hidden="1">
      <c r="A878106" s="735" t="s">
        <v>639</v>
      </c>
      <c r="B878106" s="735"/>
    </row>
    <row r="878107" spans="1:2" hidden="1">
      <c r="A878107" s="735" t="s">
        <v>639</v>
      </c>
      <c r="B878107" s="735"/>
    </row>
    <row r="878108" spans="1:2" hidden="1">
      <c r="A878108" s="735" t="s">
        <v>639</v>
      </c>
      <c r="B878108" s="735"/>
    </row>
    <row r="878109" spans="1:2" hidden="1">
      <c r="A878109" s="735" t="s">
        <v>639</v>
      </c>
      <c r="B878109" s="735"/>
    </row>
    <row r="878110" spans="1:2" hidden="1">
      <c r="A878110" s="735" t="s">
        <v>639</v>
      </c>
      <c r="B878110" s="735"/>
    </row>
    <row r="878111" spans="1:2" hidden="1">
      <c r="A878111" s="735" t="s">
        <v>639</v>
      </c>
      <c r="B878111" s="735"/>
    </row>
    <row r="878112" spans="1:2" hidden="1">
      <c r="A878112" s="735" t="s">
        <v>639</v>
      </c>
      <c r="B878112" s="735"/>
    </row>
    <row r="878113" spans="1:2" hidden="1">
      <c r="A878113" s="735" t="s">
        <v>639</v>
      </c>
      <c r="B878113" s="735"/>
    </row>
    <row r="878114" spans="1:2" hidden="1">
      <c r="A878114" s="735" t="s">
        <v>639</v>
      </c>
      <c r="B878114" s="735"/>
    </row>
    <row r="878115" spans="1:2" hidden="1">
      <c r="A878115" s="735" t="s">
        <v>639</v>
      </c>
      <c r="B878115" s="735"/>
    </row>
    <row r="878116" spans="1:2" hidden="1">
      <c r="A878116" s="735" t="s">
        <v>639</v>
      </c>
      <c r="B878116" s="735"/>
    </row>
    <row r="878117" spans="1:2" hidden="1">
      <c r="A878117" s="735" t="s">
        <v>639</v>
      </c>
      <c r="B878117" s="735"/>
    </row>
    <row r="878118" spans="1:2" hidden="1">
      <c r="A878118" s="735" t="s">
        <v>639</v>
      </c>
      <c r="B878118" s="735"/>
    </row>
    <row r="878119" spans="1:2" hidden="1">
      <c r="A878119" s="735" t="s">
        <v>639</v>
      </c>
      <c r="B878119" s="735"/>
    </row>
    <row r="878120" spans="1:2" hidden="1">
      <c r="A878120" s="735" t="s">
        <v>639</v>
      </c>
      <c r="B878120" s="735"/>
    </row>
    <row r="878121" spans="1:2" hidden="1">
      <c r="A878121" s="735" t="s">
        <v>639</v>
      </c>
      <c r="B878121" s="735"/>
    </row>
    <row r="878122" spans="1:2" hidden="1">
      <c r="A878122" s="735" t="s">
        <v>639</v>
      </c>
      <c r="B878122" s="735"/>
    </row>
    <row r="878123" spans="1:2" hidden="1">
      <c r="A878123" s="735" t="s">
        <v>639</v>
      </c>
      <c r="B878123" s="735"/>
    </row>
    <row r="878124" spans="1:2" hidden="1">
      <c r="A878124" s="735" t="s">
        <v>639</v>
      </c>
      <c r="B878124" s="735"/>
    </row>
    <row r="878125" spans="1:2" hidden="1">
      <c r="A878125" s="735" t="s">
        <v>639</v>
      </c>
      <c r="B878125" s="735"/>
    </row>
    <row r="878126" spans="1:2" hidden="1">
      <c r="A878126" s="735" t="s">
        <v>639</v>
      </c>
      <c r="B878126" s="735"/>
    </row>
    <row r="878127" spans="1:2" hidden="1">
      <c r="A878127" s="735" t="s">
        <v>639</v>
      </c>
      <c r="B878127" s="735"/>
    </row>
    <row r="878128" spans="1:2" hidden="1">
      <c r="A878128" s="735" t="s">
        <v>639</v>
      </c>
      <c r="B878128" s="735"/>
    </row>
    <row r="878129" spans="1:2" hidden="1">
      <c r="A878129" s="735" t="s">
        <v>639</v>
      </c>
      <c r="B878129" s="735"/>
    </row>
    <row r="878130" spans="1:2" hidden="1">
      <c r="A878130" s="735" t="s">
        <v>639</v>
      </c>
      <c r="B878130" s="735"/>
    </row>
    <row r="878131" spans="1:2" hidden="1">
      <c r="A878131" s="735" t="s">
        <v>639</v>
      </c>
      <c r="B878131" s="735"/>
    </row>
    <row r="878132" spans="1:2" hidden="1">
      <c r="A878132" s="735" t="s">
        <v>639</v>
      </c>
      <c r="B878132" s="735"/>
    </row>
    <row r="878133" spans="1:2" hidden="1">
      <c r="A878133" s="735" t="s">
        <v>639</v>
      </c>
      <c r="B878133" s="735"/>
    </row>
    <row r="878134" spans="1:2" hidden="1">
      <c r="A878134" s="735" t="s">
        <v>639</v>
      </c>
      <c r="B878134" s="735"/>
    </row>
    <row r="878135" spans="1:2" hidden="1">
      <c r="A878135" s="735" t="s">
        <v>639</v>
      </c>
      <c r="B878135" s="735"/>
    </row>
    <row r="878136" spans="1:2" hidden="1">
      <c r="A878136" s="735" t="s">
        <v>639</v>
      </c>
      <c r="B878136" s="735"/>
    </row>
    <row r="878137" spans="1:2" hidden="1">
      <c r="A878137" s="735" t="s">
        <v>639</v>
      </c>
      <c r="B878137" s="735"/>
    </row>
    <row r="878138" spans="1:2" hidden="1">
      <c r="A878138" s="735" t="s">
        <v>639</v>
      </c>
      <c r="B878138" s="735"/>
    </row>
    <row r="878139" spans="1:2" hidden="1">
      <c r="A878139" s="735" t="s">
        <v>639</v>
      </c>
      <c r="B878139" s="735"/>
    </row>
    <row r="878140" spans="1:2" hidden="1">
      <c r="A878140" s="735" t="s">
        <v>639</v>
      </c>
      <c r="B878140" s="735"/>
    </row>
    <row r="878141" spans="1:2" hidden="1">
      <c r="A878141" s="735" t="s">
        <v>639</v>
      </c>
      <c r="B878141" s="735"/>
    </row>
    <row r="878142" spans="1:2" hidden="1">
      <c r="A878142" s="735" t="s">
        <v>639</v>
      </c>
      <c r="B878142" s="735"/>
    </row>
    <row r="878143" spans="1:2" hidden="1">
      <c r="A878143" s="735" t="s">
        <v>639</v>
      </c>
      <c r="B878143" s="735"/>
    </row>
    <row r="878144" spans="1:2" hidden="1">
      <c r="A878144" s="735" t="s">
        <v>639</v>
      </c>
      <c r="B878144" s="735"/>
    </row>
    <row r="878145" spans="1:2" hidden="1">
      <c r="A878145" s="735" t="s">
        <v>639</v>
      </c>
      <c r="B878145" s="735"/>
    </row>
    <row r="878146" spans="1:2" hidden="1">
      <c r="A878146" s="735" t="s">
        <v>639</v>
      </c>
      <c r="B878146" s="735"/>
    </row>
    <row r="878147" spans="1:2" hidden="1">
      <c r="A878147" s="735" t="s">
        <v>639</v>
      </c>
      <c r="B878147" s="735"/>
    </row>
    <row r="878148" spans="1:2" hidden="1">
      <c r="A878148" s="735" t="s">
        <v>639</v>
      </c>
      <c r="B878148" s="735"/>
    </row>
    <row r="878149" spans="1:2" hidden="1">
      <c r="A878149" s="735" t="s">
        <v>639</v>
      </c>
      <c r="B878149" s="735"/>
    </row>
    <row r="878150" spans="1:2" hidden="1">
      <c r="A878150" s="735" t="s">
        <v>639</v>
      </c>
      <c r="B878150" s="735"/>
    </row>
    <row r="878151" spans="1:2" hidden="1">
      <c r="A878151" s="735" t="s">
        <v>639</v>
      </c>
      <c r="B878151" s="735"/>
    </row>
    <row r="878152" spans="1:2" hidden="1">
      <c r="A878152" s="735" t="s">
        <v>639</v>
      </c>
      <c r="B878152" s="735"/>
    </row>
    <row r="878153" spans="1:2" hidden="1">
      <c r="A878153" s="735" t="s">
        <v>639</v>
      </c>
      <c r="B878153" s="735"/>
    </row>
    <row r="878154" spans="1:2" hidden="1">
      <c r="A878154" s="735" t="s">
        <v>639</v>
      </c>
      <c r="B878154" s="735"/>
    </row>
    <row r="878155" spans="1:2" hidden="1">
      <c r="A878155" s="735" t="s">
        <v>639</v>
      </c>
      <c r="B878155" s="735"/>
    </row>
    <row r="878156" spans="1:2" hidden="1">
      <c r="A878156" s="735" t="s">
        <v>639</v>
      </c>
      <c r="B878156" s="735"/>
    </row>
    <row r="878157" spans="1:2" hidden="1">
      <c r="A878157" s="735" t="s">
        <v>639</v>
      </c>
      <c r="B878157" s="735"/>
    </row>
    <row r="878158" spans="1:2" hidden="1">
      <c r="A878158" s="735" t="s">
        <v>639</v>
      </c>
      <c r="B878158" s="735"/>
    </row>
    <row r="878159" spans="1:2" hidden="1">
      <c r="A878159" s="735" t="s">
        <v>639</v>
      </c>
      <c r="B878159" s="735"/>
    </row>
    <row r="878160" spans="1:2" hidden="1">
      <c r="A878160" s="735" t="s">
        <v>639</v>
      </c>
      <c r="B878160" s="735"/>
    </row>
    <row r="878161" spans="1:2" hidden="1">
      <c r="A878161" s="735" t="s">
        <v>639</v>
      </c>
      <c r="B878161" s="735"/>
    </row>
    <row r="878162" spans="1:2" hidden="1">
      <c r="A878162" s="735" t="s">
        <v>639</v>
      </c>
      <c r="B878162" s="735"/>
    </row>
    <row r="878163" spans="1:2" hidden="1">
      <c r="A878163" s="735" t="s">
        <v>639</v>
      </c>
      <c r="B878163" s="735"/>
    </row>
    <row r="878164" spans="1:2" hidden="1">
      <c r="A878164" s="735" t="s">
        <v>639</v>
      </c>
      <c r="B878164" s="735"/>
    </row>
    <row r="878165" spans="1:2" hidden="1">
      <c r="A878165" s="735" t="s">
        <v>639</v>
      </c>
      <c r="B878165" s="735"/>
    </row>
    <row r="878166" spans="1:2" hidden="1">
      <c r="A878166" s="735" t="s">
        <v>639</v>
      </c>
      <c r="B878166" s="735"/>
    </row>
    <row r="878167" spans="1:2" hidden="1">
      <c r="A878167" s="735" t="s">
        <v>639</v>
      </c>
      <c r="B878167" s="735"/>
    </row>
    <row r="878168" spans="1:2" hidden="1">
      <c r="A878168" s="735" t="s">
        <v>639</v>
      </c>
      <c r="B878168" s="735"/>
    </row>
    <row r="878169" spans="1:2" hidden="1">
      <c r="A878169" s="735" t="s">
        <v>639</v>
      </c>
      <c r="B878169" s="735"/>
    </row>
    <row r="878170" spans="1:2" hidden="1">
      <c r="A878170" s="735" t="s">
        <v>639</v>
      </c>
      <c r="B878170" s="735"/>
    </row>
    <row r="878171" spans="1:2" hidden="1">
      <c r="A878171" s="735" t="s">
        <v>639</v>
      </c>
      <c r="B878171" s="735"/>
    </row>
    <row r="878172" spans="1:2" hidden="1">
      <c r="A878172" s="735" t="s">
        <v>639</v>
      </c>
      <c r="B878172" s="735"/>
    </row>
    <row r="878173" spans="1:2" hidden="1">
      <c r="A878173" s="735" t="s">
        <v>639</v>
      </c>
      <c r="B878173" s="735"/>
    </row>
    <row r="878174" spans="1:2" hidden="1">
      <c r="A878174" s="735" t="s">
        <v>639</v>
      </c>
      <c r="B878174" s="735"/>
    </row>
    <row r="878175" spans="1:2" hidden="1">
      <c r="A878175" s="735" t="s">
        <v>639</v>
      </c>
      <c r="B878175" s="735"/>
    </row>
    <row r="878176" spans="1:2" hidden="1">
      <c r="A878176" s="735" t="s">
        <v>639</v>
      </c>
      <c r="B878176" s="735"/>
    </row>
    <row r="878177" spans="1:2" hidden="1">
      <c r="A878177" s="735" t="s">
        <v>639</v>
      </c>
      <c r="B878177" s="735"/>
    </row>
    <row r="878178" spans="1:2" hidden="1">
      <c r="A878178" s="735" t="s">
        <v>639</v>
      </c>
      <c r="B878178" s="735"/>
    </row>
    <row r="878179" spans="1:2" hidden="1">
      <c r="A878179" s="735" t="s">
        <v>639</v>
      </c>
      <c r="B878179" s="735"/>
    </row>
    <row r="878180" spans="1:2" hidden="1">
      <c r="A878180" s="735" t="s">
        <v>639</v>
      </c>
      <c r="B878180" s="735"/>
    </row>
    <row r="878181" spans="1:2" hidden="1">
      <c r="A878181" s="735" t="s">
        <v>639</v>
      </c>
      <c r="B878181" s="735"/>
    </row>
    <row r="878182" spans="1:2" hidden="1">
      <c r="A878182" s="735" t="s">
        <v>639</v>
      </c>
      <c r="B878182" s="735"/>
    </row>
    <row r="878183" spans="1:2" hidden="1">
      <c r="A878183" s="735" t="s">
        <v>639</v>
      </c>
      <c r="B878183" s="735"/>
    </row>
    <row r="878184" spans="1:2" hidden="1">
      <c r="A878184" s="735" t="s">
        <v>639</v>
      </c>
      <c r="B878184" s="735"/>
    </row>
    <row r="878185" spans="1:2" hidden="1">
      <c r="A878185" s="735" t="s">
        <v>639</v>
      </c>
      <c r="B878185" s="735"/>
    </row>
    <row r="878186" spans="1:2" hidden="1">
      <c r="A878186" s="735" t="s">
        <v>639</v>
      </c>
      <c r="B878186" s="735"/>
    </row>
    <row r="878187" spans="1:2" hidden="1">
      <c r="A878187" s="735" t="s">
        <v>639</v>
      </c>
      <c r="B878187" s="735"/>
    </row>
    <row r="878188" spans="1:2" hidden="1">
      <c r="A878188" s="735" t="s">
        <v>639</v>
      </c>
      <c r="B878188" s="735"/>
    </row>
    <row r="878189" spans="1:2" hidden="1">
      <c r="A878189" s="735" t="s">
        <v>639</v>
      </c>
      <c r="B878189" s="735"/>
    </row>
    <row r="878190" spans="1:2" hidden="1">
      <c r="A878190" s="735" t="s">
        <v>639</v>
      </c>
      <c r="B878190" s="735"/>
    </row>
    <row r="878191" spans="1:2" hidden="1">
      <c r="A878191" s="735" t="s">
        <v>639</v>
      </c>
      <c r="B878191" s="735"/>
    </row>
    <row r="878192" spans="1:2" hidden="1">
      <c r="A878192" s="735" t="s">
        <v>639</v>
      </c>
      <c r="B878192" s="735"/>
    </row>
    <row r="878193" spans="1:2" hidden="1">
      <c r="A878193" s="735" t="s">
        <v>639</v>
      </c>
      <c r="B878193" s="735"/>
    </row>
    <row r="878194" spans="1:2" hidden="1">
      <c r="A878194" s="735" t="s">
        <v>639</v>
      </c>
      <c r="B878194" s="735"/>
    </row>
    <row r="878195" spans="1:2" hidden="1">
      <c r="A878195" s="735" t="s">
        <v>639</v>
      </c>
      <c r="B878195" s="735"/>
    </row>
    <row r="878196" spans="1:2" hidden="1">
      <c r="A878196" s="735" t="s">
        <v>639</v>
      </c>
      <c r="B878196" s="735"/>
    </row>
    <row r="878197" spans="1:2" hidden="1">
      <c r="A878197" s="735" t="s">
        <v>639</v>
      </c>
      <c r="B878197" s="735"/>
    </row>
    <row r="878198" spans="1:2" hidden="1">
      <c r="A878198" s="735" t="s">
        <v>639</v>
      </c>
      <c r="B878198" s="735"/>
    </row>
    <row r="878199" spans="1:2" hidden="1">
      <c r="A878199" s="735" t="s">
        <v>639</v>
      </c>
      <c r="B878199" s="735"/>
    </row>
    <row r="878200" spans="1:2" hidden="1">
      <c r="A878200" s="735" t="s">
        <v>639</v>
      </c>
      <c r="B878200" s="735"/>
    </row>
    <row r="878201" spans="1:2" hidden="1">
      <c r="A878201" s="735" t="s">
        <v>639</v>
      </c>
      <c r="B878201" s="735"/>
    </row>
    <row r="878202" spans="1:2" hidden="1">
      <c r="A878202" s="735" t="s">
        <v>639</v>
      </c>
      <c r="B878202" s="735"/>
    </row>
    <row r="878203" spans="1:2" hidden="1">
      <c r="A878203" s="735" t="s">
        <v>639</v>
      </c>
      <c r="B878203" s="735"/>
    </row>
    <row r="878204" spans="1:2" hidden="1">
      <c r="A878204" s="735" t="s">
        <v>639</v>
      </c>
      <c r="B878204" s="735"/>
    </row>
    <row r="878205" spans="1:2" hidden="1">
      <c r="A878205" s="735" t="s">
        <v>639</v>
      </c>
      <c r="B878205" s="735"/>
    </row>
    <row r="878206" spans="1:2" hidden="1">
      <c r="A878206" s="735" t="s">
        <v>639</v>
      </c>
      <c r="B878206" s="735"/>
    </row>
    <row r="878207" spans="1:2" hidden="1">
      <c r="A878207" s="735" t="s">
        <v>639</v>
      </c>
      <c r="B878207" s="735"/>
    </row>
    <row r="878208" spans="1:2" hidden="1">
      <c r="A878208" s="735" t="s">
        <v>639</v>
      </c>
      <c r="B878208" s="735"/>
    </row>
    <row r="878209" spans="1:2" hidden="1">
      <c r="A878209" s="735" t="s">
        <v>639</v>
      </c>
      <c r="B878209" s="735"/>
    </row>
    <row r="878210" spans="1:2" hidden="1">
      <c r="A878210" s="735" t="s">
        <v>639</v>
      </c>
      <c r="B878210" s="735"/>
    </row>
    <row r="878211" spans="1:2" hidden="1">
      <c r="A878211" s="735" t="s">
        <v>639</v>
      </c>
      <c r="B878211" s="735"/>
    </row>
    <row r="878212" spans="1:2" hidden="1">
      <c r="A878212" s="735" t="s">
        <v>639</v>
      </c>
      <c r="B878212" s="735"/>
    </row>
    <row r="878213" spans="1:2" hidden="1">
      <c r="A878213" s="735" t="s">
        <v>639</v>
      </c>
      <c r="B878213" s="735"/>
    </row>
    <row r="878214" spans="1:2" hidden="1">
      <c r="A878214" s="735" t="s">
        <v>639</v>
      </c>
      <c r="B878214" s="735"/>
    </row>
    <row r="878215" spans="1:2" hidden="1">
      <c r="A878215" s="735" t="s">
        <v>639</v>
      </c>
      <c r="B878215" s="735"/>
    </row>
    <row r="878216" spans="1:2" hidden="1">
      <c r="A878216" s="735" t="s">
        <v>639</v>
      </c>
      <c r="B878216" s="735"/>
    </row>
    <row r="878217" spans="1:2" hidden="1">
      <c r="A878217" s="735" t="s">
        <v>639</v>
      </c>
      <c r="B878217" s="735"/>
    </row>
    <row r="878218" spans="1:2" hidden="1">
      <c r="A878218" s="735" t="s">
        <v>639</v>
      </c>
      <c r="B878218" s="735"/>
    </row>
    <row r="878219" spans="1:2" hidden="1">
      <c r="A878219" s="735" t="s">
        <v>639</v>
      </c>
      <c r="B878219" s="735"/>
    </row>
    <row r="878220" spans="1:2" hidden="1">
      <c r="A878220" s="735" t="s">
        <v>639</v>
      </c>
      <c r="B878220" s="735"/>
    </row>
    <row r="878221" spans="1:2" hidden="1">
      <c r="A878221" s="735" t="s">
        <v>639</v>
      </c>
      <c r="B878221" s="735"/>
    </row>
    <row r="878222" spans="1:2" hidden="1">
      <c r="A878222" s="735" t="s">
        <v>639</v>
      </c>
      <c r="B878222" s="735"/>
    </row>
    <row r="878223" spans="1:2" hidden="1">
      <c r="A878223" s="735" t="s">
        <v>639</v>
      </c>
      <c r="B878223" s="735"/>
    </row>
    <row r="878224" spans="1:2" hidden="1">
      <c r="A878224" s="735" t="s">
        <v>639</v>
      </c>
      <c r="B878224" s="735"/>
    </row>
    <row r="878225" spans="1:2" hidden="1">
      <c r="A878225" s="735" t="s">
        <v>639</v>
      </c>
      <c r="B878225" s="735"/>
    </row>
    <row r="878226" spans="1:2" hidden="1">
      <c r="A878226" s="735" t="s">
        <v>639</v>
      </c>
      <c r="B878226" s="735"/>
    </row>
    <row r="878227" spans="1:2" hidden="1">
      <c r="A878227" s="735" t="s">
        <v>639</v>
      </c>
      <c r="B878227" s="735"/>
    </row>
    <row r="878228" spans="1:2" hidden="1">
      <c r="A878228" s="735" t="s">
        <v>639</v>
      </c>
      <c r="B878228" s="735"/>
    </row>
    <row r="878229" spans="1:2" hidden="1">
      <c r="A878229" s="735" t="s">
        <v>639</v>
      </c>
      <c r="B878229" s="735"/>
    </row>
    <row r="878230" spans="1:2" hidden="1">
      <c r="A878230" s="735" t="s">
        <v>639</v>
      </c>
      <c r="B878230" s="735"/>
    </row>
    <row r="878231" spans="1:2" hidden="1">
      <c r="A878231" s="735" t="s">
        <v>639</v>
      </c>
      <c r="B878231" s="735"/>
    </row>
    <row r="878232" spans="1:2" hidden="1">
      <c r="A878232" s="735" t="s">
        <v>639</v>
      </c>
      <c r="B878232" s="735"/>
    </row>
    <row r="878233" spans="1:2" hidden="1">
      <c r="A878233" s="735" t="s">
        <v>639</v>
      </c>
      <c r="B878233" s="735"/>
    </row>
    <row r="878234" spans="1:2" hidden="1">
      <c r="A878234" s="735" t="s">
        <v>639</v>
      </c>
      <c r="B878234" s="735"/>
    </row>
    <row r="878235" spans="1:2" hidden="1">
      <c r="A878235" s="735" t="s">
        <v>639</v>
      </c>
      <c r="B878235" s="735"/>
    </row>
    <row r="878236" spans="1:2" hidden="1">
      <c r="A878236" s="735" t="s">
        <v>639</v>
      </c>
      <c r="B878236" s="735"/>
    </row>
    <row r="878237" spans="1:2" hidden="1">
      <c r="A878237" s="735" t="s">
        <v>639</v>
      </c>
      <c r="B878237" s="735"/>
    </row>
    <row r="878238" spans="1:2" hidden="1">
      <c r="A878238" s="735" t="s">
        <v>639</v>
      </c>
      <c r="B878238" s="735"/>
    </row>
    <row r="878239" spans="1:2" hidden="1">
      <c r="A878239" s="735" t="s">
        <v>639</v>
      </c>
      <c r="B878239" s="735"/>
    </row>
    <row r="878240" spans="1:2" hidden="1">
      <c r="A878240" s="735" t="s">
        <v>639</v>
      </c>
      <c r="B878240" s="735"/>
    </row>
    <row r="878241" spans="1:2" hidden="1">
      <c r="A878241" s="735" t="s">
        <v>639</v>
      </c>
      <c r="B878241" s="735"/>
    </row>
    <row r="878242" spans="1:2" hidden="1">
      <c r="A878242" s="735" t="s">
        <v>639</v>
      </c>
      <c r="B878242" s="735"/>
    </row>
    <row r="878243" spans="1:2" hidden="1">
      <c r="A878243" s="735" t="s">
        <v>639</v>
      </c>
      <c r="B878243" s="735"/>
    </row>
    <row r="878244" spans="1:2" hidden="1">
      <c r="A878244" s="735" t="s">
        <v>639</v>
      </c>
      <c r="B878244" s="735"/>
    </row>
    <row r="878245" spans="1:2" hidden="1">
      <c r="A878245" s="735" t="s">
        <v>639</v>
      </c>
      <c r="B878245" s="735"/>
    </row>
    <row r="878246" spans="1:2" hidden="1">
      <c r="A878246" s="735" t="s">
        <v>639</v>
      </c>
      <c r="B878246" s="735"/>
    </row>
    <row r="878247" spans="1:2" hidden="1">
      <c r="A878247" s="735" t="s">
        <v>639</v>
      </c>
      <c r="B878247" s="735"/>
    </row>
    <row r="878248" spans="1:2" hidden="1">
      <c r="A878248" s="735" t="s">
        <v>639</v>
      </c>
      <c r="B878248" s="735"/>
    </row>
    <row r="878249" spans="1:2" hidden="1">
      <c r="A878249" s="735" t="s">
        <v>639</v>
      </c>
      <c r="B878249" s="735"/>
    </row>
    <row r="878250" spans="1:2" hidden="1">
      <c r="A878250" s="735" t="s">
        <v>639</v>
      </c>
      <c r="B878250" s="735"/>
    </row>
    <row r="878251" spans="1:2" hidden="1">
      <c r="A878251" s="735" t="s">
        <v>639</v>
      </c>
      <c r="B878251" s="735"/>
    </row>
    <row r="878252" spans="1:2" hidden="1">
      <c r="A878252" s="735" t="s">
        <v>639</v>
      </c>
      <c r="B878252" s="735"/>
    </row>
    <row r="878253" spans="1:2" hidden="1">
      <c r="A878253" s="735" t="s">
        <v>639</v>
      </c>
      <c r="B878253" s="735"/>
    </row>
    <row r="878254" spans="1:2" hidden="1">
      <c r="A878254" s="735" t="s">
        <v>639</v>
      </c>
      <c r="B878254" s="735"/>
    </row>
    <row r="878255" spans="1:2" hidden="1">
      <c r="A878255" s="735" t="s">
        <v>639</v>
      </c>
      <c r="B878255" s="735"/>
    </row>
    <row r="878256" spans="1:2" hidden="1">
      <c r="A878256" s="735" t="s">
        <v>639</v>
      </c>
      <c r="B878256" s="735"/>
    </row>
    <row r="878257" spans="1:2" hidden="1">
      <c r="A878257" s="735" t="s">
        <v>639</v>
      </c>
      <c r="B878257" s="735"/>
    </row>
    <row r="878258" spans="1:2" hidden="1">
      <c r="A878258" s="735" t="s">
        <v>639</v>
      </c>
      <c r="B878258" s="735"/>
    </row>
    <row r="878259" spans="1:2" hidden="1">
      <c r="A878259" s="735" t="s">
        <v>639</v>
      </c>
      <c r="B878259" s="735"/>
    </row>
    <row r="878260" spans="1:2" hidden="1">
      <c r="A878260" s="735" t="s">
        <v>639</v>
      </c>
      <c r="B878260" s="735"/>
    </row>
    <row r="878261" spans="1:2" hidden="1">
      <c r="A878261" s="735" t="s">
        <v>639</v>
      </c>
      <c r="B878261" s="735"/>
    </row>
    <row r="878262" spans="1:2" hidden="1">
      <c r="A878262" s="735" t="s">
        <v>639</v>
      </c>
      <c r="B878262" s="735"/>
    </row>
    <row r="878263" spans="1:2" hidden="1">
      <c r="A878263" s="735" t="s">
        <v>639</v>
      </c>
      <c r="B878263" s="735"/>
    </row>
    <row r="878264" spans="1:2" hidden="1">
      <c r="A878264" s="735" t="s">
        <v>639</v>
      </c>
      <c r="B878264" s="735"/>
    </row>
    <row r="878265" spans="1:2" hidden="1">
      <c r="A878265" s="735" t="s">
        <v>639</v>
      </c>
      <c r="B878265" s="735"/>
    </row>
    <row r="878266" spans="1:2" hidden="1">
      <c r="A878266" s="735" t="s">
        <v>639</v>
      </c>
      <c r="B878266" s="735"/>
    </row>
    <row r="878267" spans="1:2" hidden="1">
      <c r="A878267" s="735" t="s">
        <v>639</v>
      </c>
      <c r="B878267" s="735"/>
    </row>
    <row r="878268" spans="1:2" hidden="1">
      <c r="A878268" s="735" t="s">
        <v>639</v>
      </c>
      <c r="B878268" s="735"/>
    </row>
    <row r="878269" spans="1:2" hidden="1">
      <c r="A878269" s="735" t="s">
        <v>639</v>
      </c>
      <c r="B878269" s="735"/>
    </row>
    <row r="878270" spans="1:2" hidden="1">
      <c r="A878270" s="735" t="s">
        <v>639</v>
      </c>
      <c r="B878270" s="735"/>
    </row>
    <row r="878271" spans="1:2" hidden="1">
      <c r="A878271" s="735" t="s">
        <v>639</v>
      </c>
      <c r="B878271" s="735"/>
    </row>
    <row r="878272" spans="1:2" hidden="1">
      <c r="A878272" s="735" t="s">
        <v>639</v>
      </c>
      <c r="B878272" s="735"/>
    </row>
    <row r="878273" spans="1:2" hidden="1">
      <c r="A878273" s="735" t="s">
        <v>639</v>
      </c>
      <c r="B878273" s="735"/>
    </row>
    <row r="878274" spans="1:2" hidden="1">
      <c r="A878274" s="735" t="s">
        <v>639</v>
      </c>
      <c r="B878274" s="735"/>
    </row>
    <row r="878275" spans="1:2" hidden="1">
      <c r="A878275" s="735" t="s">
        <v>639</v>
      </c>
      <c r="B878275" s="735"/>
    </row>
    <row r="878276" spans="1:2" hidden="1">
      <c r="A878276" s="735" t="s">
        <v>639</v>
      </c>
      <c r="B878276" s="735"/>
    </row>
    <row r="878277" spans="1:2" hidden="1">
      <c r="A878277" s="735" t="s">
        <v>639</v>
      </c>
      <c r="B878277" s="735"/>
    </row>
    <row r="878278" spans="1:2" hidden="1">
      <c r="A878278" s="735" t="s">
        <v>639</v>
      </c>
      <c r="B878278" s="735"/>
    </row>
    <row r="878279" spans="1:2" hidden="1">
      <c r="A878279" s="735" t="s">
        <v>639</v>
      </c>
      <c r="B878279" s="735"/>
    </row>
    <row r="878280" spans="1:2" hidden="1">
      <c r="A878280" s="735" t="s">
        <v>639</v>
      </c>
      <c r="B878280" s="735"/>
    </row>
    <row r="878281" spans="1:2" hidden="1">
      <c r="A878281" s="735" t="s">
        <v>639</v>
      </c>
      <c r="B878281" s="735"/>
    </row>
    <row r="878282" spans="1:2" hidden="1">
      <c r="A878282" s="735" t="s">
        <v>639</v>
      </c>
      <c r="B878282" s="735"/>
    </row>
    <row r="878283" spans="1:2" hidden="1">
      <c r="A878283" s="735" t="s">
        <v>639</v>
      </c>
      <c r="B878283" s="735"/>
    </row>
    <row r="878284" spans="1:2" hidden="1">
      <c r="A878284" s="735" t="s">
        <v>639</v>
      </c>
      <c r="B878284" s="735"/>
    </row>
    <row r="878285" spans="1:2" hidden="1">
      <c r="A878285" s="735" t="s">
        <v>639</v>
      </c>
      <c r="B878285" s="735"/>
    </row>
    <row r="878286" spans="1:2" hidden="1">
      <c r="A878286" s="735" t="s">
        <v>639</v>
      </c>
      <c r="B878286" s="735"/>
    </row>
    <row r="878287" spans="1:2" hidden="1">
      <c r="A878287" s="735" t="s">
        <v>639</v>
      </c>
      <c r="B878287" s="735"/>
    </row>
    <row r="878288" spans="1:2" hidden="1">
      <c r="A878288" s="735" t="s">
        <v>639</v>
      </c>
      <c r="B878288" s="735"/>
    </row>
    <row r="878289" spans="1:2" hidden="1">
      <c r="A878289" s="735" t="s">
        <v>639</v>
      </c>
      <c r="B878289" s="735"/>
    </row>
    <row r="878290" spans="1:2" hidden="1">
      <c r="A878290" s="735" t="s">
        <v>639</v>
      </c>
      <c r="B878290" s="735"/>
    </row>
    <row r="878291" spans="1:2" hidden="1">
      <c r="A878291" s="735" t="s">
        <v>639</v>
      </c>
      <c r="B878291" s="735"/>
    </row>
    <row r="878292" spans="1:2" hidden="1">
      <c r="A878292" s="735" t="s">
        <v>639</v>
      </c>
      <c r="B878292" s="735"/>
    </row>
    <row r="878293" spans="1:2" hidden="1">
      <c r="A878293" s="735" t="s">
        <v>639</v>
      </c>
      <c r="B878293" s="735"/>
    </row>
    <row r="878294" spans="1:2" hidden="1">
      <c r="A878294" s="735" t="s">
        <v>639</v>
      </c>
      <c r="B878294" s="735"/>
    </row>
    <row r="878295" spans="1:2" hidden="1">
      <c r="A878295" s="735" t="s">
        <v>639</v>
      </c>
      <c r="B878295" s="735"/>
    </row>
    <row r="878296" spans="1:2" hidden="1">
      <c r="A878296" s="735" t="s">
        <v>639</v>
      </c>
      <c r="B878296" s="735"/>
    </row>
    <row r="878297" spans="1:2" hidden="1">
      <c r="A878297" s="735" t="s">
        <v>639</v>
      </c>
      <c r="B878297" s="735"/>
    </row>
    <row r="878298" spans="1:2" hidden="1">
      <c r="A878298" s="735" t="s">
        <v>639</v>
      </c>
      <c r="B878298" s="735"/>
    </row>
    <row r="878299" spans="1:2" hidden="1">
      <c r="A878299" s="735" t="s">
        <v>639</v>
      </c>
      <c r="B878299" s="735"/>
    </row>
    <row r="878300" spans="1:2" hidden="1">
      <c r="A878300" s="735" t="s">
        <v>639</v>
      </c>
      <c r="B878300" s="735"/>
    </row>
    <row r="878301" spans="1:2" hidden="1">
      <c r="A878301" s="735" t="s">
        <v>639</v>
      </c>
      <c r="B878301" s="735"/>
    </row>
    <row r="878302" spans="1:2" hidden="1">
      <c r="A878302" s="735" t="s">
        <v>639</v>
      </c>
      <c r="B878302" s="735"/>
    </row>
    <row r="878303" spans="1:2" hidden="1">
      <c r="A878303" s="735" t="s">
        <v>639</v>
      </c>
      <c r="B878303" s="735"/>
    </row>
    <row r="878304" spans="1:2" hidden="1">
      <c r="A878304" s="735" t="s">
        <v>639</v>
      </c>
      <c r="B878304" s="735"/>
    </row>
    <row r="878305" spans="1:2" hidden="1">
      <c r="A878305" s="735" t="s">
        <v>639</v>
      </c>
      <c r="B878305" s="735"/>
    </row>
    <row r="878306" spans="1:2" hidden="1">
      <c r="A878306" s="735" t="s">
        <v>639</v>
      </c>
      <c r="B878306" s="735"/>
    </row>
    <row r="878307" spans="1:2" hidden="1">
      <c r="A878307" s="735" t="s">
        <v>639</v>
      </c>
      <c r="B878307" s="735"/>
    </row>
    <row r="878308" spans="1:2" hidden="1">
      <c r="A878308" s="735" t="s">
        <v>639</v>
      </c>
      <c r="B878308" s="735"/>
    </row>
    <row r="878309" spans="1:2" hidden="1">
      <c r="A878309" s="735" t="s">
        <v>639</v>
      </c>
      <c r="B878309" s="735"/>
    </row>
    <row r="878310" spans="1:2" hidden="1">
      <c r="A878310" s="735" t="s">
        <v>639</v>
      </c>
      <c r="B878310" s="735"/>
    </row>
    <row r="878311" spans="1:2" hidden="1">
      <c r="A878311" s="735" t="s">
        <v>639</v>
      </c>
      <c r="B878311" s="735"/>
    </row>
    <row r="878312" spans="1:2" hidden="1">
      <c r="A878312" s="735" t="s">
        <v>639</v>
      </c>
      <c r="B878312" s="735"/>
    </row>
    <row r="878313" spans="1:2" hidden="1">
      <c r="A878313" s="735" t="s">
        <v>639</v>
      </c>
      <c r="B878313" s="735"/>
    </row>
    <row r="878314" spans="1:2" hidden="1">
      <c r="A878314" s="735" t="s">
        <v>639</v>
      </c>
      <c r="B878314" s="735"/>
    </row>
    <row r="878315" spans="1:2" hidden="1">
      <c r="A878315" s="735" t="s">
        <v>639</v>
      </c>
      <c r="B878315" s="735"/>
    </row>
    <row r="878316" spans="1:2" hidden="1">
      <c r="A878316" s="735" t="s">
        <v>639</v>
      </c>
      <c r="B878316" s="735"/>
    </row>
    <row r="878317" spans="1:2" hidden="1">
      <c r="A878317" s="735" t="s">
        <v>639</v>
      </c>
      <c r="B878317" s="735"/>
    </row>
    <row r="878318" spans="1:2" hidden="1">
      <c r="A878318" s="735" t="s">
        <v>639</v>
      </c>
      <c r="B878318" s="735"/>
    </row>
    <row r="878319" spans="1:2" hidden="1">
      <c r="A878319" s="735" t="s">
        <v>639</v>
      </c>
      <c r="B878319" s="735"/>
    </row>
    <row r="878320" spans="1:2" hidden="1">
      <c r="A878320" s="735" t="s">
        <v>639</v>
      </c>
      <c r="B878320" s="735"/>
    </row>
    <row r="878321" spans="1:2" hidden="1">
      <c r="A878321" s="735" t="s">
        <v>639</v>
      </c>
      <c r="B878321" s="735"/>
    </row>
    <row r="878322" spans="1:2" hidden="1">
      <c r="A878322" s="735" t="s">
        <v>639</v>
      </c>
      <c r="B878322" s="735"/>
    </row>
    <row r="878323" spans="1:2" hidden="1">
      <c r="A878323" s="735" t="s">
        <v>639</v>
      </c>
      <c r="B878323" s="735"/>
    </row>
    <row r="878324" spans="1:2" hidden="1">
      <c r="A878324" s="735" t="s">
        <v>639</v>
      </c>
      <c r="B878324" s="735"/>
    </row>
    <row r="878325" spans="1:2" hidden="1">
      <c r="A878325" s="735" t="s">
        <v>639</v>
      </c>
      <c r="B878325" s="735"/>
    </row>
    <row r="878326" spans="1:2" hidden="1">
      <c r="A878326" s="735" t="s">
        <v>639</v>
      </c>
      <c r="B878326" s="735"/>
    </row>
    <row r="878327" spans="1:2" hidden="1">
      <c r="A878327" s="735" t="s">
        <v>639</v>
      </c>
      <c r="B878327" s="735"/>
    </row>
    <row r="878328" spans="1:2" hidden="1">
      <c r="A878328" s="735" t="s">
        <v>639</v>
      </c>
      <c r="B878328" s="735"/>
    </row>
    <row r="878329" spans="1:2" hidden="1">
      <c r="A878329" s="735" t="s">
        <v>639</v>
      </c>
      <c r="B878329" s="735"/>
    </row>
    <row r="878330" spans="1:2" hidden="1">
      <c r="A878330" s="735" t="s">
        <v>639</v>
      </c>
      <c r="B878330" s="735"/>
    </row>
    <row r="878331" spans="1:2" hidden="1">
      <c r="A878331" s="735" t="s">
        <v>639</v>
      </c>
      <c r="B878331" s="735"/>
    </row>
    <row r="878332" spans="1:2" hidden="1">
      <c r="A878332" s="735" t="s">
        <v>639</v>
      </c>
      <c r="B878332" s="735"/>
    </row>
    <row r="878333" spans="1:2" hidden="1">
      <c r="A878333" s="735" t="s">
        <v>639</v>
      </c>
      <c r="B878333" s="735"/>
    </row>
    <row r="878334" spans="1:2" hidden="1">
      <c r="A878334" s="735" t="s">
        <v>639</v>
      </c>
      <c r="B878334" s="735"/>
    </row>
    <row r="878335" spans="1:2" hidden="1">
      <c r="A878335" s="735" t="s">
        <v>639</v>
      </c>
      <c r="B878335" s="735"/>
    </row>
    <row r="878336" spans="1:2" hidden="1">
      <c r="A878336" s="735" t="s">
        <v>639</v>
      </c>
      <c r="B878336" s="735"/>
    </row>
    <row r="878337" spans="1:2" hidden="1">
      <c r="A878337" s="735" t="s">
        <v>639</v>
      </c>
      <c r="B878337" s="735"/>
    </row>
    <row r="878338" spans="1:2" hidden="1">
      <c r="A878338" s="735" t="s">
        <v>639</v>
      </c>
      <c r="B878338" s="735"/>
    </row>
    <row r="878339" spans="1:2" hidden="1">
      <c r="A878339" s="735" t="s">
        <v>639</v>
      </c>
      <c r="B878339" s="735"/>
    </row>
    <row r="878340" spans="1:2" hidden="1">
      <c r="A878340" s="735" t="s">
        <v>639</v>
      </c>
      <c r="B878340" s="735"/>
    </row>
    <row r="878341" spans="1:2" hidden="1">
      <c r="A878341" s="735" t="s">
        <v>639</v>
      </c>
      <c r="B878341" s="735"/>
    </row>
    <row r="878342" spans="1:2" hidden="1">
      <c r="A878342" s="735" t="s">
        <v>639</v>
      </c>
      <c r="B878342" s="735"/>
    </row>
    <row r="878343" spans="1:2" hidden="1">
      <c r="A878343" s="735" t="s">
        <v>639</v>
      </c>
      <c r="B878343" s="735"/>
    </row>
    <row r="878344" spans="1:2" hidden="1">
      <c r="A878344" s="735" t="s">
        <v>639</v>
      </c>
      <c r="B878344" s="735"/>
    </row>
    <row r="878345" spans="1:2" hidden="1">
      <c r="A878345" s="735" t="s">
        <v>639</v>
      </c>
      <c r="B878345" s="735"/>
    </row>
    <row r="878346" spans="1:2" hidden="1">
      <c r="A878346" s="735" t="s">
        <v>639</v>
      </c>
      <c r="B878346" s="735"/>
    </row>
    <row r="878347" spans="1:2" hidden="1">
      <c r="A878347" s="735" t="s">
        <v>639</v>
      </c>
      <c r="B878347" s="735"/>
    </row>
    <row r="878348" spans="1:2" hidden="1">
      <c r="A878348" s="735" t="s">
        <v>639</v>
      </c>
      <c r="B878348" s="735"/>
    </row>
    <row r="878349" spans="1:2" hidden="1">
      <c r="A878349" s="735" t="s">
        <v>639</v>
      </c>
      <c r="B878349" s="735"/>
    </row>
    <row r="878350" spans="1:2" hidden="1">
      <c r="A878350" s="735" t="s">
        <v>639</v>
      </c>
      <c r="B878350" s="735"/>
    </row>
    <row r="878351" spans="1:2" hidden="1">
      <c r="A878351" s="735" t="s">
        <v>639</v>
      </c>
      <c r="B878351" s="735"/>
    </row>
    <row r="878352" spans="1:2" hidden="1">
      <c r="A878352" s="735" t="s">
        <v>639</v>
      </c>
      <c r="B878352" s="735"/>
    </row>
    <row r="878353" spans="1:2" hidden="1">
      <c r="A878353" s="735" t="s">
        <v>639</v>
      </c>
      <c r="B878353" s="735"/>
    </row>
    <row r="878354" spans="1:2" hidden="1">
      <c r="A878354" s="735" t="s">
        <v>639</v>
      </c>
      <c r="B878354" s="735"/>
    </row>
    <row r="878355" spans="1:2" hidden="1">
      <c r="A878355" s="735" t="s">
        <v>639</v>
      </c>
      <c r="B878355" s="735"/>
    </row>
    <row r="878356" spans="1:2" hidden="1">
      <c r="A878356" s="735" t="s">
        <v>639</v>
      </c>
      <c r="B878356" s="735"/>
    </row>
    <row r="878357" spans="1:2" hidden="1">
      <c r="A878357" s="735" t="s">
        <v>639</v>
      </c>
      <c r="B878357" s="735"/>
    </row>
    <row r="878358" spans="1:2" hidden="1">
      <c r="A878358" s="735" t="s">
        <v>639</v>
      </c>
      <c r="B878358" s="735"/>
    </row>
    <row r="878359" spans="1:2" hidden="1">
      <c r="A878359" s="735" t="s">
        <v>639</v>
      </c>
      <c r="B878359" s="735"/>
    </row>
    <row r="878360" spans="1:2" hidden="1">
      <c r="A878360" s="735" t="s">
        <v>639</v>
      </c>
      <c r="B878360" s="735"/>
    </row>
    <row r="878361" spans="1:2" hidden="1">
      <c r="A878361" s="735" t="s">
        <v>639</v>
      </c>
      <c r="B878361" s="735"/>
    </row>
    <row r="878362" spans="1:2" hidden="1">
      <c r="A878362" s="735" t="s">
        <v>639</v>
      </c>
      <c r="B878362" s="735"/>
    </row>
    <row r="878363" spans="1:2" hidden="1">
      <c r="A878363" s="735" t="s">
        <v>639</v>
      </c>
      <c r="B878363" s="735"/>
    </row>
    <row r="878364" spans="1:2" hidden="1">
      <c r="A878364" s="735" t="s">
        <v>639</v>
      </c>
      <c r="B878364" s="735"/>
    </row>
    <row r="878365" spans="1:2" hidden="1">
      <c r="A878365" s="735" t="s">
        <v>639</v>
      </c>
      <c r="B878365" s="735"/>
    </row>
    <row r="878366" spans="1:2" hidden="1">
      <c r="A878366" s="735" t="s">
        <v>639</v>
      </c>
      <c r="B878366" s="735"/>
    </row>
    <row r="878367" spans="1:2" hidden="1">
      <c r="A878367" s="735" t="s">
        <v>639</v>
      </c>
      <c r="B878367" s="735"/>
    </row>
    <row r="878368" spans="1:2" hidden="1">
      <c r="A878368" s="735" t="s">
        <v>639</v>
      </c>
      <c r="B878368" s="735"/>
    </row>
    <row r="878369" spans="1:2" hidden="1">
      <c r="A878369" s="735" t="s">
        <v>639</v>
      </c>
      <c r="B878369" s="735"/>
    </row>
    <row r="878370" spans="1:2" hidden="1">
      <c r="A878370" s="735" t="s">
        <v>639</v>
      </c>
      <c r="B878370" s="735"/>
    </row>
    <row r="878371" spans="1:2" hidden="1">
      <c r="A878371" s="735" t="s">
        <v>639</v>
      </c>
      <c r="B878371" s="735"/>
    </row>
    <row r="878372" spans="1:2" hidden="1">
      <c r="A878372" s="735" t="s">
        <v>639</v>
      </c>
      <c r="B878372" s="735"/>
    </row>
    <row r="878373" spans="1:2" hidden="1">
      <c r="A878373" s="735" t="s">
        <v>639</v>
      </c>
      <c r="B878373" s="735"/>
    </row>
    <row r="878374" spans="1:2" hidden="1">
      <c r="A878374" s="735" t="s">
        <v>639</v>
      </c>
      <c r="B878374" s="735"/>
    </row>
    <row r="878375" spans="1:2" hidden="1">
      <c r="A878375" s="735" t="s">
        <v>639</v>
      </c>
      <c r="B878375" s="735"/>
    </row>
    <row r="878376" spans="1:2" hidden="1">
      <c r="A878376" s="735" t="s">
        <v>639</v>
      </c>
      <c r="B878376" s="735"/>
    </row>
    <row r="878377" spans="1:2" hidden="1">
      <c r="A878377" s="735" t="s">
        <v>639</v>
      </c>
      <c r="B878377" s="735"/>
    </row>
    <row r="878378" spans="1:2" hidden="1">
      <c r="A878378" s="735" t="s">
        <v>639</v>
      </c>
      <c r="B878378" s="735"/>
    </row>
    <row r="878379" spans="1:2" hidden="1">
      <c r="A878379" s="735" t="s">
        <v>639</v>
      </c>
      <c r="B878379" s="735"/>
    </row>
    <row r="878380" spans="1:2" hidden="1">
      <c r="A878380" s="735" t="s">
        <v>639</v>
      </c>
      <c r="B878380" s="735"/>
    </row>
    <row r="878381" spans="1:2" hidden="1">
      <c r="A878381" s="735" t="s">
        <v>639</v>
      </c>
      <c r="B878381" s="735"/>
    </row>
    <row r="878382" spans="1:2" hidden="1">
      <c r="A878382" s="735" t="s">
        <v>639</v>
      </c>
      <c r="B878382" s="735"/>
    </row>
    <row r="878383" spans="1:2" hidden="1">
      <c r="A878383" s="735" t="s">
        <v>639</v>
      </c>
      <c r="B878383" s="735"/>
    </row>
    <row r="878384" spans="1:2" hidden="1">
      <c r="A878384" s="735" t="s">
        <v>639</v>
      </c>
      <c r="B878384" s="735"/>
    </row>
    <row r="878385" spans="1:2" hidden="1">
      <c r="A878385" s="735" t="s">
        <v>639</v>
      </c>
      <c r="B878385" s="735"/>
    </row>
    <row r="878386" spans="1:2" hidden="1">
      <c r="A878386" s="735" t="s">
        <v>639</v>
      </c>
      <c r="B878386" s="735"/>
    </row>
    <row r="878387" spans="1:2" hidden="1">
      <c r="A878387" s="735" t="s">
        <v>639</v>
      </c>
      <c r="B878387" s="735"/>
    </row>
    <row r="878388" spans="1:2" hidden="1">
      <c r="A878388" s="735" t="s">
        <v>639</v>
      </c>
      <c r="B878388" s="735"/>
    </row>
    <row r="878389" spans="1:2" hidden="1">
      <c r="A878389" s="735" t="s">
        <v>639</v>
      </c>
      <c r="B878389" s="735"/>
    </row>
    <row r="878390" spans="1:2" hidden="1">
      <c r="A878390" s="735" t="s">
        <v>639</v>
      </c>
      <c r="B878390" s="735"/>
    </row>
    <row r="878391" spans="1:2" hidden="1">
      <c r="A878391" s="735" t="s">
        <v>639</v>
      </c>
      <c r="B878391" s="735"/>
    </row>
    <row r="878392" spans="1:2" hidden="1">
      <c r="A878392" s="735" t="s">
        <v>639</v>
      </c>
      <c r="B878392" s="735"/>
    </row>
    <row r="878393" spans="1:2" hidden="1">
      <c r="A878393" s="735" t="s">
        <v>639</v>
      </c>
      <c r="B878393" s="735"/>
    </row>
    <row r="878394" spans="1:2" hidden="1">
      <c r="A878394" s="735" t="s">
        <v>639</v>
      </c>
      <c r="B878394" s="735"/>
    </row>
    <row r="878395" spans="1:2" hidden="1">
      <c r="A878395" s="735" t="s">
        <v>639</v>
      </c>
      <c r="B878395" s="735"/>
    </row>
    <row r="878396" spans="1:2" hidden="1">
      <c r="A878396" s="735" t="s">
        <v>639</v>
      </c>
      <c r="B878396" s="735"/>
    </row>
    <row r="878397" spans="1:2" hidden="1">
      <c r="A878397" s="735" t="s">
        <v>639</v>
      </c>
      <c r="B878397" s="735"/>
    </row>
    <row r="878398" spans="1:2" hidden="1">
      <c r="A878398" s="735" t="s">
        <v>639</v>
      </c>
      <c r="B878398" s="735"/>
    </row>
    <row r="878399" spans="1:2" hidden="1">
      <c r="A878399" s="735" t="s">
        <v>639</v>
      </c>
      <c r="B878399" s="735"/>
    </row>
    <row r="878400" spans="1:2" hidden="1">
      <c r="A878400" s="735" t="s">
        <v>639</v>
      </c>
      <c r="B878400" s="735"/>
    </row>
    <row r="878401" spans="1:2" hidden="1">
      <c r="A878401" s="735" t="s">
        <v>639</v>
      </c>
      <c r="B878401" s="735"/>
    </row>
    <row r="878402" spans="1:2" hidden="1">
      <c r="A878402" s="735" t="s">
        <v>639</v>
      </c>
      <c r="B878402" s="735"/>
    </row>
    <row r="878403" spans="1:2" hidden="1">
      <c r="A878403" s="735" t="s">
        <v>639</v>
      </c>
      <c r="B878403" s="735"/>
    </row>
    <row r="878404" spans="1:2" hidden="1">
      <c r="A878404" s="735" t="s">
        <v>639</v>
      </c>
      <c r="B878404" s="735"/>
    </row>
    <row r="878405" spans="1:2" hidden="1">
      <c r="A878405" s="735" t="s">
        <v>639</v>
      </c>
      <c r="B878405" s="735"/>
    </row>
    <row r="878406" spans="1:2" hidden="1">
      <c r="A878406" s="735" t="s">
        <v>639</v>
      </c>
      <c r="B878406" s="735"/>
    </row>
    <row r="878407" spans="1:2" hidden="1">
      <c r="A878407" s="735" t="s">
        <v>639</v>
      </c>
      <c r="B878407" s="735"/>
    </row>
    <row r="878408" spans="1:2" hidden="1">
      <c r="A878408" s="735" t="s">
        <v>639</v>
      </c>
      <c r="B878408" s="735"/>
    </row>
    <row r="878409" spans="1:2" hidden="1">
      <c r="A878409" s="735" t="s">
        <v>639</v>
      </c>
      <c r="B878409" s="735"/>
    </row>
    <row r="878410" spans="1:2" hidden="1">
      <c r="A878410" s="735" t="s">
        <v>639</v>
      </c>
      <c r="B878410" s="735"/>
    </row>
    <row r="878411" spans="1:2" hidden="1">
      <c r="A878411" s="735" t="s">
        <v>639</v>
      </c>
      <c r="B878411" s="735"/>
    </row>
    <row r="878412" spans="1:2" hidden="1">
      <c r="A878412" s="735" t="s">
        <v>639</v>
      </c>
      <c r="B878412" s="735"/>
    </row>
    <row r="878413" spans="1:2" hidden="1">
      <c r="A878413" s="735" t="s">
        <v>639</v>
      </c>
      <c r="B878413" s="735"/>
    </row>
    <row r="878414" spans="1:2" hidden="1">
      <c r="A878414" s="735" t="s">
        <v>639</v>
      </c>
      <c r="B878414" s="735"/>
    </row>
    <row r="878415" spans="1:2" hidden="1">
      <c r="A878415" s="735" t="s">
        <v>639</v>
      </c>
      <c r="B878415" s="735"/>
    </row>
    <row r="878416" spans="1:2" hidden="1">
      <c r="A878416" s="735" t="s">
        <v>639</v>
      </c>
      <c r="B878416" s="735"/>
    </row>
    <row r="878417" spans="1:2" hidden="1">
      <c r="A878417" s="735" t="s">
        <v>639</v>
      </c>
      <c r="B878417" s="735"/>
    </row>
    <row r="878418" spans="1:2" hidden="1">
      <c r="A878418" s="735" t="s">
        <v>639</v>
      </c>
      <c r="B878418" s="735"/>
    </row>
    <row r="878419" spans="1:2" hidden="1">
      <c r="A878419" s="735" t="s">
        <v>639</v>
      </c>
      <c r="B878419" s="735"/>
    </row>
    <row r="878420" spans="1:2" hidden="1">
      <c r="A878420" s="735" t="s">
        <v>639</v>
      </c>
      <c r="B878420" s="735"/>
    </row>
    <row r="878421" spans="1:2" hidden="1">
      <c r="A878421" s="735" t="s">
        <v>639</v>
      </c>
      <c r="B878421" s="735"/>
    </row>
    <row r="878422" spans="1:2" hidden="1">
      <c r="A878422" s="735" t="s">
        <v>639</v>
      </c>
      <c r="B878422" s="735"/>
    </row>
    <row r="878423" spans="1:2" hidden="1">
      <c r="A878423" s="735" t="s">
        <v>639</v>
      </c>
      <c r="B878423" s="735"/>
    </row>
    <row r="878424" spans="1:2" hidden="1">
      <c r="A878424" s="735" t="s">
        <v>639</v>
      </c>
      <c r="B878424" s="735"/>
    </row>
    <row r="878425" spans="1:2" hidden="1">
      <c r="A878425" s="735" t="s">
        <v>639</v>
      </c>
      <c r="B878425" s="735"/>
    </row>
    <row r="878426" spans="1:2" hidden="1">
      <c r="A878426" s="735" t="s">
        <v>639</v>
      </c>
      <c r="B878426" s="735"/>
    </row>
    <row r="878427" spans="1:2" hidden="1">
      <c r="A878427" s="735" t="s">
        <v>639</v>
      </c>
      <c r="B878427" s="735"/>
    </row>
    <row r="878428" spans="1:2" hidden="1">
      <c r="A878428" s="735" t="s">
        <v>639</v>
      </c>
      <c r="B878428" s="735"/>
    </row>
    <row r="878429" spans="1:2" hidden="1">
      <c r="A878429" s="735" t="s">
        <v>639</v>
      </c>
      <c r="B878429" s="735"/>
    </row>
    <row r="878430" spans="1:2" hidden="1">
      <c r="A878430" s="735" t="s">
        <v>639</v>
      </c>
      <c r="B878430" s="735"/>
    </row>
    <row r="878431" spans="1:2" hidden="1">
      <c r="A878431" s="735" t="s">
        <v>639</v>
      </c>
      <c r="B878431" s="735"/>
    </row>
    <row r="878432" spans="1:2" hidden="1">
      <c r="A878432" s="735" t="s">
        <v>639</v>
      </c>
      <c r="B878432" s="735"/>
    </row>
    <row r="878433" spans="1:2" hidden="1">
      <c r="A878433" s="735" t="s">
        <v>639</v>
      </c>
      <c r="B878433" s="735"/>
    </row>
    <row r="878434" spans="1:2" hidden="1">
      <c r="A878434" s="735" t="s">
        <v>639</v>
      </c>
      <c r="B878434" s="735"/>
    </row>
    <row r="878435" spans="1:2" hidden="1">
      <c r="A878435" s="735" t="s">
        <v>639</v>
      </c>
      <c r="B878435" s="735"/>
    </row>
    <row r="878436" spans="1:2" hidden="1">
      <c r="A878436" s="735" t="s">
        <v>639</v>
      </c>
      <c r="B878436" s="735"/>
    </row>
    <row r="878437" spans="1:2" hidden="1">
      <c r="A878437" s="735" t="s">
        <v>639</v>
      </c>
      <c r="B878437" s="735"/>
    </row>
    <row r="878438" spans="1:2" hidden="1">
      <c r="A878438" s="735" t="s">
        <v>639</v>
      </c>
      <c r="B878438" s="735"/>
    </row>
    <row r="878439" spans="1:2" hidden="1">
      <c r="A878439" s="735" t="s">
        <v>639</v>
      </c>
      <c r="B878439" s="735"/>
    </row>
    <row r="878440" spans="1:2" hidden="1">
      <c r="A878440" s="735" t="s">
        <v>639</v>
      </c>
      <c r="B878440" s="735"/>
    </row>
    <row r="878441" spans="1:2" hidden="1">
      <c r="A878441" s="735" t="s">
        <v>639</v>
      </c>
      <c r="B878441" s="735"/>
    </row>
    <row r="878442" spans="1:2" hidden="1">
      <c r="A878442" s="735" t="s">
        <v>639</v>
      </c>
      <c r="B878442" s="735"/>
    </row>
    <row r="878443" spans="1:2" hidden="1">
      <c r="A878443" s="735" t="s">
        <v>639</v>
      </c>
      <c r="B878443" s="735"/>
    </row>
    <row r="878444" spans="1:2" hidden="1">
      <c r="A878444" s="735" t="s">
        <v>639</v>
      </c>
      <c r="B878444" s="735"/>
    </row>
    <row r="878445" spans="1:2" hidden="1">
      <c r="A878445" s="735" t="s">
        <v>639</v>
      </c>
      <c r="B878445" s="735"/>
    </row>
    <row r="878446" spans="1:2" hidden="1">
      <c r="A878446" s="735" t="s">
        <v>639</v>
      </c>
      <c r="B878446" s="735"/>
    </row>
    <row r="878447" spans="1:2" hidden="1">
      <c r="A878447" s="735" t="s">
        <v>639</v>
      </c>
      <c r="B878447" s="735"/>
    </row>
    <row r="878448" spans="1:2" hidden="1">
      <c r="A878448" s="735" t="s">
        <v>639</v>
      </c>
      <c r="B878448" s="735"/>
    </row>
    <row r="878449" spans="1:2" hidden="1">
      <c r="A878449" s="735" t="s">
        <v>639</v>
      </c>
      <c r="B878449" s="735"/>
    </row>
    <row r="878450" spans="1:2" hidden="1">
      <c r="A878450" s="735" t="s">
        <v>639</v>
      </c>
      <c r="B878450" s="735"/>
    </row>
    <row r="878451" spans="1:2" hidden="1">
      <c r="A878451" s="735" t="s">
        <v>639</v>
      </c>
      <c r="B878451" s="735"/>
    </row>
    <row r="878452" spans="1:2" hidden="1">
      <c r="A878452" s="735" t="s">
        <v>639</v>
      </c>
      <c r="B878452" s="735"/>
    </row>
    <row r="878453" spans="1:2" hidden="1">
      <c r="A878453" s="735" t="s">
        <v>639</v>
      </c>
      <c r="B878453" s="735"/>
    </row>
    <row r="878454" spans="1:2" hidden="1">
      <c r="A878454" s="735" t="s">
        <v>639</v>
      </c>
      <c r="B878454" s="735"/>
    </row>
    <row r="878455" spans="1:2" hidden="1">
      <c r="A878455" s="735" t="s">
        <v>639</v>
      </c>
      <c r="B878455" s="735"/>
    </row>
    <row r="878456" spans="1:2" hidden="1">
      <c r="A878456" s="735" t="s">
        <v>639</v>
      </c>
      <c r="B878456" s="735"/>
    </row>
    <row r="878457" spans="1:2" hidden="1">
      <c r="A878457" s="735" t="s">
        <v>639</v>
      </c>
      <c r="B878457" s="735"/>
    </row>
    <row r="878458" spans="1:2" hidden="1">
      <c r="A878458" s="735" t="s">
        <v>639</v>
      </c>
      <c r="B878458" s="735"/>
    </row>
    <row r="878459" spans="1:2" hidden="1">
      <c r="A878459" s="735" t="s">
        <v>639</v>
      </c>
      <c r="B878459" s="735"/>
    </row>
    <row r="878460" spans="1:2" hidden="1">
      <c r="A878460" s="735" t="s">
        <v>639</v>
      </c>
      <c r="B878460" s="735"/>
    </row>
    <row r="878461" spans="1:2" hidden="1">
      <c r="A878461" s="735" t="s">
        <v>639</v>
      </c>
      <c r="B878461" s="735"/>
    </row>
    <row r="878462" spans="1:2" hidden="1">
      <c r="A878462" s="735" t="s">
        <v>639</v>
      </c>
      <c r="B878462" s="735"/>
    </row>
    <row r="878463" spans="1:2" hidden="1">
      <c r="A878463" s="735" t="s">
        <v>639</v>
      </c>
      <c r="B878463" s="735"/>
    </row>
    <row r="878464" spans="1:2" hidden="1">
      <c r="A878464" s="735" t="s">
        <v>639</v>
      </c>
      <c r="B878464" s="735"/>
    </row>
    <row r="878465" spans="1:2" hidden="1">
      <c r="A878465" s="735" t="s">
        <v>639</v>
      </c>
      <c r="B878465" s="735"/>
    </row>
    <row r="878466" spans="1:2" hidden="1">
      <c r="A878466" s="735" t="s">
        <v>639</v>
      </c>
      <c r="B878466" s="735"/>
    </row>
    <row r="878467" spans="1:2" hidden="1">
      <c r="A878467" s="735" t="s">
        <v>639</v>
      </c>
      <c r="B878467" s="735"/>
    </row>
    <row r="878468" spans="1:2" hidden="1">
      <c r="A878468" s="735" t="s">
        <v>639</v>
      </c>
      <c r="B878468" s="735"/>
    </row>
    <row r="878469" spans="1:2" hidden="1">
      <c r="A878469" s="735" t="s">
        <v>639</v>
      </c>
      <c r="B878469" s="735"/>
    </row>
    <row r="878470" spans="1:2" hidden="1">
      <c r="A878470" s="735" t="s">
        <v>639</v>
      </c>
      <c r="B878470" s="735"/>
    </row>
    <row r="878471" spans="1:2" hidden="1">
      <c r="A878471" s="735" t="s">
        <v>639</v>
      </c>
      <c r="B878471" s="735"/>
    </row>
    <row r="878472" spans="1:2" hidden="1">
      <c r="A878472" s="735" t="s">
        <v>639</v>
      </c>
      <c r="B878472" s="735"/>
    </row>
    <row r="878473" spans="1:2" hidden="1">
      <c r="A878473" s="735" t="s">
        <v>639</v>
      </c>
      <c r="B878473" s="735"/>
    </row>
    <row r="878474" spans="1:2" hidden="1">
      <c r="A878474" s="735" t="s">
        <v>639</v>
      </c>
      <c r="B878474" s="735"/>
    </row>
    <row r="878475" spans="1:2" hidden="1">
      <c r="A878475" s="735" t="s">
        <v>639</v>
      </c>
      <c r="B878475" s="735"/>
    </row>
    <row r="878476" spans="1:2" hidden="1">
      <c r="A878476" s="735" t="s">
        <v>639</v>
      </c>
      <c r="B878476" s="735"/>
    </row>
    <row r="878477" spans="1:2" hidden="1">
      <c r="A878477" s="735" t="s">
        <v>639</v>
      </c>
      <c r="B878477" s="735"/>
    </row>
    <row r="878478" spans="1:2" hidden="1">
      <c r="A878478" s="735" t="s">
        <v>639</v>
      </c>
      <c r="B878478" s="735"/>
    </row>
    <row r="878479" spans="1:2" hidden="1">
      <c r="A878479" s="735" t="s">
        <v>639</v>
      </c>
      <c r="B878479" s="735"/>
    </row>
    <row r="878480" spans="1:2" hidden="1">
      <c r="A878480" s="735" t="s">
        <v>639</v>
      </c>
      <c r="B878480" s="735"/>
    </row>
    <row r="878481" spans="1:2" hidden="1">
      <c r="A878481" s="735" t="s">
        <v>639</v>
      </c>
      <c r="B878481" s="735"/>
    </row>
    <row r="878482" spans="1:2" hidden="1">
      <c r="A878482" s="735" t="s">
        <v>639</v>
      </c>
      <c r="B878482" s="735"/>
    </row>
    <row r="878483" spans="1:2" hidden="1">
      <c r="A878483" s="735" t="s">
        <v>639</v>
      </c>
      <c r="B878483" s="735"/>
    </row>
    <row r="878484" spans="1:2" hidden="1">
      <c r="A878484" s="735" t="s">
        <v>639</v>
      </c>
      <c r="B878484" s="735"/>
    </row>
    <row r="878485" spans="1:2" hidden="1">
      <c r="A878485" s="735" t="s">
        <v>639</v>
      </c>
      <c r="B878485" s="735"/>
    </row>
    <row r="878486" spans="1:2" hidden="1">
      <c r="A878486" s="735" t="s">
        <v>639</v>
      </c>
      <c r="B878486" s="735"/>
    </row>
    <row r="878487" spans="1:2" hidden="1">
      <c r="A878487" s="735" t="s">
        <v>639</v>
      </c>
      <c r="B878487" s="735"/>
    </row>
    <row r="878488" spans="1:2" hidden="1">
      <c r="A878488" s="735" t="s">
        <v>639</v>
      </c>
      <c r="B878488" s="735"/>
    </row>
    <row r="878489" spans="1:2" hidden="1">
      <c r="A878489" s="735" t="s">
        <v>639</v>
      </c>
      <c r="B878489" s="735"/>
    </row>
    <row r="878490" spans="1:2" hidden="1">
      <c r="A878490" s="735" t="s">
        <v>639</v>
      </c>
      <c r="B878490" s="735"/>
    </row>
    <row r="878491" spans="1:2" hidden="1">
      <c r="A878491" s="735" t="s">
        <v>639</v>
      </c>
      <c r="B878491" s="735"/>
    </row>
    <row r="878492" spans="1:2" hidden="1">
      <c r="A878492" s="735" t="s">
        <v>639</v>
      </c>
      <c r="B878492" s="735"/>
    </row>
    <row r="878493" spans="1:2" hidden="1">
      <c r="A878493" s="735" t="s">
        <v>639</v>
      </c>
      <c r="B878493" s="735"/>
    </row>
    <row r="878494" spans="1:2" hidden="1">
      <c r="A878494" s="735" t="s">
        <v>639</v>
      </c>
      <c r="B878494" s="735"/>
    </row>
    <row r="878495" spans="1:2" hidden="1">
      <c r="A878495" s="735" t="s">
        <v>639</v>
      </c>
      <c r="B878495" s="735"/>
    </row>
    <row r="878496" spans="1:2" hidden="1">
      <c r="A878496" s="735" t="s">
        <v>639</v>
      </c>
      <c r="B878496" s="735"/>
    </row>
    <row r="878497" spans="1:2" hidden="1">
      <c r="A878497" s="735" t="s">
        <v>639</v>
      </c>
      <c r="B878497" s="735"/>
    </row>
    <row r="878498" spans="1:2" hidden="1">
      <c r="A878498" s="735" t="s">
        <v>639</v>
      </c>
      <c r="B878498" s="735"/>
    </row>
    <row r="878499" spans="1:2" hidden="1">
      <c r="A878499" s="735" t="s">
        <v>639</v>
      </c>
      <c r="B878499" s="735"/>
    </row>
    <row r="878500" spans="1:2" hidden="1">
      <c r="A878500" s="735" t="s">
        <v>639</v>
      </c>
      <c r="B878500" s="735"/>
    </row>
    <row r="878501" spans="1:2" hidden="1">
      <c r="A878501" s="735" t="s">
        <v>639</v>
      </c>
      <c r="B878501" s="735"/>
    </row>
    <row r="878502" spans="1:2" hidden="1">
      <c r="A878502" s="735" t="s">
        <v>639</v>
      </c>
      <c r="B878502" s="735"/>
    </row>
    <row r="878503" spans="1:2" hidden="1">
      <c r="A878503" s="735" t="s">
        <v>639</v>
      </c>
      <c r="B878503" s="735"/>
    </row>
    <row r="878504" spans="1:2" hidden="1">
      <c r="A878504" s="735" t="s">
        <v>639</v>
      </c>
      <c r="B878504" s="735"/>
    </row>
    <row r="878505" spans="1:2" hidden="1">
      <c r="A878505" s="735" t="s">
        <v>639</v>
      </c>
      <c r="B878505" s="735"/>
    </row>
    <row r="878506" spans="1:2" hidden="1">
      <c r="A878506" s="735" t="s">
        <v>639</v>
      </c>
      <c r="B878506" s="735"/>
    </row>
    <row r="878507" spans="1:2" hidden="1">
      <c r="A878507" s="735" t="s">
        <v>639</v>
      </c>
      <c r="B878507" s="735"/>
    </row>
    <row r="878508" spans="1:2" hidden="1">
      <c r="A878508" s="735" t="s">
        <v>639</v>
      </c>
      <c r="B878508" s="735"/>
    </row>
    <row r="878509" spans="1:2" hidden="1">
      <c r="A878509" s="735" t="s">
        <v>639</v>
      </c>
      <c r="B878509" s="735"/>
    </row>
    <row r="878510" spans="1:2" hidden="1">
      <c r="A878510" s="735" t="s">
        <v>639</v>
      </c>
      <c r="B878510" s="735"/>
    </row>
    <row r="878511" spans="1:2" hidden="1">
      <c r="A878511" s="735" t="s">
        <v>639</v>
      </c>
      <c r="B878511" s="735"/>
    </row>
    <row r="878512" spans="1:2" hidden="1">
      <c r="A878512" s="735" t="s">
        <v>639</v>
      </c>
      <c r="B878512" s="735"/>
    </row>
    <row r="878513" spans="1:2" hidden="1">
      <c r="A878513" s="735" t="s">
        <v>639</v>
      </c>
      <c r="B878513" s="735"/>
    </row>
    <row r="878514" spans="1:2" hidden="1">
      <c r="A878514" s="735" t="s">
        <v>639</v>
      </c>
      <c r="B878514" s="735"/>
    </row>
    <row r="878515" spans="1:2" hidden="1">
      <c r="A878515" s="735" t="s">
        <v>639</v>
      </c>
      <c r="B878515" s="735"/>
    </row>
    <row r="878516" spans="1:2" hidden="1">
      <c r="A878516" s="735" t="s">
        <v>639</v>
      </c>
      <c r="B878516" s="735"/>
    </row>
    <row r="878517" spans="1:2" hidden="1">
      <c r="A878517" s="735" t="s">
        <v>639</v>
      </c>
      <c r="B878517" s="735"/>
    </row>
    <row r="878518" spans="1:2" hidden="1">
      <c r="A878518" s="735" t="s">
        <v>639</v>
      </c>
      <c r="B878518" s="735"/>
    </row>
    <row r="878519" spans="1:2" hidden="1">
      <c r="A878519" s="735" t="s">
        <v>639</v>
      </c>
      <c r="B878519" s="735"/>
    </row>
    <row r="878520" spans="1:2" hidden="1">
      <c r="A878520" s="735" t="s">
        <v>639</v>
      </c>
      <c r="B878520" s="735"/>
    </row>
    <row r="878521" spans="1:2" hidden="1">
      <c r="A878521" s="735" t="s">
        <v>639</v>
      </c>
      <c r="B878521" s="735"/>
    </row>
    <row r="878522" spans="1:2" hidden="1">
      <c r="A878522" s="735" t="s">
        <v>639</v>
      </c>
      <c r="B878522" s="735"/>
    </row>
    <row r="878523" spans="1:2" hidden="1">
      <c r="A878523" s="735" t="s">
        <v>639</v>
      </c>
      <c r="B878523" s="735"/>
    </row>
    <row r="878524" spans="1:2" hidden="1">
      <c r="A878524" s="735" t="s">
        <v>639</v>
      </c>
      <c r="B878524" s="735"/>
    </row>
    <row r="878525" spans="1:2" hidden="1">
      <c r="A878525" s="735" t="s">
        <v>639</v>
      </c>
      <c r="B878525" s="735"/>
    </row>
    <row r="878526" spans="1:2" hidden="1">
      <c r="A878526" s="735" t="s">
        <v>639</v>
      </c>
      <c r="B878526" s="735"/>
    </row>
    <row r="878527" spans="1:2" hidden="1">
      <c r="A878527" s="735" t="s">
        <v>639</v>
      </c>
      <c r="B878527" s="735"/>
    </row>
    <row r="878528" spans="1:2" hidden="1">
      <c r="A878528" s="735" t="s">
        <v>639</v>
      </c>
      <c r="B878528" s="735"/>
    </row>
    <row r="878529" spans="1:2" hidden="1">
      <c r="A878529" s="735" t="s">
        <v>639</v>
      </c>
      <c r="B878529" s="735"/>
    </row>
    <row r="878530" spans="1:2" hidden="1">
      <c r="A878530" s="735" t="s">
        <v>639</v>
      </c>
      <c r="B878530" s="735"/>
    </row>
    <row r="878531" spans="1:2" hidden="1">
      <c r="A878531" s="735" t="s">
        <v>639</v>
      </c>
      <c r="B878531" s="735"/>
    </row>
    <row r="878532" spans="1:2" hidden="1">
      <c r="A878532" s="735" t="s">
        <v>639</v>
      </c>
      <c r="B878532" s="735"/>
    </row>
    <row r="878533" spans="1:2" hidden="1">
      <c r="A878533" s="735" t="s">
        <v>639</v>
      </c>
      <c r="B878533" s="735"/>
    </row>
    <row r="878534" spans="1:2" hidden="1">
      <c r="A878534" s="735" t="s">
        <v>639</v>
      </c>
      <c r="B878534" s="735"/>
    </row>
    <row r="878535" spans="1:2" hidden="1">
      <c r="A878535" s="735" t="s">
        <v>639</v>
      </c>
      <c r="B878535" s="735"/>
    </row>
    <row r="878536" spans="1:2" hidden="1">
      <c r="A878536" s="735" t="s">
        <v>639</v>
      </c>
      <c r="B878536" s="735"/>
    </row>
    <row r="878537" spans="1:2" hidden="1">
      <c r="A878537" s="735" t="s">
        <v>639</v>
      </c>
      <c r="B878537" s="735"/>
    </row>
    <row r="878538" spans="1:2" hidden="1">
      <c r="A878538" s="735" t="s">
        <v>639</v>
      </c>
      <c r="B878538" s="735"/>
    </row>
    <row r="878539" spans="1:2" hidden="1">
      <c r="A878539" s="735" t="s">
        <v>639</v>
      </c>
      <c r="B878539" s="735"/>
    </row>
    <row r="878540" spans="1:2" hidden="1">
      <c r="A878540" s="735" t="s">
        <v>639</v>
      </c>
      <c r="B878540" s="735"/>
    </row>
    <row r="878541" spans="1:2" hidden="1">
      <c r="A878541" s="735" t="s">
        <v>639</v>
      </c>
      <c r="B878541" s="735"/>
    </row>
    <row r="878542" spans="1:2" hidden="1">
      <c r="A878542" s="735" t="s">
        <v>639</v>
      </c>
      <c r="B878542" s="735"/>
    </row>
    <row r="878543" spans="1:2" hidden="1">
      <c r="A878543" s="735" t="s">
        <v>639</v>
      </c>
      <c r="B878543" s="735"/>
    </row>
    <row r="878544" spans="1:2" hidden="1">
      <c r="A878544" s="735" t="s">
        <v>639</v>
      </c>
      <c r="B878544" s="735"/>
    </row>
    <row r="878545" spans="1:2" hidden="1">
      <c r="A878545" s="735" t="s">
        <v>639</v>
      </c>
      <c r="B878545" s="735"/>
    </row>
    <row r="878546" spans="1:2" hidden="1">
      <c r="A878546" s="735" t="s">
        <v>639</v>
      </c>
      <c r="B878546" s="735"/>
    </row>
    <row r="878547" spans="1:2" hidden="1">
      <c r="A878547" s="735" t="s">
        <v>639</v>
      </c>
      <c r="B878547" s="735"/>
    </row>
    <row r="878548" spans="1:2" hidden="1">
      <c r="A878548" s="735" t="s">
        <v>639</v>
      </c>
      <c r="B878548" s="735"/>
    </row>
    <row r="878549" spans="1:2" hidden="1">
      <c r="A878549" s="735" t="s">
        <v>639</v>
      </c>
      <c r="B878549" s="735"/>
    </row>
    <row r="878550" spans="1:2" hidden="1">
      <c r="A878550" s="735" t="s">
        <v>639</v>
      </c>
      <c r="B878550" s="735"/>
    </row>
    <row r="878551" spans="1:2" hidden="1">
      <c r="A878551" s="735" t="s">
        <v>639</v>
      </c>
      <c r="B878551" s="735"/>
    </row>
    <row r="878552" spans="1:2" hidden="1">
      <c r="A878552" s="735" t="s">
        <v>639</v>
      </c>
      <c r="B878552" s="735"/>
    </row>
    <row r="878553" spans="1:2" hidden="1">
      <c r="A878553" s="735" t="s">
        <v>639</v>
      </c>
      <c r="B878553" s="735"/>
    </row>
    <row r="878554" spans="1:2" hidden="1">
      <c r="A878554" s="735" t="s">
        <v>639</v>
      </c>
      <c r="B878554" s="735"/>
    </row>
    <row r="878555" spans="1:2" hidden="1">
      <c r="A878555" s="735" t="s">
        <v>639</v>
      </c>
      <c r="B878555" s="735"/>
    </row>
    <row r="878556" spans="1:2" hidden="1">
      <c r="A878556" s="735" t="s">
        <v>639</v>
      </c>
      <c r="B878556" s="735"/>
    </row>
    <row r="878557" spans="1:2" hidden="1">
      <c r="A878557" s="735" t="s">
        <v>639</v>
      </c>
      <c r="B878557" s="735"/>
    </row>
    <row r="878558" spans="1:2" hidden="1">
      <c r="A878558" s="735" t="s">
        <v>639</v>
      </c>
      <c r="B878558" s="735"/>
    </row>
    <row r="878559" spans="1:2" hidden="1">
      <c r="A878559" s="735" t="s">
        <v>639</v>
      </c>
      <c r="B878559" s="735"/>
    </row>
    <row r="878560" spans="1:2" hidden="1">
      <c r="A878560" s="735" t="s">
        <v>639</v>
      </c>
      <c r="B878560" s="735"/>
    </row>
    <row r="878561" spans="1:2" hidden="1">
      <c r="A878561" s="735" t="s">
        <v>639</v>
      </c>
      <c r="B878561" s="735"/>
    </row>
    <row r="878562" spans="1:2" hidden="1">
      <c r="A878562" s="735" t="s">
        <v>639</v>
      </c>
      <c r="B878562" s="735"/>
    </row>
    <row r="878563" spans="1:2" hidden="1">
      <c r="A878563" s="735" t="s">
        <v>639</v>
      </c>
      <c r="B878563" s="735"/>
    </row>
    <row r="878564" spans="1:2" hidden="1">
      <c r="A878564" s="735" t="s">
        <v>639</v>
      </c>
      <c r="B878564" s="735"/>
    </row>
    <row r="878565" spans="1:2" hidden="1">
      <c r="A878565" s="735" t="s">
        <v>639</v>
      </c>
      <c r="B878565" s="735"/>
    </row>
    <row r="878566" spans="1:2" hidden="1">
      <c r="A878566" s="735" t="s">
        <v>639</v>
      </c>
      <c r="B878566" s="735"/>
    </row>
    <row r="878567" spans="1:2" hidden="1">
      <c r="A878567" s="735" t="s">
        <v>639</v>
      </c>
      <c r="B878567" s="735"/>
    </row>
    <row r="878568" spans="1:2" hidden="1">
      <c r="A878568" s="735" t="s">
        <v>639</v>
      </c>
      <c r="B878568" s="735"/>
    </row>
    <row r="878569" spans="1:2" hidden="1">
      <c r="A878569" s="735" t="s">
        <v>639</v>
      </c>
      <c r="B878569" s="735"/>
    </row>
    <row r="878570" spans="1:2" hidden="1">
      <c r="A878570" s="735" t="s">
        <v>639</v>
      </c>
      <c r="B878570" s="735"/>
    </row>
    <row r="878571" spans="1:2" hidden="1">
      <c r="A878571" s="735" t="s">
        <v>639</v>
      </c>
      <c r="B878571" s="735"/>
    </row>
    <row r="878572" spans="1:2" hidden="1">
      <c r="A878572" s="735" t="s">
        <v>639</v>
      </c>
      <c r="B878572" s="735"/>
    </row>
    <row r="878573" spans="1:2" hidden="1">
      <c r="A878573" s="735" t="s">
        <v>639</v>
      </c>
      <c r="B878573" s="735"/>
    </row>
    <row r="878574" spans="1:2" hidden="1">
      <c r="A878574" s="735" t="s">
        <v>639</v>
      </c>
      <c r="B878574" s="735"/>
    </row>
    <row r="878575" spans="1:2" hidden="1">
      <c r="A878575" s="735" t="s">
        <v>639</v>
      </c>
      <c r="B878575" s="735"/>
    </row>
    <row r="878576" spans="1:2" hidden="1">
      <c r="A878576" s="735" t="s">
        <v>639</v>
      </c>
      <c r="B878576" s="735"/>
    </row>
    <row r="878577" spans="1:2" hidden="1">
      <c r="A878577" s="735" t="s">
        <v>639</v>
      </c>
      <c r="B878577" s="735"/>
    </row>
    <row r="878578" spans="1:2" hidden="1">
      <c r="A878578" s="735" t="s">
        <v>639</v>
      </c>
      <c r="B878578" s="735"/>
    </row>
    <row r="878579" spans="1:2" hidden="1">
      <c r="A878579" s="735" t="s">
        <v>639</v>
      </c>
      <c r="B878579" s="735"/>
    </row>
    <row r="878580" spans="1:2" hidden="1">
      <c r="A878580" s="735" t="s">
        <v>639</v>
      </c>
      <c r="B878580" s="735"/>
    </row>
    <row r="878581" spans="1:2" hidden="1">
      <c r="A878581" s="735" t="s">
        <v>639</v>
      </c>
      <c r="B878581" s="735"/>
    </row>
    <row r="878582" spans="1:2" hidden="1">
      <c r="A878582" s="735" t="s">
        <v>639</v>
      </c>
      <c r="B878582" s="735"/>
    </row>
    <row r="878583" spans="1:2" hidden="1">
      <c r="A878583" s="735" t="s">
        <v>639</v>
      </c>
      <c r="B878583" s="735"/>
    </row>
    <row r="878584" spans="1:2" hidden="1">
      <c r="A878584" s="735" t="s">
        <v>639</v>
      </c>
      <c r="B878584" s="735"/>
    </row>
    <row r="878585" spans="1:2" hidden="1">
      <c r="A878585" s="735" t="s">
        <v>639</v>
      </c>
      <c r="B878585" s="735"/>
    </row>
    <row r="878586" spans="1:2" hidden="1">
      <c r="A878586" s="735" t="s">
        <v>639</v>
      </c>
      <c r="B878586" s="735"/>
    </row>
    <row r="878587" spans="1:2" hidden="1">
      <c r="A878587" s="735" t="s">
        <v>639</v>
      </c>
      <c r="B878587" s="735"/>
    </row>
    <row r="878588" spans="1:2" hidden="1">
      <c r="A878588" s="735" t="s">
        <v>639</v>
      </c>
      <c r="B878588" s="735"/>
    </row>
    <row r="878589" spans="1:2" hidden="1">
      <c r="A878589" s="735" t="s">
        <v>639</v>
      </c>
      <c r="B878589" s="735"/>
    </row>
    <row r="878590" spans="1:2" hidden="1">
      <c r="A878590" s="735" t="s">
        <v>639</v>
      </c>
      <c r="B878590" s="735"/>
    </row>
    <row r="878591" spans="1:2" hidden="1">
      <c r="A878591" s="735" t="s">
        <v>639</v>
      </c>
      <c r="B878591" s="735"/>
    </row>
    <row r="878592" spans="1:2" hidden="1">
      <c r="A878592" s="735" t="s">
        <v>639</v>
      </c>
      <c r="B878592" s="735"/>
    </row>
    <row r="878593" spans="1:2" hidden="1">
      <c r="A878593" s="735" t="s">
        <v>639</v>
      </c>
      <c r="B878593" s="735"/>
    </row>
    <row r="878594" spans="1:2" hidden="1">
      <c r="A878594" s="735" t="s">
        <v>639</v>
      </c>
      <c r="B878594" s="735"/>
    </row>
    <row r="878595" spans="1:2" hidden="1">
      <c r="A878595" s="735" t="s">
        <v>639</v>
      </c>
      <c r="B878595" s="735"/>
    </row>
    <row r="878596" spans="1:2" hidden="1">
      <c r="A878596" s="735" t="s">
        <v>639</v>
      </c>
      <c r="B878596" s="735"/>
    </row>
    <row r="878597" spans="1:2" hidden="1">
      <c r="A878597" s="735" t="s">
        <v>639</v>
      </c>
      <c r="B878597" s="735"/>
    </row>
    <row r="878598" spans="1:2" hidden="1">
      <c r="A878598" s="735" t="s">
        <v>639</v>
      </c>
      <c r="B878598" s="735"/>
    </row>
    <row r="878599" spans="1:2" hidden="1">
      <c r="A878599" s="735" t="s">
        <v>639</v>
      </c>
      <c r="B878599" s="735"/>
    </row>
    <row r="878600" spans="1:2" hidden="1">
      <c r="A878600" s="735" t="s">
        <v>639</v>
      </c>
      <c r="B878600" s="735"/>
    </row>
    <row r="878601" spans="1:2" hidden="1">
      <c r="A878601" s="735" t="s">
        <v>639</v>
      </c>
      <c r="B878601" s="735"/>
    </row>
    <row r="878602" spans="1:2" hidden="1">
      <c r="A878602" s="735" t="s">
        <v>639</v>
      </c>
      <c r="B878602" s="735"/>
    </row>
    <row r="878603" spans="1:2" hidden="1">
      <c r="A878603" s="735" t="s">
        <v>639</v>
      </c>
      <c r="B878603" s="735"/>
    </row>
    <row r="878604" spans="1:2" hidden="1">
      <c r="A878604" s="735" t="s">
        <v>639</v>
      </c>
      <c r="B878604" s="735"/>
    </row>
    <row r="878605" spans="1:2" hidden="1">
      <c r="A878605" s="735" t="s">
        <v>639</v>
      </c>
      <c r="B878605" s="735"/>
    </row>
    <row r="878606" spans="1:2" hidden="1">
      <c r="A878606" s="735" t="s">
        <v>639</v>
      </c>
      <c r="B878606" s="735"/>
    </row>
    <row r="878607" spans="1:2" hidden="1">
      <c r="A878607" s="735" t="s">
        <v>639</v>
      </c>
      <c r="B878607" s="735"/>
    </row>
    <row r="878608" spans="1:2" hidden="1">
      <c r="A878608" s="735" t="s">
        <v>639</v>
      </c>
      <c r="B878608" s="735"/>
    </row>
    <row r="878609" spans="1:2" hidden="1">
      <c r="A878609" s="735" t="s">
        <v>639</v>
      </c>
      <c r="B878609" s="735"/>
    </row>
    <row r="878610" spans="1:2" hidden="1">
      <c r="A878610" s="735" t="s">
        <v>639</v>
      </c>
      <c r="B878610" s="735"/>
    </row>
    <row r="878611" spans="1:2" hidden="1">
      <c r="A878611" s="735" t="s">
        <v>639</v>
      </c>
      <c r="B878611" s="735"/>
    </row>
    <row r="878612" spans="1:2" hidden="1">
      <c r="A878612" s="735" t="s">
        <v>639</v>
      </c>
      <c r="B878612" s="735"/>
    </row>
    <row r="878613" spans="1:2" hidden="1">
      <c r="A878613" s="735" t="s">
        <v>639</v>
      </c>
      <c r="B878613" s="735"/>
    </row>
    <row r="878614" spans="1:2" hidden="1">
      <c r="A878614" s="735" t="s">
        <v>639</v>
      </c>
      <c r="B878614" s="735"/>
    </row>
    <row r="878615" spans="1:2" hidden="1">
      <c r="A878615" s="735" t="s">
        <v>639</v>
      </c>
      <c r="B878615" s="735"/>
    </row>
    <row r="878616" spans="1:2" hidden="1">
      <c r="A878616" s="735" t="s">
        <v>639</v>
      </c>
      <c r="B878616" s="735"/>
    </row>
    <row r="878617" spans="1:2" hidden="1">
      <c r="A878617" s="735" t="s">
        <v>639</v>
      </c>
      <c r="B878617" s="735"/>
    </row>
    <row r="878618" spans="1:2" hidden="1">
      <c r="A878618" s="735" t="s">
        <v>639</v>
      </c>
      <c r="B878618" s="735"/>
    </row>
    <row r="878619" spans="1:2" hidden="1">
      <c r="A878619" s="735" t="s">
        <v>639</v>
      </c>
      <c r="B878619" s="735"/>
    </row>
    <row r="878620" spans="1:2" hidden="1">
      <c r="A878620" s="735" t="s">
        <v>639</v>
      </c>
      <c r="B878620" s="735"/>
    </row>
    <row r="878621" spans="1:2" hidden="1">
      <c r="A878621" s="735" t="s">
        <v>639</v>
      </c>
      <c r="B878621" s="735"/>
    </row>
    <row r="878622" spans="1:2" hidden="1">
      <c r="A878622" s="735" t="s">
        <v>639</v>
      </c>
      <c r="B878622" s="735"/>
    </row>
    <row r="878623" spans="1:2" hidden="1">
      <c r="A878623" s="735" t="s">
        <v>639</v>
      </c>
      <c r="B878623" s="735"/>
    </row>
    <row r="878624" spans="1:2" hidden="1">
      <c r="A878624" s="735" t="s">
        <v>639</v>
      </c>
      <c r="B878624" s="735"/>
    </row>
    <row r="878625" spans="1:2" hidden="1">
      <c r="A878625" s="735" t="s">
        <v>639</v>
      </c>
      <c r="B878625" s="735"/>
    </row>
    <row r="878626" spans="1:2" hidden="1">
      <c r="A878626" s="735" t="s">
        <v>639</v>
      </c>
      <c r="B878626" s="735"/>
    </row>
    <row r="878627" spans="1:2" hidden="1">
      <c r="A878627" s="735" t="s">
        <v>639</v>
      </c>
      <c r="B878627" s="735"/>
    </row>
    <row r="878628" spans="1:2" hidden="1">
      <c r="A878628" s="735" t="s">
        <v>639</v>
      </c>
      <c r="B878628" s="735"/>
    </row>
    <row r="878629" spans="1:2" hidden="1">
      <c r="A878629" s="735" t="s">
        <v>639</v>
      </c>
      <c r="B878629" s="735"/>
    </row>
    <row r="878630" spans="1:2" hidden="1">
      <c r="A878630" s="735" t="s">
        <v>639</v>
      </c>
      <c r="B878630" s="735"/>
    </row>
    <row r="878631" spans="1:2" hidden="1">
      <c r="A878631" s="735" t="s">
        <v>639</v>
      </c>
      <c r="B878631" s="735"/>
    </row>
    <row r="878632" spans="1:2" hidden="1">
      <c r="A878632" s="735" t="s">
        <v>639</v>
      </c>
      <c r="B878632" s="735"/>
    </row>
    <row r="878633" spans="1:2" hidden="1">
      <c r="A878633" s="735" t="s">
        <v>639</v>
      </c>
      <c r="B878633" s="735"/>
    </row>
    <row r="878634" spans="1:2" hidden="1">
      <c r="A878634" s="735" t="s">
        <v>639</v>
      </c>
      <c r="B878634" s="735"/>
    </row>
    <row r="878635" spans="1:2" hidden="1">
      <c r="A878635" s="735" t="s">
        <v>639</v>
      </c>
      <c r="B878635" s="735"/>
    </row>
    <row r="878636" spans="1:2" hidden="1">
      <c r="A878636" s="735" t="s">
        <v>639</v>
      </c>
      <c r="B878636" s="735"/>
    </row>
    <row r="878637" spans="1:2" hidden="1">
      <c r="A878637" s="735" t="s">
        <v>639</v>
      </c>
      <c r="B878637" s="735"/>
    </row>
    <row r="878638" spans="1:2" hidden="1">
      <c r="A878638" s="735" t="s">
        <v>639</v>
      </c>
      <c r="B878638" s="735"/>
    </row>
    <row r="878639" spans="1:2" hidden="1">
      <c r="A878639" s="735" t="s">
        <v>639</v>
      </c>
      <c r="B878639" s="735"/>
    </row>
    <row r="878640" spans="1:2" hidden="1">
      <c r="A878640" s="735" t="s">
        <v>639</v>
      </c>
      <c r="B878640" s="735"/>
    </row>
    <row r="878641" spans="1:2" hidden="1">
      <c r="A878641" s="735" t="s">
        <v>639</v>
      </c>
      <c r="B878641" s="735"/>
    </row>
    <row r="878642" spans="1:2" hidden="1">
      <c r="A878642" s="735" t="s">
        <v>639</v>
      </c>
      <c r="B878642" s="735"/>
    </row>
    <row r="878643" spans="1:2" hidden="1">
      <c r="A878643" s="735" t="s">
        <v>639</v>
      </c>
      <c r="B878643" s="735"/>
    </row>
    <row r="878644" spans="1:2" hidden="1">
      <c r="A878644" s="735" t="s">
        <v>639</v>
      </c>
      <c r="B878644" s="735"/>
    </row>
    <row r="878645" spans="1:2" hidden="1">
      <c r="A878645" s="735" t="s">
        <v>639</v>
      </c>
      <c r="B878645" s="735"/>
    </row>
    <row r="878646" spans="1:2" hidden="1">
      <c r="A878646" s="735" t="s">
        <v>639</v>
      </c>
      <c r="B878646" s="735"/>
    </row>
    <row r="878647" spans="1:2" hidden="1">
      <c r="A878647" s="735" t="s">
        <v>639</v>
      </c>
      <c r="B878647" s="735"/>
    </row>
    <row r="878648" spans="1:2" hidden="1">
      <c r="A878648" s="735" t="s">
        <v>639</v>
      </c>
      <c r="B878648" s="735"/>
    </row>
    <row r="878649" spans="1:2" hidden="1">
      <c r="A878649" s="735" t="s">
        <v>639</v>
      </c>
      <c r="B878649" s="735"/>
    </row>
    <row r="878650" spans="1:2" hidden="1">
      <c r="A878650" s="735" t="s">
        <v>639</v>
      </c>
      <c r="B878650" s="735"/>
    </row>
    <row r="878651" spans="1:2" hidden="1">
      <c r="A878651" s="735" t="s">
        <v>639</v>
      </c>
      <c r="B878651" s="735"/>
    </row>
    <row r="878652" spans="1:2" hidden="1">
      <c r="A878652" s="735" t="s">
        <v>639</v>
      </c>
      <c r="B878652" s="735"/>
    </row>
    <row r="878653" spans="1:2" hidden="1">
      <c r="A878653" s="735" t="s">
        <v>639</v>
      </c>
      <c r="B878653" s="735"/>
    </row>
    <row r="878654" spans="1:2" hidden="1">
      <c r="A878654" s="735" t="s">
        <v>639</v>
      </c>
      <c r="B878654" s="735"/>
    </row>
    <row r="878655" spans="1:2" hidden="1">
      <c r="A878655" s="735" t="s">
        <v>639</v>
      </c>
      <c r="B878655" s="735"/>
    </row>
    <row r="878656" spans="1:2" hidden="1">
      <c r="A878656" s="735" t="s">
        <v>639</v>
      </c>
      <c r="B878656" s="735"/>
    </row>
    <row r="878657" spans="1:2" hidden="1">
      <c r="A878657" s="735" t="s">
        <v>639</v>
      </c>
      <c r="B878657" s="735"/>
    </row>
    <row r="878658" spans="1:2" hidden="1">
      <c r="A878658" s="735" t="s">
        <v>639</v>
      </c>
      <c r="B878658" s="735"/>
    </row>
    <row r="878659" spans="1:2" hidden="1">
      <c r="A878659" s="735" t="s">
        <v>639</v>
      </c>
      <c r="B878659" s="735"/>
    </row>
    <row r="878660" spans="1:2" hidden="1">
      <c r="A878660" s="735" t="s">
        <v>639</v>
      </c>
      <c r="B878660" s="735"/>
    </row>
    <row r="878661" spans="1:2" hidden="1">
      <c r="A878661" s="735" t="s">
        <v>639</v>
      </c>
      <c r="B878661" s="735"/>
    </row>
    <row r="878662" spans="1:2" hidden="1">
      <c r="A878662" s="735" t="s">
        <v>639</v>
      </c>
      <c r="B878662" s="735"/>
    </row>
    <row r="878663" spans="1:2" hidden="1">
      <c r="A878663" s="735" t="s">
        <v>639</v>
      </c>
      <c r="B878663" s="735"/>
    </row>
    <row r="878664" spans="1:2" hidden="1">
      <c r="A878664" s="735" t="s">
        <v>639</v>
      </c>
      <c r="B878664" s="735"/>
    </row>
    <row r="878665" spans="1:2" hidden="1">
      <c r="A878665" s="735" t="s">
        <v>639</v>
      </c>
      <c r="B878665" s="735"/>
    </row>
    <row r="878666" spans="1:2" hidden="1">
      <c r="A878666" s="735" t="s">
        <v>639</v>
      </c>
      <c r="B878666" s="735"/>
    </row>
    <row r="878667" spans="1:2" hidden="1">
      <c r="A878667" s="735" t="s">
        <v>639</v>
      </c>
      <c r="B878667" s="735"/>
    </row>
    <row r="878668" spans="1:2" hidden="1">
      <c r="A878668" s="735" t="s">
        <v>639</v>
      </c>
      <c r="B878668" s="735"/>
    </row>
    <row r="878669" spans="1:2" hidden="1">
      <c r="A878669" s="735" t="s">
        <v>639</v>
      </c>
      <c r="B878669" s="735"/>
    </row>
    <row r="878670" spans="1:2" hidden="1">
      <c r="A878670" s="735" t="s">
        <v>639</v>
      </c>
      <c r="B878670" s="735"/>
    </row>
    <row r="878671" spans="1:2" hidden="1">
      <c r="A878671" s="735" t="s">
        <v>639</v>
      </c>
      <c r="B878671" s="735"/>
    </row>
    <row r="878672" spans="1:2" hidden="1">
      <c r="A878672" s="735" t="s">
        <v>639</v>
      </c>
      <c r="B878672" s="735"/>
    </row>
    <row r="878673" spans="1:2" hidden="1">
      <c r="A878673" s="735" t="s">
        <v>639</v>
      </c>
      <c r="B878673" s="735"/>
    </row>
    <row r="878674" spans="1:2" hidden="1">
      <c r="A878674" s="735" t="s">
        <v>639</v>
      </c>
      <c r="B878674" s="735"/>
    </row>
    <row r="878675" spans="1:2" hidden="1">
      <c r="A878675" s="735" t="s">
        <v>639</v>
      </c>
      <c r="B878675" s="735"/>
    </row>
    <row r="878676" spans="1:2" hidden="1">
      <c r="A878676" s="735" t="s">
        <v>639</v>
      </c>
      <c r="B878676" s="735"/>
    </row>
    <row r="878677" spans="1:2" hidden="1">
      <c r="A878677" s="735" t="s">
        <v>639</v>
      </c>
      <c r="B878677" s="735"/>
    </row>
    <row r="878678" spans="1:2" hidden="1">
      <c r="A878678" s="735" t="s">
        <v>639</v>
      </c>
      <c r="B878678" s="735"/>
    </row>
    <row r="878679" spans="1:2" hidden="1">
      <c r="A878679" s="735" t="s">
        <v>639</v>
      </c>
      <c r="B878679" s="735"/>
    </row>
    <row r="878680" spans="1:2" hidden="1">
      <c r="A878680" s="735" t="s">
        <v>639</v>
      </c>
      <c r="B878680" s="735"/>
    </row>
    <row r="878681" spans="1:2" hidden="1">
      <c r="A878681" s="735" t="s">
        <v>639</v>
      </c>
      <c r="B878681" s="735"/>
    </row>
    <row r="878682" spans="1:2" hidden="1">
      <c r="A878682" s="735" t="s">
        <v>639</v>
      </c>
      <c r="B878682" s="735"/>
    </row>
    <row r="878683" spans="1:2" hidden="1">
      <c r="A878683" s="735" t="s">
        <v>639</v>
      </c>
      <c r="B878683" s="735"/>
    </row>
    <row r="878684" spans="1:2" hidden="1">
      <c r="A878684" s="735" t="s">
        <v>639</v>
      </c>
      <c r="B878684" s="735"/>
    </row>
    <row r="878685" spans="1:2" hidden="1">
      <c r="A878685" s="735" t="s">
        <v>639</v>
      </c>
      <c r="B878685" s="735"/>
    </row>
    <row r="878686" spans="1:2" hidden="1">
      <c r="A878686" s="735" t="s">
        <v>639</v>
      </c>
      <c r="B878686" s="735"/>
    </row>
    <row r="878687" spans="1:2" hidden="1">
      <c r="A878687" s="735" t="s">
        <v>639</v>
      </c>
      <c r="B878687" s="735"/>
    </row>
    <row r="878688" spans="1:2" hidden="1">
      <c r="A878688" s="735" t="s">
        <v>639</v>
      </c>
      <c r="B878688" s="735"/>
    </row>
    <row r="878689" spans="1:2" hidden="1">
      <c r="A878689" s="735" t="s">
        <v>639</v>
      </c>
      <c r="B878689" s="735"/>
    </row>
    <row r="878690" spans="1:2" hidden="1">
      <c r="A878690" s="735" t="s">
        <v>639</v>
      </c>
      <c r="B878690" s="735"/>
    </row>
    <row r="878691" spans="1:2" hidden="1">
      <c r="A878691" s="735" t="s">
        <v>639</v>
      </c>
      <c r="B878691" s="735"/>
    </row>
    <row r="878692" spans="1:2" hidden="1">
      <c r="A878692" s="735" t="s">
        <v>639</v>
      </c>
      <c r="B878692" s="735"/>
    </row>
    <row r="878693" spans="1:2" hidden="1">
      <c r="A878693" s="735" t="s">
        <v>639</v>
      </c>
      <c r="B878693" s="735"/>
    </row>
    <row r="878694" spans="1:2" hidden="1">
      <c r="A878694" s="735" t="s">
        <v>639</v>
      </c>
      <c r="B878694" s="735"/>
    </row>
    <row r="878695" spans="1:2" hidden="1">
      <c r="A878695" s="735" t="s">
        <v>639</v>
      </c>
      <c r="B878695" s="735"/>
    </row>
    <row r="878696" spans="1:2" hidden="1">
      <c r="A878696" s="735" t="s">
        <v>639</v>
      </c>
      <c r="B878696" s="735"/>
    </row>
    <row r="878697" spans="1:2" hidden="1">
      <c r="A878697" s="735" t="s">
        <v>639</v>
      </c>
      <c r="B878697" s="735"/>
    </row>
    <row r="878698" spans="1:2" hidden="1">
      <c r="A878698" s="735" t="s">
        <v>639</v>
      </c>
      <c r="B878698" s="735"/>
    </row>
    <row r="878699" spans="1:2" hidden="1">
      <c r="A878699" s="735" t="s">
        <v>639</v>
      </c>
      <c r="B878699" s="735"/>
    </row>
    <row r="878700" spans="1:2" hidden="1">
      <c r="A878700" s="735" t="s">
        <v>639</v>
      </c>
      <c r="B878700" s="735"/>
    </row>
    <row r="878701" spans="1:2" hidden="1">
      <c r="A878701" s="735" t="s">
        <v>639</v>
      </c>
      <c r="B878701" s="735"/>
    </row>
    <row r="878702" spans="1:2" hidden="1">
      <c r="A878702" s="735" t="s">
        <v>639</v>
      </c>
      <c r="B878702" s="735"/>
    </row>
    <row r="878703" spans="1:2" hidden="1">
      <c r="A878703" s="735" t="s">
        <v>639</v>
      </c>
      <c r="B878703" s="735"/>
    </row>
    <row r="878704" spans="1:2" hidden="1">
      <c r="A878704" s="735" t="s">
        <v>639</v>
      </c>
      <c r="B878704" s="735"/>
    </row>
    <row r="878705" spans="1:2" hidden="1">
      <c r="A878705" s="735" t="s">
        <v>639</v>
      </c>
      <c r="B878705" s="735"/>
    </row>
    <row r="878706" spans="1:2" hidden="1">
      <c r="A878706" s="735" t="s">
        <v>639</v>
      </c>
      <c r="B878706" s="735"/>
    </row>
    <row r="878707" spans="1:2" hidden="1">
      <c r="A878707" s="735" t="s">
        <v>639</v>
      </c>
      <c r="B878707" s="735"/>
    </row>
    <row r="878708" spans="1:2" hidden="1">
      <c r="A878708" s="735" t="s">
        <v>639</v>
      </c>
      <c r="B878708" s="735"/>
    </row>
    <row r="878709" spans="1:2" hidden="1">
      <c r="A878709" s="735" t="s">
        <v>639</v>
      </c>
      <c r="B878709" s="735"/>
    </row>
    <row r="878710" spans="1:2" hidden="1">
      <c r="A878710" s="735" t="s">
        <v>639</v>
      </c>
      <c r="B878710" s="735"/>
    </row>
    <row r="878711" spans="1:2" hidden="1">
      <c r="A878711" s="735" t="s">
        <v>639</v>
      </c>
      <c r="B878711" s="735"/>
    </row>
    <row r="878712" spans="1:2" hidden="1">
      <c r="A878712" s="735" t="s">
        <v>639</v>
      </c>
      <c r="B878712" s="735"/>
    </row>
    <row r="878713" spans="1:2" hidden="1">
      <c r="A878713" s="735" t="s">
        <v>639</v>
      </c>
      <c r="B878713" s="735"/>
    </row>
    <row r="878714" spans="1:2" hidden="1">
      <c r="A878714" s="735" t="s">
        <v>639</v>
      </c>
      <c r="B878714" s="735"/>
    </row>
    <row r="878715" spans="1:2" hidden="1">
      <c r="A878715" s="735" t="s">
        <v>639</v>
      </c>
      <c r="B878715" s="735"/>
    </row>
    <row r="878716" spans="1:2" hidden="1">
      <c r="A878716" s="735" t="s">
        <v>639</v>
      </c>
      <c r="B878716" s="735"/>
    </row>
    <row r="878717" spans="1:2" hidden="1">
      <c r="A878717" s="735" t="s">
        <v>639</v>
      </c>
      <c r="B878717" s="735"/>
    </row>
    <row r="878718" spans="1:2" hidden="1">
      <c r="A878718" s="735" t="s">
        <v>639</v>
      </c>
      <c r="B878718" s="735"/>
    </row>
    <row r="878719" spans="1:2" hidden="1">
      <c r="A878719" s="735" t="s">
        <v>639</v>
      </c>
      <c r="B878719" s="735"/>
    </row>
    <row r="878720" spans="1:2" hidden="1">
      <c r="A878720" s="735" t="s">
        <v>639</v>
      </c>
      <c r="B878720" s="735"/>
    </row>
    <row r="878721" spans="1:2" hidden="1">
      <c r="A878721" s="735" t="s">
        <v>639</v>
      </c>
      <c r="B878721" s="735"/>
    </row>
    <row r="878722" spans="1:2" hidden="1">
      <c r="A878722" s="735" t="s">
        <v>639</v>
      </c>
      <c r="B878722" s="735"/>
    </row>
    <row r="878723" spans="1:2" hidden="1">
      <c r="A878723" s="735" t="s">
        <v>639</v>
      </c>
      <c r="B878723" s="735"/>
    </row>
    <row r="878724" spans="1:2" hidden="1">
      <c r="A878724" s="735" t="s">
        <v>639</v>
      </c>
      <c r="B878724" s="735"/>
    </row>
    <row r="878725" spans="1:2" hidden="1">
      <c r="A878725" s="735" t="s">
        <v>639</v>
      </c>
      <c r="B878725" s="735"/>
    </row>
    <row r="878726" spans="1:2" hidden="1">
      <c r="A878726" s="735" t="s">
        <v>639</v>
      </c>
      <c r="B878726" s="735"/>
    </row>
    <row r="878727" spans="1:2" hidden="1">
      <c r="A878727" s="735" t="s">
        <v>639</v>
      </c>
      <c r="B878727" s="735"/>
    </row>
    <row r="878728" spans="1:2" hidden="1">
      <c r="A878728" s="735" t="s">
        <v>639</v>
      </c>
      <c r="B878728" s="735"/>
    </row>
    <row r="878729" spans="1:2" hidden="1">
      <c r="A878729" s="735" t="s">
        <v>639</v>
      </c>
      <c r="B878729" s="735"/>
    </row>
    <row r="878730" spans="1:2" hidden="1">
      <c r="A878730" s="735" t="s">
        <v>639</v>
      </c>
      <c r="B878730" s="735"/>
    </row>
    <row r="878731" spans="1:2" hidden="1">
      <c r="A878731" s="735" t="s">
        <v>639</v>
      </c>
      <c r="B878731" s="735"/>
    </row>
    <row r="878732" spans="1:2" hidden="1">
      <c r="A878732" s="735" t="s">
        <v>639</v>
      </c>
      <c r="B878732" s="735"/>
    </row>
    <row r="878733" spans="1:2" hidden="1">
      <c r="A878733" s="735" t="s">
        <v>639</v>
      </c>
      <c r="B878733" s="735"/>
    </row>
    <row r="878734" spans="1:2" hidden="1">
      <c r="A878734" s="735" t="s">
        <v>639</v>
      </c>
      <c r="B878734" s="735"/>
    </row>
    <row r="878735" spans="1:2" hidden="1">
      <c r="A878735" s="735" t="s">
        <v>639</v>
      </c>
      <c r="B878735" s="735"/>
    </row>
    <row r="878736" spans="1:2" hidden="1">
      <c r="A878736" s="735" t="s">
        <v>639</v>
      </c>
      <c r="B878736" s="735"/>
    </row>
    <row r="878737" spans="1:2" hidden="1">
      <c r="A878737" s="735" t="s">
        <v>639</v>
      </c>
      <c r="B878737" s="735"/>
    </row>
    <row r="878738" spans="1:2" hidden="1">
      <c r="A878738" s="735" t="s">
        <v>639</v>
      </c>
      <c r="B878738" s="735"/>
    </row>
    <row r="878739" spans="1:2" hidden="1">
      <c r="A878739" s="735" t="s">
        <v>639</v>
      </c>
      <c r="B878739" s="735"/>
    </row>
    <row r="878740" spans="1:2" hidden="1">
      <c r="A878740" s="735" t="s">
        <v>639</v>
      </c>
      <c r="B878740" s="735"/>
    </row>
    <row r="878741" spans="1:2" hidden="1">
      <c r="A878741" s="735" t="s">
        <v>639</v>
      </c>
      <c r="B878741" s="735"/>
    </row>
    <row r="878742" spans="1:2" hidden="1">
      <c r="A878742" s="735" t="s">
        <v>639</v>
      </c>
      <c r="B878742" s="735"/>
    </row>
    <row r="878743" spans="1:2" hidden="1">
      <c r="A878743" s="735" t="s">
        <v>639</v>
      </c>
      <c r="B878743" s="735"/>
    </row>
    <row r="878744" spans="1:2" hidden="1">
      <c r="A878744" s="735" t="s">
        <v>639</v>
      </c>
      <c r="B878744" s="735"/>
    </row>
    <row r="878745" spans="1:2" hidden="1">
      <c r="A878745" s="735" t="s">
        <v>639</v>
      </c>
      <c r="B878745" s="735"/>
    </row>
    <row r="878746" spans="1:2" hidden="1">
      <c r="A878746" s="735" t="s">
        <v>639</v>
      </c>
      <c r="B878746" s="735"/>
    </row>
    <row r="878747" spans="1:2" hidden="1">
      <c r="A878747" s="735" t="s">
        <v>639</v>
      </c>
      <c r="B878747" s="735"/>
    </row>
    <row r="878748" spans="1:2" hidden="1">
      <c r="A878748" s="735" t="s">
        <v>639</v>
      </c>
      <c r="B878748" s="735"/>
    </row>
    <row r="878749" spans="1:2" hidden="1">
      <c r="A878749" s="735" t="s">
        <v>639</v>
      </c>
      <c r="B878749" s="735"/>
    </row>
    <row r="878750" spans="1:2" hidden="1">
      <c r="A878750" s="735" t="s">
        <v>639</v>
      </c>
      <c r="B878750" s="735"/>
    </row>
    <row r="878751" spans="1:2" hidden="1">
      <c r="A878751" s="735" t="s">
        <v>639</v>
      </c>
      <c r="B878751" s="735"/>
    </row>
    <row r="878752" spans="1:2" hidden="1">
      <c r="A878752" s="735" t="s">
        <v>639</v>
      </c>
      <c r="B878752" s="735"/>
    </row>
    <row r="878753" spans="1:2" hidden="1">
      <c r="A878753" s="735" t="s">
        <v>639</v>
      </c>
      <c r="B878753" s="735"/>
    </row>
    <row r="878754" spans="1:2" hidden="1">
      <c r="A878754" s="735" t="s">
        <v>639</v>
      </c>
      <c r="B878754" s="735"/>
    </row>
    <row r="878755" spans="1:2" hidden="1">
      <c r="A878755" s="735" t="s">
        <v>639</v>
      </c>
      <c r="B878755" s="735"/>
    </row>
    <row r="878756" spans="1:2" hidden="1">
      <c r="A878756" s="735" t="s">
        <v>639</v>
      </c>
      <c r="B878756" s="735"/>
    </row>
    <row r="878757" spans="1:2" hidden="1">
      <c r="A878757" s="735" t="s">
        <v>639</v>
      </c>
      <c r="B878757" s="735"/>
    </row>
    <row r="878758" spans="1:2" hidden="1">
      <c r="A878758" s="735" t="s">
        <v>639</v>
      </c>
      <c r="B878758" s="735"/>
    </row>
    <row r="878759" spans="1:2" hidden="1">
      <c r="A878759" s="735" t="s">
        <v>639</v>
      </c>
      <c r="B878759" s="735"/>
    </row>
    <row r="878760" spans="1:2" hidden="1">
      <c r="A878760" s="735" t="s">
        <v>639</v>
      </c>
      <c r="B878760" s="735"/>
    </row>
    <row r="878761" spans="1:2" hidden="1">
      <c r="A878761" s="735" t="s">
        <v>639</v>
      </c>
      <c r="B878761" s="735"/>
    </row>
    <row r="878762" spans="1:2" hidden="1">
      <c r="A878762" s="735" t="s">
        <v>639</v>
      </c>
      <c r="B878762" s="735"/>
    </row>
    <row r="878763" spans="1:2" hidden="1">
      <c r="A878763" s="735" t="s">
        <v>639</v>
      </c>
      <c r="B878763" s="735"/>
    </row>
    <row r="878764" spans="1:2" hidden="1">
      <c r="A878764" s="735" t="s">
        <v>639</v>
      </c>
      <c r="B878764" s="735"/>
    </row>
    <row r="878765" spans="1:2" hidden="1">
      <c r="A878765" s="735" t="s">
        <v>639</v>
      </c>
      <c r="B878765" s="735"/>
    </row>
    <row r="878766" spans="1:2" hidden="1">
      <c r="A878766" s="735" t="s">
        <v>639</v>
      </c>
      <c r="B878766" s="735"/>
    </row>
    <row r="878767" spans="1:2" hidden="1">
      <c r="A878767" s="735" t="s">
        <v>639</v>
      </c>
      <c r="B878767" s="735"/>
    </row>
    <row r="878768" spans="1:2" hidden="1">
      <c r="A878768" s="735" t="s">
        <v>639</v>
      </c>
      <c r="B878768" s="735"/>
    </row>
    <row r="878769" spans="1:2" hidden="1">
      <c r="A878769" s="735" t="s">
        <v>639</v>
      </c>
      <c r="B878769" s="735"/>
    </row>
    <row r="878770" spans="1:2" hidden="1">
      <c r="A878770" s="735" t="s">
        <v>639</v>
      </c>
      <c r="B878770" s="735"/>
    </row>
    <row r="878771" spans="1:2" hidden="1">
      <c r="A878771" s="735" t="s">
        <v>639</v>
      </c>
      <c r="B878771" s="735"/>
    </row>
    <row r="878772" spans="1:2" hidden="1">
      <c r="A878772" s="735" t="s">
        <v>639</v>
      </c>
      <c r="B878772" s="735"/>
    </row>
    <row r="878773" spans="1:2" hidden="1">
      <c r="A878773" s="735" t="s">
        <v>639</v>
      </c>
      <c r="B878773" s="735"/>
    </row>
    <row r="878774" spans="1:2" hidden="1">
      <c r="A878774" s="735" t="s">
        <v>639</v>
      </c>
      <c r="B878774" s="735"/>
    </row>
    <row r="878775" spans="1:2" hidden="1">
      <c r="A878775" s="735" t="s">
        <v>639</v>
      </c>
      <c r="B878775" s="735"/>
    </row>
    <row r="878776" spans="1:2" hidden="1">
      <c r="A878776" s="735" t="s">
        <v>639</v>
      </c>
      <c r="B878776" s="735"/>
    </row>
    <row r="878777" spans="1:2" hidden="1">
      <c r="A878777" s="735" t="s">
        <v>639</v>
      </c>
      <c r="B878777" s="735"/>
    </row>
    <row r="878778" spans="1:2" hidden="1">
      <c r="A878778" s="735" t="s">
        <v>639</v>
      </c>
      <c r="B878778" s="735"/>
    </row>
    <row r="878779" spans="1:2" hidden="1">
      <c r="A878779" s="735" t="s">
        <v>639</v>
      </c>
      <c r="B878779" s="735"/>
    </row>
    <row r="878780" spans="1:2" hidden="1">
      <c r="A878780" s="735" t="s">
        <v>639</v>
      </c>
      <c r="B878780" s="735"/>
    </row>
    <row r="878781" spans="1:2" hidden="1">
      <c r="A878781" s="735" t="s">
        <v>639</v>
      </c>
      <c r="B878781" s="735"/>
    </row>
    <row r="878782" spans="1:2" hidden="1">
      <c r="A878782" s="735" t="s">
        <v>639</v>
      </c>
      <c r="B878782" s="735"/>
    </row>
    <row r="878783" spans="1:2" hidden="1">
      <c r="A878783" s="735" t="s">
        <v>639</v>
      </c>
      <c r="B878783" s="735"/>
    </row>
    <row r="878784" spans="1:2" hidden="1">
      <c r="A878784" s="735" t="s">
        <v>639</v>
      </c>
      <c r="B878784" s="735"/>
    </row>
    <row r="878785" spans="1:2" hidden="1">
      <c r="A878785" s="735" t="s">
        <v>639</v>
      </c>
      <c r="B878785" s="735"/>
    </row>
    <row r="878786" spans="1:2" hidden="1">
      <c r="A878786" s="735" t="s">
        <v>639</v>
      </c>
      <c r="B878786" s="735"/>
    </row>
    <row r="878787" spans="1:2" hidden="1">
      <c r="A878787" s="735" t="s">
        <v>639</v>
      </c>
      <c r="B878787" s="735"/>
    </row>
    <row r="878788" spans="1:2" hidden="1">
      <c r="A878788" s="735" t="s">
        <v>639</v>
      </c>
      <c r="B878788" s="735"/>
    </row>
    <row r="878789" spans="1:2" hidden="1">
      <c r="A878789" s="735" t="s">
        <v>639</v>
      </c>
      <c r="B878789" s="735"/>
    </row>
    <row r="878790" spans="1:2" hidden="1">
      <c r="A878790" s="735" t="s">
        <v>639</v>
      </c>
      <c r="B878790" s="735"/>
    </row>
    <row r="878791" spans="1:2" hidden="1">
      <c r="A878791" s="735" t="s">
        <v>639</v>
      </c>
      <c r="B878791" s="735"/>
    </row>
    <row r="878792" spans="1:2" hidden="1">
      <c r="A878792" s="735" t="s">
        <v>639</v>
      </c>
      <c r="B878792" s="735"/>
    </row>
    <row r="878793" spans="1:2" hidden="1">
      <c r="A878793" s="735" t="s">
        <v>639</v>
      </c>
      <c r="B878793" s="735"/>
    </row>
    <row r="878794" spans="1:2" hidden="1">
      <c r="A878794" s="735" t="s">
        <v>639</v>
      </c>
      <c r="B878794" s="735"/>
    </row>
    <row r="878795" spans="1:2" hidden="1">
      <c r="A878795" s="735" t="s">
        <v>639</v>
      </c>
      <c r="B878795" s="735"/>
    </row>
    <row r="878796" spans="1:2" hidden="1">
      <c r="A878796" s="735" t="s">
        <v>639</v>
      </c>
      <c r="B878796" s="735"/>
    </row>
    <row r="878797" spans="1:2" hidden="1">
      <c r="A878797" s="735" t="s">
        <v>639</v>
      </c>
      <c r="B878797" s="735"/>
    </row>
    <row r="878798" spans="1:2" hidden="1">
      <c r="A878798" s="735" t="s">
        <v>639</v>
      </c>
      <c r="B878798" s="735"/>
    </row>
    <row r="878799" spans="1:2" hidden="1">
      <c r="A878799" s="735" t="s">
        <v>639</v>
      </c>
      <c r="B878799" s="735"/>
    </row>
    <row r="878800" spans="1:2" hidden="1">
      <c r="A878800" s="735" t="s">
        <v>639</v>
      </c>
      <c r="B878800" s="735"/>
    </row>
    <row r="878801" spans="1:2" hidden="1">
      <c r="A878801" s="735" t="s">
        <v>639</v>
      </c>
      <c r="B878801" s="735"/>
    </row>
    <row r="878802" spans="1:2" hidden="1">
      <c r="A878802" s="735" t="s">
        <v>639</v>
      </c>
      <c r="B878802" s="735"/>
    </row>
    <row r="878803" spans="1:2" hidden="1">
      <c r="A878803" s="735" t="s">
        <v>639</v>
      </c>
      <c r="B878803" s="735"/>
    </row>
    <row r="878804" spans="1:2" hidden="1">
      <c r="A878804" s="735" t="s">
        <v>639</v>
      </c>
      <c r="B878804" s="735"/>
    </row>
    <row r="878805" spans="1:2" hidden="1">
      <c r="A878805" s="735" t="s">
        <v>639</v>
      </c>
      <c r="B878805" s="735"/>
    </row>
    <row r="878806" spans="1:2" hidden="1">
      <c r="A878806" s="735" t="s">
        <v>639</v>
      </c>
      <c r="B878806" s="735"/>
    </row>
    <row r="878807" spans="1:2" hidden="1">
      <c r="A878807" s="735" t="s">
        <v>639</v>
      </c>
      <c r="B878807" s="735"/>
    </row>
    <row r="878808" spans="1:2" hidden="1">
      <c r="A878808" s="735" t="s">
        <v>639</v>
      </c>
      <c r="B878808" s="735"/>
    </row>
    <row r="878809" spans="1:2" hidden="1">
      <c r="A878809" s="735" t="s">
        <v>639</v>
      </c>
      <c r="B878809" s="735"/>
    </row>
    <row r="878810" spans="1:2" hidden="1">
      <c r="A878810" s="735" t="s">
        <v>639</v>
      </c>
      <c r="B878810" s="735"/>
    </row>
    <row r="878811" spans="1:2" hidden="1">
      <c r="A878811" s="735" t="s">
        <v>639</v>
      </c>
      <c r="B878811" s="735"/>
    </row>
    <row r="878812" spans="1:2" hidden="1">
      <c r="A878812" s="735" t="s">
        <v>639</v>
      </c>
      <c r="B878812" s="735"/>
    </row>
    <row r="878813" spans="1:2" hidden="1">
      <c r="A878813" s="735" t="s">
        <v>639</v>
      </c>
      <c r="B878813" s="735"/>
    </row>
    <row r="878814" spans="1:2" hidden="1">
      <c r="A878814" s="735" t="s">
        <v>639</v>
      </c>
      <c r="B878814" s="735"/>
    </row>
    <row r="878815" spans="1:2" hidden="1">
      <c r="A878815" s="735" t="s">
        <v>639</v>
      </c>
      <c r="B878815" s="735"/>
    </row>
    <row r="878816" spans="1:2" hidden="1">
      <c r="A878816" s="735" t="s">
        <v>639</v>
      </c>
      <c r="B878816" s="735"/>
    </row>
    <row r="878817" spans="1:2" hidden="1">
      <c r="A878817" s="735" t="s">
        <v>639</v>
      </c>
      <c r="B878817" s="735"/>
    </row>
    <row r="878818" spans="1:2" hidden="1">
      <c r="A878818" s="735" t="s">
        <v>639</v>
      </c>
      <c r="B878818" s="735"/>
    </row>
    <row r="878819" spans="1:2" hidden="1">
      <c r="A878819" s="735" t="s">
        <v>639</v>
      </c>
      <c r="B878819" s="735"/>
    </row>
    <row r="878820" spans="1:2" hidden="1">
      <c r="A878820" s="735" t="s">
        <v>639</v>
      </c>
      <c r="B878820" s="735"/>
    </row>
    <row r="878821" spans="1:2" hidden="1">
      <c r="A878821" s="735" t="s">
        <v>639</v>
      </c>
      <c r="B878821" s="735"/>
    </row>
    <row r="878822" spans="1:2" hidden="1">
      <c r="A878822" s="735" t="s">
        <v>639</v>
      </c>
      <c r="B878822" s="735"/>
    </row>
    <row r="878823" spans="1:2" hidden="1">
      <c r="A878823" s="735" t="s">
        <v>639</v>
      </c>
      <c r="B878823" s="735"/>
    </row>
    <row r="878824" spans="1:2" hidden="1">
      <c r="A878824" s="735" t="s">
        <v>639</v>
      </c>
      <c r="B878824" s="735"/>
    </row>
    <row r="878825" spans="1:2" hidden="1">
      <c r="A878825" s="735" t="s">
        <v>639</v>
      </c>
      <c r="B878825" s="735"/>
    </row>
    <row r="878826" spans="1:2" hidden="1">
      <c r="A878826" s="735" t="s">
        <v>639</v>
      </c>
      <c r="B878826" s="735"/>
    </row>
    <row r="878827" spans="1:2" hidden="1">
      <c r="A878827" s="735" t="s">
        <v>639</v>
      </c>
      <c r="B878827" s="735"/>
    </row>
    <row r="878828" spans="1:2" hidden="1">
      <c r="A878828" s="735" t="s">
        <v>639</v>
      </c>
      <c r="B878828" s="735"/>
    </row>
    <row r="878829" spans="1:2" hidden="1">
      <c r="A878829" s="735" t="s">
        <v>639</v>
      </c>
      <c r="B878829" s="735"/>
    </row>
    <row r="878830" spans="1:2" hidden="1">
      <c r="A878830" s="735" t="s">
        <v>639</v>
      </c>
      <c r="B878830" s="735"/>
    </row>
    <row r="878831" spans="1:2" hidden="1">
      <c r="A878831" s="735" t="s">
        <v>639</v>
      </c>
      <c r="B878831" s="735"/>
    </row>
    <row r="878832" spans="1:2" hidden="1">
      <c r="A878832" s="735" t="s">
        <v>639</v>
      </c>
      <c r="B878832" s="735"/>
    </row>
    <row r="878833" spans="1:2" hidden="1">
      <c r="A878833" s="735" t="s">
        <v>639</v>
      </c>
      <c r="B878833" s="735"/>
    </row>
    <row r="878834" spans="1:2" hidden="1">
      <c r="A878834" s="735" t="s">
        <v>639</v>
      </c>
      <c r="B878834" s="735"/>
    </row>
    <row r="878835" spans="1:2" hidden="1">
      <c r="A878835" s="735" t="s">
        <v>639</v>
      </c>
      <c r="B878835" s="735"/>
    </row>
    <row r="878836" spans="1:2" hidden="1">
      <c r="A878836" s="735" t="s">
        <v>639</v>
      </c>
      <c r="B878836" s="735"/>
    </row>
    <row r="878837" spans="1:2" hidden="1">
      <c r="A878837" s="735" t="s">
        <v>639</v>
      </c>
      <c r="B878837" s="735"/>
    </row>
    <row r="878838" spans="1:2" hidden="1">
      <c r="A878838" s="735" t="s">
        <v>639</v>
      </c>
      <c r="B878838" s="735"/>
    </row>
    <row r="878839" spans="1:2" hidden="1">
      <c r="A878839" s="735" t="s">
        <v>639</v>
      </c>
      <c r="B878839" s="735"/>
    </row>
    <row r="878840" spans="1:2" hidden="1">
      <c r="A878840" s="735" t="s">
        <v>639</v>
      </c>
      <c r="B878840" s="735"/>
    </row>
    <row r="878841" spans="1:2" hidden="1">
      <c r="A878841" s="735" t="s">
        <v>639</v>
      </c>
      <c r="B878841" s="735"/>
    </row>
    <row r="878842" spans="1:2" hidden="1">
      <c r="A878842" s="735" t="s">
        <v>639</v>
      </c>
      <c r="B878842" s="735"/>
    </row>
    <row r="878843" spans="1:2" hidden="1">
      <c r="A878843" s="735" t="s">
        <v>639</v>
      </c>
      <c r="B878843" s="735"/>
    </row>
    <row r="878844" spans="1:2" hidden="1">
      <c r="A878844" s="735" t="s">
        <v>639</v>
      </c>
      <c r="B878844" s="735"/>
    </row>
    <row r="878845" spans="1:2" hidden="1">
      <c r="A878845" s="735" t="s">
        <v>639</v>
      </c>
      <c r="B878845" s="735"/>
    </row>
    <row r="878846" spans="1:2" hidden="1">
      <c r="A878846" s="735" t="s">
        <v>639</v>
      </c>
      <c r="B878846" s="735"/>
    </row>
    <row r="878847" spans="1:2" hidden="1">
      <c r="A878847" s="735" t="s">
        <v>639</v>
      </c>
      <c r="B878847" s="735"/>
    </row>
    <row r="878848" spans="1:2" hidden="1">
      <c r="A878848" s="735" t="s">
        <v>639</v>
      </c>
      <c r="B878848" s="735"/>
    </row>
    <row r="878849" spans="1:2" hidden="1">
      <c r="A878849" s="735" t="s">
        <v>639</v>
      </c>
      <c r="B878849" s="735"/>
    </row>
    <row r="878850" spans="1:2" hidden="1">
      <c r="A878850" s="735" t="s">
        <v>639</v>
      </c>
      <c r="B878850" s="735"/>
    </row>
    <row r="878851" spans="1:2" hidden="1">
      <c r="A878851" s="735" t="s">
        <v>639</v>
      </c>
      <c r="B878851" s="735"/>
    </row>
    <row r="878852" spans="1:2" hidden="1">
      <c r="A878852" s="735" t="s">
        <v>639</v>
      </c>
      <c r="B878852" s="735"/>
    </row>
    <row r="878853" spans="1:2" hidden="1">
      <c r="A878853" s="735" t="s">
        <v>639</v>
      </c>
      <c r="B878853" s="735"/>
    </row>
    <row r="878854" spans="1:2" hidden="1">
      <c r="A878854" s="735" t="s">
        <v>639</v>
      </c>
      <c r="B878854" s="735"/>
    </row>
    <row r="878855" spans="1:2" hidden="1">
      <c r="A878855" s="735" t="s">
        <v>639</v>
      </c>
      <c r="B878855" s="735"/>
    </row>
    <row r="878856" spans="1:2" hidden="1">
      <c r="A878856" s="735" t="s">
        <v>639</v>
      </c>
      <c r="B878856" s="735"/>
    </row>
    <row r="878857" spans="1:2" hidden="1">
      <c r="A878857" s="735" t="s">
        <v>639</v>
      </c>
      <c r="B878857" s="735"/>
    </row>
    <row r="878858" spans="1:2" hidden="1">
      <c r="A878858" s="735" t="s">
        <v>639</v>
      </c>
      <c r="B878858" s="735"/>
    </row>
    <row r="878859" spans="1:2" hidden="1">
      <c r="A878859" s="735" t="s">
        <v>639</v>
      </c>
      <c r="B878859" s="735"/>
    </row>
    <row r="878860" spans="1:2" hidden="1">
      <c r="A878860" s="735" t="s">
        <v>639</v>
      </c>
      <c r="B878860" s="735"/>
    </row>
    <row r="878861" spans="1:2" hidden="1">
      <c r="A878861" s="735" t="s">
        <v>639</v>
      </c>
      <c r="B878861" s="735"/>
    </row>
    <row r="878862" spans="1:2" hidden="1">
      <c r="A878862" s="735" t="s">
        <v>639</v>
      </c>
      <c r="B878862" s="735"/>
    </row>
    <row r="878863" spans="1:2" hidden="1">
      <c r="A878863" s="735" t="s">
        <v>639</v>
      </c>
      <c r="B878863" s="735"/>
    </row>
    <row r="878864" spans="1:2" hidden="1">
      <c r="A878864" s="735" t="s">
        <v>639</v>
      </c>
      <c r="B878864" s="735"/>
    </row>
    <row r="878865" spans="1:2" hidden="1">
      <c r="A878865" s="735" t="s">
        <v>639</v>
      </c>
      <c r="B878865" s="735"/>
    </row>
    <row r="878866" spans="1:2" hidden="1">
      <c r="A878866" s="735" t="s">
        <v>639</v>
      </c>
      <c r="B878866" s="735"/>
    </row>
    <row r="878867" spans="1:2" hidden="1">
      <c r="A878867" s="735" t="s">
        <v>639</v>
      </c>
      <c r="B878867" s="735"/>
    </row>
    <row r="878868" spans="1:2" hidden="1">
      <c r="A878868" s="735" t="s">
        <v>639</v>
      </c>
      <c r="B878868" s="735"/>
    </row>
    <row r="878869" spans="1:2" hidden="1">
      <c r="A878869" s="735" t="s">
        <v>639</v>
      </c>
      <c r="B878869" s="735"/>
    </row>
    <row r="878870" spans="1:2" hidden="1">
      <c r="A878870" s="735" t="s">
        <v>639</v>
      </c>
      <c r="B878870" s="735"/>
    </row>
    <row r="878871" spans="1:2" hidden="1">
      <c r="A878871" s="735" t="s">
        <v>639</v>
      </c>
      <c r="B878871" s="735"/>
    </row>
    <row r="878872" spans="1:2" hidden="1">
      <c r="A878872" s="735" t="s">
        <v>639</v>
      </c>
      <c r="B878872" s="735"/>
    </row>
    <row r="878873" spans="1:2" hidden="1">
      <c r="A878873" s="735" t="s">
        <v>639</v>
      </c>
      <c r="B878873" s="735"/>
    </row>
    <row r="878874" spans="1:2" hidden="1">
      <c r="A878874" s="735" t="s">
        <v>639</v>
      </c>
      <c r="B878874" s="735"/>
    </row>
    <row r="878875" spans="1:2" hidden="1">
      <c r="A878875" s="735" t="s">
        <v>639</v>
      </c>
      <c r="B878875" s="735"/>
    </row>
    <row r="878876" spans="1:2" hidden="1">
      <c r="A878876" s="735" t="s">
        <v>639</v>
      </c>
      <c r="B878876" s="735"/>
    </row>
    <row r="878877" spans="1:2" hidden="1">
      <c r="A878877" s="735" t="s">
        <v>639</v>
      </c>
      <c r="B878877" s="735"/>
    </row>
    <row r="878878" spans="1:2" hidden="1">
      <c r="A878878" s="735" t="s">
        <v>639</v>
      </c>
      <c r="B878878" s="735"/>
    </row>
    <row r="878879" spans="1:2" hidden="1">
      <c r="A878879" s="735" t="s">
        <v>639</v>
      </c>
      <c r="B878879" s="735"/>
    </row>
    <row r="878880" spans="1:2" hidden="1">
      <c r="A878880" s="735" t="s">
        <v>639</v>
      </c>
      <c r="B878880" s="735"/>
    </row>
    <row r="878881" spans="1:2" hidden="1">
      <c r="A878881" s="735" t="s">
        <v>639</v>
      </c>
      <c r="B878881" s="735"/>
    </row>
    <row r="878882" spans="1:2" hidden="1">
      <c r="A878882" s="735" t="s">
        <v>639</v>
      </c>
      <c r="B878882" s="735"/>
    </row>
    <row r="878883" spans="1:2" hidden="1">
      <c r="A878883" s="735" t="s">
        <v>639</v>
      </c>
      <c r="B878883" s="735"/>
    </row>
    <row r="878884" spans="1:2" hidden="1">
      <c r="A878884" s="735" t="s">
        <v>639</v>
      </c>
      <c r="B878884" s="735"/>
    </row>
    <row r="878885" spans="1:2" hidden="1">
      <c r="A878885" s="735" t="s">
        <v>639</v>
      </c>
      <c r="B878885" s="735"/>
    </row>
    <row r="878886" spans="1:2" hidden="1">
      <c r="A878886" s="735" t="s">
        <v>639</v>
      </c>
      <c r="B878886" s="735"/>
    </row>
    <row r="878887" spans="1:2" hidden="1">
      <c r="A878887" s="735" t="s">
        <v>639</v>
      </c>
      <c r="B878887" s="735"/>
    </row>
    <row r="878888" spans="1:2" hidden="1">
      <c r="A878888" s="735" t="s">
        <v>639</v>
      </c>
      <c r="B878888" s="735"/>
    </row>
    <row r="878889" spans="1:2" hidden="1">
      <c r="A878889" s="735" t="s">
        <v>639</v>
      </c>
      <c r="B878889" s="735"/>
    </row>
    <row r="878890" spans="1:2" hidden="1">
      <c r="A878890" s="735" t="s">
        <v>639</v>
      </c>
      <c r="B878890" s="735"/>
    </row>
    <row r="878891" spans="1:2" hidden="1">
      <c r="A878891" s="735" t="s">
        <v>639</v>
      </c>
      <c r="B878891" s="735"/>
    </row>
    <row r="878892" spans="1:2" hidden="1">
      <c r="A878892" s="735" t="s">
        <v>639</v>
      </c>
      <c r="B878892" s="735"/>
    </row>
    <row r="878893" spans="1:2" hidden="1">
      <c r="A878893" s="735" t="s">
        <v>639</v>
      </c>
      <c r="B878893" s="735"/>
    </row>
    <row r="878894" spans="1:2" hidden="1">
      <c r="A878894" s="735" t="s">
        <v>639</v>
      </c>
      <c r="B878894" s="735"/>
    </row>
    <row r="878895" spans="1:2" hidden="1">
      <c r="A878895" s="735" t="s">
        <v>639</v>
      </c>
      <c r="B878895" s="735"/>
    </row>
    <row r="878896" spans="1:2" hidden="1">
      <c r="A878896" s="735" t="s">
        <v>639</v>
      </c>
      <c r="B878896" s="735"/>
    </row>
    <row r="878897" spans="1:2" hidden="1">
      <c r="A878897" s="735" t="s">
        <v>639</v>
      </c>
      <c r="B878897" s="735"/>
    </row>
    <row r="878898" spans="1:2" hidden="1">
      <c r="A878898" s="735" t="s">
        <v>639</v>
      </c>
      <c r="B878898" s="735"/>
    </row>
    <row r="878899" spans="1:2" hidden="1">
      <c r="A878899" s="735" t="s">
        <v>639</v>
      </c>
      <c r="B878899" s="735"/>
    </row>
    <row r="878900" spans="1:2" hidden="1">
      <c r="A878900" s="735" t="s">
        <v>639</v>
      </c>
      <c r="B878900" s="735"/>
    </row>
    <row r="878901" spans="1:2" hidden="1">
      <c r="A878901" s="735" t="s">
        <v>639</v>
      </c>
      <c r="B878901" s="735"/>
    </row>
    <row r="878902" spans="1:2" hidden="1">
      <c r="A878902" s="735" t="s">
        <v>639</v>
      </c>
      <c r="B878902" s="735"/>
    </row>
    <row r="878903" spans="1:2" hidden="1">
      <c r="A878903" s="735" t="s">
        <v>639</v>
      </c>
      <c r="B878903" s="735"/>
    </row>
    <row r="878904" spans="1:2" hidden="1">
      <c r="A878904" s="735" t="s">
        <v>639</v>
      </c>
      <c r="B878904" s="735"/>
    </row>
    <row r="878905" spans="1:2" hidden="1">
      <c r="A878905" s="735" t="s">
        <v>639</v>
      </c>
      <c r="B878905" s="735"/>
    </row>
    <row r="878906" spans="1:2" hidden="1">
      <c r="A878906" s="735" t="s">
        <v>639</v>
      </c>
      <c r="B878906" s="735"/>
    </row>
    <row r="878907" spans="1:2" hidden="1">
      <c r="A878907" s="735" t="s">
        <v>639</v>
      </c>
      <c r="B878907" s="735"/>
    </row>
    <row r="878908" spans="1:2" hidden="1">
      <c r="A878908" s="735" t="s">
        <v>639</v>
      </c>
      <c r="B878908" s="735"/>
    </row>
    <row r="878909" spans="1:2" hidden="1">
      <c r="A878909" s="735" t="s">
        <v>639</v>
      </c>
      <c r="B878909" s="735"/>
    </row>
    <row r="878910" spans="1:2" hidden="1">
      <c r="A878910" s="735" t="s">
        <v>639</v>
      </c>
      <c r="B878910" s="735"/>
    </row>
    <row r="878911" spans="1:2" hidden="1">
      <c r="A878911" s="735" t="s">
        <v>639</v>
      </c>
      <c r="B878911" s="735"/>
    </row>
    <row r="878912" spans="1:2" hidden="1">
      <c r="A878912" s="735" t="s">
        <v>639</v>
      </c>
      <c r="B878912" s="735"/>
    </row>
    <row r="878913" spans="1:2" hidden="1">
      <c r="A878913" s="735" t="s">
        <v>639</v>
      </c>
      <c r="B878913" s="735"/>
    </row>
    <row r="878914" spans="1:2" hidden="1">
      <c r="A878914" s="735" t="s">
        <v>639</v>
      </c>
      <c r="B878914" s="735"/>
    </row>
    <row r="878915" spans="1:2" hidden="1">
      <c r="A878915" s="735" t="s">
        <v>639</v>
      </c>
      <c r="B878915" s="735"/>
    </row>
    <row r="878916" spans="1:2" hidden="1">
      <c r="A878916" s="735" t="s">
        <v>639</v>
      </c>
      <c r="B878916" s="735"/>
    </row>
    <row r="878917" spans="1:2" hidden="1">
      <c r="A878917" s="735" t="s">
        <v>639</v>
      </c>
      <c r="B878917" s="735"/>
    </row>
    <row r="878918" spans="1:2" hidden="1">
      <c r="A878918" s="735" t="s">
        <v>639</v>
      </c>
      <c r="B878918" s="735"/>
    </row>
    <row r="878919" spans="1:2" hidden="1">
      <c r="A878919" s="735" t="s">
        <v>639</v>
      </c>
      <c r="B878919" s="735"/>
    </row>
    <row r="878920" spans="1:2" hidden="1">
      <c r="A878920" s="735" t="s">
        <v>639</v>
      </c>
      <c r="B878920" s="735"/>
    </row>
    <row r="878921" spans="1:2" hidden="1">
      <c r="A878921" s="735" t="s">
        <v>639</v>
      </c>
      <c r="B878921" s="735"/>
    </row>
    <row r="878922" spans="1:2" hidden="1">
      <c r="A878922" s="735" t="s">
        <v>639</v>
      </c>
      <c r="B878922" s="735"/>
    </row>
    <row r="878923" spans="1:2" hidden="1">
      <c r="A878923" s="735" t="s">
        <v>639</v>
      </c>
      <c r="B878923" s="735"/>
    </row>
    <row r="878924" spans="1:2" hidden="1">
      <c r="A878924" s="735" t="s">
        <v>639</v>
      </c>
      <c r="B878924" s="735"/>
    </row>
    <row r="878925" spans="1:2" hidden="1">
      <c r="A878925" s="735" t="s">
        <v>639</v>
      </c>
      <c r="B878925" s="735"/>
    </row>
    <row r="878926" spans="1:2" hidden="1">
      <c r="A878926" s="735" t="s">
        <v>639</v>
      </c>
      <c r="B878926" s="735"/>
    </row>
    <row r="878927" spans="1:2" hidden="1">
      <c r="A878927" s="735" t="s">
        <v>639</v>
      </c>
      <c r="B878927" s="735"/>
    </row>
    <row r="878928" spans="1:2" hidden="1">
      <c r="A878928" s="735" t="s">
        <v>639</v>
      </c>
      <c r="B878928" s="735"/>
    </row>
    <row r="878929" spans="1:2" hidden="1">
      <c r="A878929" s="735" t="s">
        <v>639</v>
      </c>
      <c r="B878929" s="735"/>
    </row>
    <row r="878930" spans="1:2" hidden="1">
      <c r="A878930" s="735" t="s">
        <v>639</v>
      </c>
      <c r="B878930" s="735"/>
    </row>
    <row r="878931" spans="1:2" hidden="1">
      <c r="A878931" s="735" t="s">
        <v>639</v>
      </c>
      <c r="B878931" s="735"/>
    </row>
    <row r="878932" spans="1:2" hidden="1">
      <c r="A878932" s="735" t="s">
        <v>639</v>
      </c>
      <c r="B878932" s="735"/>
    </row>
    <row r="878933" spans="1:2" hidden="1">
      <c r="A878933" s="735" t="s">
        <v>639</v>
      </c>
      <c r="B878933" s="735"/>
    </row>
    <row r="878934" spans="1:2" hidden="1">
      <c r="A878934" s="735" t="s">
        <v>639</v>
      </c>
      <c r="B878934" s="735"/>
    </row>
    <row r="878935" spans="1:2" hidden="1">
      <c r="A878935" s="735" t="s">
        <v>639</v>
      </c>
      <c r="B878935" s="735"/>
    </row>
    <row r="878936" spans="1:2" hidden="1">
      <c r="A878936" s="735" t="s">
        <v>639</v>
      </c>
      <c r="B878936" s="735"/>
    </row>
    <row r="878937" spans="1:2" hidden="1">
      <c r="A878937" s="735" t="s">
        <v>639</v>
      </c>
      <c r="B878937" s="735"/>
    </row>
    <row r="878938" spans="1:2" hidden="1">
      <c r="A878938" s="735" t="s">
        <v>639</v>
      </c>
      <c r="B878938" s="735"/>
    </row>
    <row r="878939" spans="1:2" hidden="1">
      <c r="A878939" s="735" t="s">
        <v>639</v>
      </c>
      <c r="B878939" s="735"/>
    </row>
    <row r="878940" spans="1:2" hidden="1">
      <c r="A878940" s="735" t="s">
        <v>639</v>
      </c>
      <c r="B878940" s="735"/>
    </row>
    <row r="878941" spans="1:2" hidden="1">
      <c r="A878941" s="735" t="s">
        <v>639</v>
      </c>
      <c r="B878941" s="735"/>
    </row>
    <row r="878942" spans="1:2" hidden="1">
      <c r="A878942" s="735" t="s">
        <v>639</v>
      </c>
      <c r="B878942" s="735"/>
    </row>
    <row r="878943" spans="1:2" hidden="1">
      <c r="A878943" s="735" t="s">
        <v>639</v>
      </c>
      <c r="B878943" s="735"/>
    </row>
    <row r="878944" spans="1:2" hidden="1">
      <c r="A878944" s="735" t="s">
        <v>639</v>
      </c>
      <c r="B878944" s="735"/>
    </row>
    <row r="878945" spans="1:2" hidden="1">
      <c r="A878945" s="735" t="s">
        <v>639</v>
      </c>
      <c r="B878945" s="735"/>
    </row>
    <row r="878946" spans="1:2" hidden="1">
      <c r="A878946" s="735" t="s">
        <v>639</v>
      </c>
      <c r="B878946" s="735"/>
    </row>
    <row r="878947" spans="1:2" hidden="1">
      <c r="A878947" s="735" t="s">
        <v>639</v>
      </c>
      <c r="B878947" s="735"/>
    </row>
    <row r="878948" spans="1:2" hidden="1">
      <c r="A878948" s="735" t="s">
        <v>639</v>
      </c>
      <c r="B878948" s="735"/>
    </row>
    <row r="878949" spans="1:2" hidden="1">
      <c r="A878949" s="735" t="s">
        <v>639</v>
      </c>
      <c r="B878949" s="735"/>
    </row>
    <row r="878950" spans="1:2" hidden="1">
      <c r="A878950" s="735" t="s">
        <v>639</v>
      </c>
      <c r="B878950" s="735"/>
    </row>
    <row r="878951" spans="1:2" hidden="1">
      <c r="A878951" s="735" t="s">
        <v>639</v>
      </c>
      <c r="B878951" s="735"/>
    </row>
    <row r="878952" spans="1:2" hidden="1">
      <c r="A878952" s="735" t="s">
        <v>639</v>
      </c>
      <c r="B878952" s="735"/>
    </row>
    <row r="878953" spans="1:2" hidden="1">
      <c r="A878953" s="735" t="s">
        <v>639</v>
      </c>
      <c r="B878953" s="735"/>
    </row>
    <row r="878954" spans="1:2" hidden="1">
      <c r="A878954" s="735" t="s">
        <v>639</v>
      </c>
      <c r="B878954" s="735"/>
    </row>
    <row r="878955" spans="1:2" hidden="1">
      <c r="A878955" s="735" t="s">
        <v>639</v>
      </c>
      <c r="B878955" s="735"/>
    </row>
    <row r="878956" spans="1:2" hidden="1">
      <c r="A878956" s="735" t="s">
        <v>639</v>
      </c>
      <c r="B878956" s="735"/>
    </row>
    <row r="878957" spans="1:2" hidden="1">
      <c r="A878957" s="735" t="s">
        <v>639</v>
      </c>
      <c r="B878957" s="735"/>
    </row>
    <row r="878958" spans="1:2" hidden="1">
      <c r="A878958" s="735" t="s">
        <v>639</v>
      </c>
      <c r="B878958" s="735"/>
    </row>
    <row r="878959" spans="1:2" hidden="1">
      <c r="A878959" s="735" t="s">
        <v>639</v>
      </c>
      <c r="B878959" s="735"/>
    </row>
    <row r="878960" spans="1:2" hidden="1">
      <c r="A878960" s="735" t="s">
        <v>639</v>
      </c>
      <c r="B878960" s="735"/>
    </row>
    <row r="878961" spans="1:2" hidden="1">
      <c r="A878961" s="735" t="s">
        <v>639</v>
      </c>
      <c r="B878961" s="735"/>
    </row>
    <row r="878962" spans="1:2" hidden="1">
      <c r="A878962" s="735" t="s">
        <v>639</v>
      </c>
      <c r="B878962" s="735"/>
    </row>
    <row r="878963" spans="1:2" hidden="1">
      <c r="A878963" s="735" t="s">
        <v>639</v>
      </c>
      <c r="B878963" s="735"/>
    </row>
    <row r="878964" spans="1:2" hidden="1">
      <c r="A878964" s="735" t="s">
        <v>639</v>
      </c>
      <c r="B878964" s="735"/>
    </row>
    <row r="878965" spans="1:2" hidden="1">
      <c r="A878965" s="735" t="s">
        <v>639</v>
      </c>
      <c r="B878965" s="735"/>
    </row>
    <row r="878966" spans="1:2" hidden="1">
      <c r="A878966" s="735" t="s">
        <v>639</v>
      </c>
      <c r="B878966" s="735"/>
    </row>
    <row r="878967" spans="1:2" hidden="1">
      <c r="A878967" s="735" t="s">
        <v>639</v>
      </c>
      <c r="B878967" s="735"/>
    </row>
    <row r="878968" spans="1:2" hidden="1">
      <c r="A878968" s="735" t="s">
        <v>639</v>
      </c>
      <c r="B878968" s="735"/>
    </row>
    <row r="878969" spans="1:2" hidden="1">
      <c r="A878969" s="735" t="s">
        <v>639</v>
      </c>
      <c r="B878969" s="735"/>
    </row>
    <row r="878970" spans="1:2" hidden="1">
      <c r="A878970" s="735" t="s">
        <v>639</v>
      </c>
      <c r="B878970" s="735"/>
    </row>
    <row r="878971" spans="1:2" hidden="1">
      <c r="A878971" s="735" t="s">
        <v>639</v>
      </c>
      <c r="B878971" s="735"/>
    </row>
    <row r="878972" spans="1:2" hidden="1">
      <c r="A878972" s="735" t="s">
        <v>639</v>
      </c>
      <c r="B878972" s="735"/>
    </row>
    <row r="878973" spans="1:2" hidden="1">
      <c r="A878973" s="735" t="s">
        <v>639</v>
      </c>
      <c r="B878973" s="735"/>
    </row>
    <row r="878974" spans="1:2" hidden="1">
      <c r="A878974" s="735" t="s">
        <v>639</v>
      </c>
      <c r="B878974" s="735"/>
    </row>
    <row r="878975" spans="1:2" hidden="1">
      <c r="A878975" s="735" t="s">
        <v>639</v>
      </c>
      <c r="B878975" s="735"/>
    </row>
    <row r="878976" spans="1:2" hidden="1">
      <c r="A878976" s="735" t="s">
        <v>639</v>
      </c>
      <c r="B878976" s="735"/>
    </row>
    <row r="878977" spans="1:2" hidden="1">
      <c r="A878977" s="735" t="s">
        <v>639</v>
      </c>
      <c r="B878977" s="735"/>
    </row>
    <row r="878978" spans="1:2" hidden="1">
      <c r="A878978" s="735" t="s">
        <v>639</v>
      </c>
      <c r="B878978" s="735"/>
    </row>
    <row r="878979" spans="1:2" hidden="1">
      <c r="A878979" s="735" t="s">
        <v>639</v>
      </c>
      <c r="B878979" s="735"/>
    </row>
    <row r="878980" spans="1:2" hidden="1">
      <c r="A878980" s="735" t="s">
        <v>639</v>
      </c>
      <c r="B878980" s="735"/>
    </row>
    <row r="878981" spans="1:2" hidden="1">
      <c r="A878981" s="735" t="s">
        <v>639</v>
      </c>
      <c r="B878981" s="735"/>
    </row>
    <row r="878982" spans="1:2" hidden="1">
      <c r="A878982" s="735" t="s">
        <v>639</v>
      </c>
      <c r="B878982" s="735"/>
    </row>
    <row r="878983" spans="1:2" hidden="1">
      <c r="A878983" s="735" t="s">
        <v>639</v>
      </c>
      <c r="B878983" s="735"/>
    </row>
    <row r="878984" spans="1:2" hidden="1">
      <c r="A878984" s="735" t="s">
        <v>639</v>
      </c>
      <c r="B878984" s="735"/>
    </row>
    <row r="878985" spans="1:2" hidden="1">
      <c r="A878985" s="735" t="s">
        <v>639</v>
      </c>
      <c r="B878985" s="735"/>
    </row>
    <row r="878986" spans="1:2" hidden="1">
      <c r="A878986" s="735" t="s">
        <v>639</v>
      </c>
      <c r="B878986" s="735"/>
    </row>
    <row r="878987" spans="1:2" hidden="1">
      <c r="A878987" s="735" t="s">
        <v>639</v>
      </c>
      <c r="B878987" s="735"/>
    </row>
    <row r="878988" spans="1:2" hidden="1">
      <c r="A878988" s="735" t="s">
        <v>639</v>
      </c>
      <c r="B878988" s="735"/>
    </row>
    <row r="878989" spans="1:2" hidden="1">
      <c r="A878989" s="735" t="s">
        <v>639</v>
      </c>
      <c r="B878989" s="735"/>
    </row>
    <row r="878990" spans="1:2" hidden="1">
      <c r="A878990" s="735" t="s">
        <v>639</v>
      </c>
      <c r="B878990" s="735"/>
    </row>
    <row r="878991" spans="1:2" hidden="1">
      <c r="A878991" s="735" t="s">
        <v>639</v>
      </c>
      <c r="B878991" s="735"/>
    </row>
    <row r="878992" spans="1:2" hidden="1">
      <c r="A878992" s="735" t="s">
        <v>639</v>
      </c>
      <c r="B878992" s="735"/>
    </row>
    <row r="878993" spans="1:2" hidden="1">
      <c r="A878993" s="735" t="s">
        <v>639</v>
      </c>
      <c r="B878993" s="735"/>
    </row>
    <row r="878994" spans="1:2" hidden="1">
      <c r="A878994" s="735" t="s">
        <v>639</v>
      </c>
      <c r="B878994" s="735"/>
    </row>
    <row r="878995" spans="1:2" hidden="1">
      <c r="A878995" s="735" t="s">
        <v>639</v>
      </c>
      <c r="B878995" s="735"/>
    </row>
    <row r="878996" spans="1:2" hidden="1">
      <c r="A878996" s="735" t="s">
        <v>639</v>
      </c>
      <c r="B878996" s="735"/>
    </row>
    <row r="878997" spans="1:2" hidden="1">
      <c r="A878997" s="735" t="s">
        <v>639</v>
      </c>
      <c r="B878997" s="735"/>
    </row>
    <row r="878998" spans="1:2" hidden="1">
      <c r="A878998" s="735" t="s">
        <v>639</v>
      </c>
      <c r="B878998" s="735"/>
    </row>
    <row r="878999" spans="1:2" hidden="1">
      <c r="A878999" s="735" t="s">
        <v>639</v>
      </c>
      <c r="B878999" s="735"/>
    </row>
    <row r="879000" spans="1:2" hidden="1">
      <c r="A879000" s="735" t="s">
        <v>639</v>
      </c>
      <c r="B879000" s="735"/>
    </row>
    <row r="879001" spans="1:2" hidden="1">
      <c r="A879001" s="735" t="s">
        <v>639</v>
      </c>
      <c r="B879001" s="735"/>
    </row>
    <row r="879002" spans="1:2" hidden="1">
      <c r="A879002" s="735" t="s">
        <v>639</v>
      </c>
      <c r="B879002" s="735"/>
    </row>
    <row r="879003" spans="1:2" hidden="1">
      <c r="A879003" s="735" t="s">
        <v>639</v>
      </c>
      <c r="B879003" s="735"/>
    </row>
    <row r="879004" spans="1:2" hidden="1">
      <c r="A879004" s="735" t="s">
        <v>639</v>
      </c>
      <c r="B879004" s="735"/>
    </row>
    <row r="879005" spans="1:2" hidden="1">
      <c r="A879005" s="735" t="s">
        <v>639</v>
      </c>
      <c r="B879005" s="735"/>
    </row>
    <row r="879006" spans="1:2" hidden="1">
      <c r="A879006" s="735" t="s">
        <v>639</v>
      </c>
      <c r="B879006" s="735"/>
    </row>
    <row r="879007" spans="1:2" hidden="1">
      <c r="A879007" s="735" t="s">
        <v>639</v>
      </c>
      <c r="B879007" s="735"/>
    </row>
    <row r="879008" spans="1:2" hidden="1">
      <c r="A879008" s="735" t="s">
        <v>639</v>
      </c>
      <c r="B879008" s="735"/>
    </row>
    <row r="879009" spans="1:2" hidden="1">
      <c r="A879009" s="735" t="s">
        <v>639</v>
      </c>
      <c r="B879009" s="735"/>
    </row>
    <row r="879010" spans="1:2" hidden="1">
      <c r="A879010" s="735" t="s">
        <v>639</v>
      </c>
      <c r="B879010" s="735"/>
    </row>
    <row r="879011" spans="1:2" hidden="1">
      <c r="A879011" s="735" t="s">
        <v>639</v>
      </c>
      <c r="B879011" s="735"/>
    </row>
    <row r="879012" spans="1:2" hidden="1">
      <c r="A879012" s="735" t="s">
        <v>639</v>
      </c>
      <c r="B879012" s="735"/>
    </row>
    <row r="879013" spans="1:2" hidden="1">
      <c r="A879013" s="735" t="s">
        <v>639</v>
      </c>
      <c r="B879013" s="735"/>
    </row>
    <row r="879014" spans="1:2" hidden="1">
      <c r="A879014" s="735" t="s">
        <v>639</v>
      </c>
      <c r="B879014" s="735"/>
    </row>
    <row r="879015" spans="1:2" hidden="1">
      <c r="A879015" s="735" t="s">
        <v>639</v>
      </c>
      <c r="B879015" s="735"/>
    </row>
    <row r="879016" spans="1:2" hidden="1">
      <c r="A879016" s="735" t="s">
        <v>639</v>
      </c>
      <c r="B879016" s="735"/>
    </row>
    <row r="879017" spans="1:2" hidden="1">
      <c r="A879017" s="735" t="s">
        <v>639</v>
      </c>
      <c r="B879017" s="735"/>
    </row>
    <row r="879018" spans="1:2" hidden="1">
      <c r="A879018" s="735" t="s">
        <v>639</v>
      </c>
      <c r="B879018" s="735"/>
    </row>
    <row r="879019" spans="1:2" hidden="1">
      <c r="A879019" s="735" t="s">
        <v>639</v>
      </c>
      <c r="B879019" s="735"/>
    </row>
    <row r="879020" spans="1:2" hidden="1">
      <c r="A879020" s="735" t="s">
        <v>639</v>
      </c>
      <c r="B879020" s="735"/>
    </row>
    <row r="879021" spans="1:2" hidden="1">
      <c r="A879021" s="735" t="s">
        <v>639</v>
      </c>
      <c r="B879021" s="735"/>
    </row>
    <row r="879022" spans="1:2" hidden="1">
      <c r="A879022" s="735" t="s">
        <v>639</v>
      </c>
      <c r="B879022" s="735"/>
    </row>
    <row r="879023" spans="1:2" hidden="1">
      <c r="A879023" s="735" t="s">
        <v>639</v>
      </c>
      <c r="B879023" s="735"/>
    </row>
    <row r="879024" spans="1:2" hidden="1">
      <c r="A879024" s="735" t="s">
        <v>639</v>
      </c>
      <c r="B879024" s="735"/>
    </row>
    <row r="879025" spans="1:2" hidden="1">
      <c r="A879025" s="735" t="s">
        <v>639</v>
      </c>
      <c r="B879025" s="735"/>
    </row>
    <row r="879026" spans="1:2" hidden="1">
      <c r="A879026" s="735" t="s">
        <v>639</v>
      </c>
      <c r="B879026" s="735"/>
    </row>
    <row r="879027" spans="1:2" hidden="1">
      <c r="A879027" s="735" t="s">
        <v>639</v>
      </c>
      <c r="B879027" s="735"/>
    </row>
    <row r="879028" spans="1:2" hidden="1">
      <c r="A879028" s="735" t="s">
        <v>639</v>
      </c>
      <c r="B879028" s="735"/>
    </row>
    <row r="879029" spans="1:2" hidden="1">
      <c r="A879029" s="735" t="s">
        <v>639</v>
      </c>
      <c r="B879029" s="735"/>
    </row>
    <row r="879030" spans="1:2" hidden="1">
      <c r="A879030" s="735" t="s">
        <v>639</v>
      </c>
      <c r="B879030" s="735"/>
    </row>
    <row r="879031" spans="1:2" hidden="1">
      <c r="A879031" s="735" t="s">
        <v>639</v>
      </c>
      <c r="B879031" s="735"/>
    </row>
    <row r="879032" spans="1:2" hidden="1">
      <c r="A879032" s="735" t="s">
        <v>639</v>
      </c>
      <c r="B879032" s="735"/>
    </row>
    <row r="879033" spans="1:2" hidden="1">
      <c r="A879033" s="735" t="s">
        <v>639</v>
      </c>
      <c r="B879033" s="735"/>
    </row>
    <row r="879034" spans="1:2" hidden="1">
      <c r="A879034" s="735" t="s">
        <v>639</v>
      </c>
      <c r="B879034" s="735"/>
    </row>
    <row r="879035" spans="1:2" hidden="1">
      <c r="A879035" s="735" t="s">
        <v>639</v>
      </c>
      <c r="B879035" s="735"/>
    </row>
    <row r="879036" spans="1:2" hidden="1">
      <c r="A879036" s="735" t="s">
        <v>639</v>
      </c>
      <c r="B879036" s="735"/>
    </row>
    <row r="879037" spans="1:2" hidden="1">
      <c r="A879037" s="735" t="s">
        <v>639</v>
      </c>
      <c r="B879037" s="735"/>
    </row>
    <row r="879038" spans="1:2" hidden="1">
      <c r="A879038" s="735" t="s">
        <v>639</v>
      </c>
      <c r="B879038" s="735"/>
    </row>
    <row r="879039" spans="1:2" hidden="1">
      <c r="A879039" s="735" t="s">
        <v>639</v>
      </c>
      <c r="B879039" s="735"/>
    </row>
    <row r="879040" spans="1:2" hidden="1">
      <c r="A879040" s="735" t="s">
        <v>639</v>
      </c>
      <c r="B879040" s="735"/>
    </row>
    <row r="879041" spans="1:2" hidden="1">
      <c r="A879041" s="735" t="s">
        <v>639</v>
      </c>
      <c r="B879041" s="735"/>
    </row>
    <row r="879042" spans="1:2" hidden="1">
      <c r="A879042" s="735" t="s">
        <v>639</v>
      </c>
      <c r="B879042" s="735"/>
    </row>
    <row r="879043" spans="1:2" hidden="1">
      <c r="A879043" s="735" t="s">
        <v>639</v>
      </c>
      <c r="B879043" s="735"/>
    </row>
    <row r="879044" spans="1:2" hidden="1">
      <c r="A879044" s="735" t="s">
        <v>639</v>
      </c>
      <c r="B879044" s="735"/>
    </row>
    <row r="879045" spans="1:2" hidden="1">
      <c r="A879045" s="735" t="s">
        <v>639</v>
      </c>
      <c r="B879045" s="735"/>
    </row>
    <row r="879046" spans="1:2" hidden="1">
      <c r="A879046" s="735" t="s">
        <v>639</v>
      </c>
      <c r="B879046" s="735"/>
    </row>
    <row r="879047" spans="1:2" hidden="1">
      <c r="A879047" s="735" t="s">
        <v>639</v>
      </c>
      <c r="B879047" s="735"/>
    </row>
    <row r="879048" spans="1:2" hidden="1">
      <c r="A879048" s="735" t="s">
        <v>639</v>
      </c>
      <c r="B879048" s="735"/>
    </row>
    <row r="879049" spans="1:2" hidden="1">
      <c r="A879049" s="735" t="s">
        <v>639</v>
      </c>
      <c r="B879049" s="735"/>
    </row>
    <row r="879050" spans="1:2" hidden="1">
      <c r="A879050" s="735" t="s">
        <v>639</v>
      </c>
      <c r="B879050" s="735"/>
    </row>
    <row r="879051" spans="1:2" hidden="1">
      <c r="A879051" s="735" t="s">
        <v>639</v>
      </c>
      <c r="B879051" s="735"/>
    </row>
    <row r="879052" spans="1:2" hidden="1">
      <c r="A879052" s="735" t="s">
        <v>639</v>
      </c>
      <c r="B879052" s="735"/>
    </row>
    <row r="879053" spans="1:2" hidden="1">
      <c r="A879053" s="735" t="s">
        <v>639</v>
      </c>
      <c r="B879053" s="735"/>
    </row>
    <row r="879054" spans="1:2" hidden="1">
      <c r="A879054" s="735" t="s">
        <v>639</v>
      </c>
      <c r="B879054" s="735"/>
    </row>
    <row r="879055" spans="1:2" hidden="1">
      <c r="A879055" s="735" t="s">
        <v>639</v>
      </c>
      <c r="B879055" s="735"/>
    </row>
    <row r="879056" spans="1:2" hidden="1">
      <c r="A879056" s="735" t="s">
        <v>639</v>
      </c>
      <c r="B879056" s="735"/>
    </row>
    <row r="879057" spans="1:2" hidden="1">
      <c r="A879057" s="735" t="s">
        <v>639</v>
      </c>
      <c r="B879057" s="735"/>
    </row>
    <row r="879058" spans="1:2" hidden="1">
      <c r="A879058" s="735" t="s">
        <v>639</v>
      </c>
      <c r="B879058" s="735"/>
    </row>
    <row r="879059" spans="1:2" hidden="1">
      <c r="A879059" s="735" t="s">
        <v>639</v>
      </c>
      <c r="B879059" s="735"/>
    </row>
    <row r="879060" spans="1:2" hidden="1">
      <c r="A879060" s="735" t="s">
        <v>639</v>
      </c>
      <c r="B879060" s="735"/>
    </row>
    <row r="879061" spans="1:2" hidden="1">
      <c r="A879061" s="735" t="s">
        <v>639</v>
      </c>
      <c r="B879061" s="735"/>
    </row>
    <row r="879062" spans="1:2" hidden="1">
      <c r="A879062" s="735" t="s">
        <v>639</v>
      </c>
      <c r="B879062" s="735"/>
    </row>
    <row r="879063" spans="1:2" hidden="1">
      <c r="A879063" s="735" t="s">
        <v>639</v>
      </c>
      <c r="B879063" s="735"/>
    </row>
    <row r="879064" spans="1:2" hidden="1">
      <c r="A879064" s="735" t="s">
        <v>639</v>
      </c>
      <c r="B879064" s="735"/>
    </row>
    <row r="879065" spans="1:2" hidden="1">
      <c r="A879065" s="735" t="s">
        <v>639</v>
      </c>
      <c r="B879065" s="735"/>
    </row>
    <row r="879066" spans="1:2" hidden="1">
      <c r="A879066" s="735" t="s">
        <v>639</v>
      </c>
      <c r="B879066" s="735"/>
    </row>
    <row r="879067" spans="1:2" hidden="1">
      <c r="A879067" s="735" t="s">
        <v>639</v>
      </c>
      <c r="B879067" s="735"/>
    </row>
    <row r="879068" spans="1:2" hidden="1">
      <c r="A879068" s="735" t="s">
        <v>639</v>
      </c>
      <c r="B879068" s="735"/>
    </row>
    <row r="879069" spans="1:2" hidden="1">
      <c r="A879069" s="735" t="s">
        <v>639</v>
      </c>
      <c r="B879069" s="735"/>
    </row>
    <row r="879070" spans="1:2" hidden="1">
      <c r="A879070" s="735" t="s">
        <v>639</v>
      </c>
      <c r="B879070" s="735"/>
    </row>
    <row r="879071" spans="1:2" hidden="1">
      <c r="A879071" s="735" t="s">
        <v>639</v>
      </c>
      <c r="B879071" s="735"/>
    </row>
    <row r="879072" spans="1:2" hidden="1">
      <c r="A879072" s="735" t="s">
        <v>639</v>
      </c>
      <c r="B879072" s="735"/>
    </row>
    <row r="879073" spans="1:2" hidden="1">
      <c r="A879073" s="735" t="s">
        <v>639</v>
      </c>
      <c r="B879073" s="735"/>
    </row>
    <row r="879074" spans="1:2" hidden="1">
      <c r="A879074" s="735" t="s">
        <v>639</v>
      </c>
      <c r="B879074" s="735"/>
    </row>
    <row r="879075" spans="1:2" hidden="1">
      <c r="A879075" s="735" t="s">
        <v>639</v>
      </c>
      <c r="B879075" s="735"/>
    </row>
    <row r="879076" spans="1:2" hidden="1">
      <c r="A879076" s="735" t="s">
        <v>639</v>
      </c>
      <c r="B879076" s="735"/>
    </row>
    <row r="879077" spans="1:2" hidden="1">
      <c r="A879077" s="735" t="s">
        <v>639</v>
      </c>
      <c r="B879077" s="735"/>
    </row>
    <row r="879078" spans="1:2" hidden="1">
      <c r="A879078" s="735" t="s">
        <v>639</v>
      </c>
      <c r="B879078" s="735"/>
    </row>
    <row r="879079" spans="1:2" hidden="1">
      <c r="A879079" s="735" t="s">
        <v>639</v>
      </c>
      <c r="B879079" s="735"/>
    </row>
    <row r="879080" spans="1:2" hidden="1">
      <c r="A879080" s="735" t="s">
        <v>639</v>
      </c>
      <c r="B879080" s="735"/>
    </row>
    <row r="879081" spans="1:2" hidden="1">
      <c r="A879081" s="735" t="s">
        <v>639</v>
      </c>
      <c r="B879081" s="735"/>
    </row>
    <row r="879082" spans="1:2" hidden="1">
      <c r="A879082" s="735" t="s">
        <v>639</v>
      </c>
      <c r="B879082" s="735"/>
    </row>
    <row r="879083" spans="1:2" hidden="1">
      <c r="A879083" s="735" t="s">
        <v>639</v>
      </c>
      <c r="B879083" s="735"/>
    </row>
    <row r="879084" spans="1:2" hidden="1">
      <c r="A879084" s="735" t="s">
        <v>639</v>
      </c>
      <c r="B879084" s="735"/>
    </row>
    <row r="879085" spans="1:2" hidden="1">
      <c r="A879085" s="735" t="s">
        <v>639</v>
      </c>
      <c r="B879085" s="735"/>
    </row>
    <row r="879086" spans="1:2" hidden="1">
      <c r="A879086" s="735" t="s">
        <v>639</v>
      </c>
      <c r="B879086" s="735"/>
    </row>
    <row r="879087" spans="1:2" hidden="1">
      <c r="A879087" s="735" t="s">
        <v>639</v>
      </c>
      <c r="B879087" s="735"/>
    </row>
    <row r="879088" spans="1:2" hidden="1">
      <c r="A879088" s="735" t="s">
        <v>639</v>
      </c>
      <c r="B879088" s="735"/>
    </row>
    <row r="879089" spans="1:2" hidden="1">
      <c r="A879089" s="735" t="s">
        <v>639</v>
      </c>
      <c r="B879089" s="735"/>
    </row>
    <row r="879090" spans="1:2" hidden="1">
      <c r="A879090" s="735" t="s">
        <v>639</v>
      </c>
      <c r="B879090" s="735"/>
    </row>
    <row r="879091" spans="1:2" hidden="1">
      <c r="A879091" s="735" t="s">
        <v>639</v>
      </c>
      <c r="B879091" s="735"/>
    </row>
    <row r="879092" spans="1:2" hidden="1">
      <c r="A879092" s="735" t="s">
        <v>639</v>
      </c>
      <c r="B879092" s="735"/>
    </row>
    <row r="879093" spans="1:2" hidden="1">
      <c r="A879093" s="735" t="s">
        <v>639</v>
      </c>
      <c r="B879093" s="735"/>
    </row>
    <row r="879094" spans="1:2" hidden="1">
      <c r="A879094" s="735" t="s">
        <v>639</v>
      </c>
      <c r="B879094" s="735"/>
    </row>
    <row r="879095" spans="1:2" hidden="1">
      <c r="A879095" s="735" t="s">
        <v>639</v>
      </c>
      <c r="B879095" s="735"/>
    </row>
    <row r="879096" spans="1:2" hidden="1">
      <c r="A879096" s="735" t="s">
        <v>639</v>
      </c>
      <c r="B879096" s="735"/>
    </row>
    <row r="879097" spans="1:2" hidden="1">
      <c r="A879097" s="735" t="s">
        <v>639</v>
      </c>
      <c r="B879097" s="735"/>
    </row>
    <row r="879098" spans="1:2" hidden="1">
      <c r="A879098" s="735" t="s">
        <v>639</v>
      </c>
      <c r="B879098" s="735"/>
    </row>
    <row r="879099" spans="1:2" hidden="1">
      <c r="A879099" s="735" t="s">
        <v>639</v>
      </c>
      <c r="B879099" s="735"/>
    </row>
    <row r="879100" spans="1:2" hidden="1">
      <c r="A879100" s="735" t="s">
        <v>639</v>
      </c>
      <c r="B879100" s="735"/>
    </row>
    <row r="879101" spans="1:2" hidden="1">
      <c r="A879101" s="735" t="s">
        <v>639</v>
      </c>
      <c r="B879101" s="735"/>
    </row>
    <row r="879102" spans="1:2" hidden="1">
      <c r="A879102" s="735" t="s">
        <v>639</v>
      </c>
      <c r="B879102" s="735"/>
    </row>
    <row r="879103" spans="1:2" hidden="1">
      <c r="A879103" s="735" t="s">
        <v>639</v>
      </c>
      <c r="B879103" s="735"/>
    </row>
    <row r="879104" spans="1:2" hidden="1">
      <c r="A879104" s="735" t="s">
        <v>639</v>
      </c>
      <c r="B879104" s="735"/>
    </row>
    <row r="879105" spans="1:2" hidden="1">
      <c r="A879105" s="735" t="s">
        <v>639</v>
      </c>
      <c r="B879105" s="735"/>
    </row>
    <row r="879106" spans="1:2" hidden="1">
      <c r="A879106" s="735" t="s">
        <v>639</v>
      </c>
      <c r="B879106" s="735"/>
    </row>
    <row r="879107" spans="1:2" hidden="1">
      <c r="A879107" s="735" t="s">
        <v>639</v>
      </c>
      <c r="B879107" s="735"/>
    </row>
    <row r="879108" spans="1:2" hidden="1">
      <c r="A879108" s="735" t="s">
        <v>639</v>
      </c>
      <c r="B879108" s="735"/>
    </row>
    <row r="879109" spans="1:2" hidden="1">
      <c r="A879109" s="735" t="s">
        <v>639</v>
      </c>
      <c r="B879109" s="735"/>
    </row>
    <row r="879110" spans="1:2" hidden="1">
      <c r="A879110" s="735" t="s">
        <v>639</v>
      </c>
      <c r="B879110" s="735"/>
    </row>
    <row r="879111" spans="1:2" hidden="1">
      <c r="A879111" s="735" t="s">
        <v>639</v>
      </c>
      <c r="B879111" s="735"/>
    </row>
    <row r="879112" spans="1:2" hidden="1">
      <c r="A879112" s="735" t="s">
        <v>639</v>
      </c>
      <c r="B879112" s="735"/>
    </row>
    <row r="879113" spans="1:2" hidden="1">
      <c r="A879113" s="735" t="s">
        <v>639</v>
      </c>
      <c r="B879113" s="735"/>
    </row>
    <row r="879114" spans="1:2" hidden="1">
      <c r="A879114" s="735" t="s">
        <v>639</v>
      </c>
      <c r="B879114" s="735"/>
    </row>
    <row r="879115" spans="1:2" hidden="1">
      <c r="A879115" s="735" t="s">
        <v>639</v>
      </c>
      <c r="B879115" s="735"/>
    </row>
    <row r="879116" spans="1:2" hidden="1">
      <c r="A879116" s="735" t="s">
        <v>639</v>
      </c>
      <c r="B879116" s="735"/>
    </row>
    <row r="879117" spans="1:2" hidden="1">
      <c r="A879117" s="735" t="s">
        <v>639</v>
      </c>
      <c r="B879117" s="735"/>
    </row>
    <row r="879118" spans="1:2" hidden="1">
      <c r="A879118" s="735" t="s">
        <v>639</v>
      </c>
      <c r="B879118" s="735"/>
    </row>
    <row r="879119" spans="1:2" hidden="1">
      <c r="A879119" s="735" t="s">
        <v>639</v>
      </c>
      <c r="B879119" s="735"/>
    </row>
    <row r="879120" spans="1:2" hidden="1">
      <c r="A879120" s="735" t="s">
        <v>639</v>
      </c>
      <c r="B879120" s="735"/>
    </row>
    <row r="879121" spans="1:2" hidden="1">
      <c r="A879121" s="735" t="s">
        <v>639</v>
      </c>
      <c r="B879121" s="735"/>
    </row>
    <row r="879122" spans="1:2" hidden="1">
      <c r="A879122" s="735" t="s">
        <v>639</v>
      </c>
      <c r="B879122" s="735"/>
    </row>
    <row r="879123" spans="1:2" hidden="1">
      <c r="A879123" s="735" t="s">
        <v>639</v>
      </c>
      <c r="B879123" s="735"/>
    </row>
    <row r="879124" spans="1:2" hidden="1">
      <c r="A879124" s="735" t="s">
        <v>639</v>
      </c>
      <c r="B879124" s="735"/>
    </row>
    <row r="879125" spans="1:2" hidden="1">
      <c r="A879125" s="735" t="s">
        <v>639</v>
      </c>
      <c r="B879125" s="735"/>
    </row>
    <row r="879126" spans="1:2" hidden="1">
      <c r="A879126" s="735" t="s">
        <v>639</v>
      </c>
      <c r="B879126" s="735"/>
    </row>
    <row r="879127" spans="1:2" hidden="1">
      <c r="A879127" s="735" t="s">
        <v>639</v>
      </c>
      <c r="B879127" s="735"/>
    </row>
    <row r="879128" spans="1:2" hidden="1">
      <c r="A879128" s="735" t="s">
        <v>639</v>
      </c>
      <c r="B879128" s="735"/>
    </row>
    <row r="879129" spans="1:2" hidden="1">
      <c r="A879129" s="735" t="s">
        <v>639</v>
      </c>
      <c r="B879129" s="735"/>
    </row>
    <row r="879130" spans="1:2" hidden="1">
      <c r="A879130" s="735" t="s">
        <v>639</v>
      </c>
      <c r="B879130" s="735"/>
    </row>
    <row r="879131" spans="1:2" hidden="1">
      <c r="A879131" s="735" t="s">
        <v>639</v>
      </c>
      <c r="B879131" s="735"/>
    </row>
    <row r="879132" spans="1:2" hidden="1">
      <c r="A879132" s="735" t="s">
        <v>639</v>
      </c>
      <c r="B879132" s="735"/>
    </row>
    <row r="879133" spans="1:2" hidden="1">
      <c r="A879133" s="735" t="s">
        <v>639</v>
      </c>
      <c r="B879133" s="735"/>
    </row>
    <row r="879134" spans="1:2" hidden="1">
      <c r="A879134" s="735" t="s">
        <v>639</v>
      </c>
      <c r="B879134" s="735"/>
    </row>
    <row r="879135" spans="1:2" hidden="1">
      <c r="A879135" s="735" t="s">
        <v>639</v>
      </c>
      <c r="B879135" s="735"/>
    </row>
    <row r="879136" spans="1:2" hidden="1">
      <c r="A879136" s="735" t="s">
        <v>639</v>
      </c>
      <c r="B879136" s="735"/>
    </row>
    <row r="879137" spans="1:2" hidden="1">
      <c r="A879137" s="735" t="s">
        <v>639</v>
      </c>
      <c r="B879137" s="735"/>
    </row>
    <row r="879138" spans="1:2" hidden="1">
      <c r="A879138" s="735" t="s">
        <v>639</v>
      </c>
      <c r="B879138" s="735"/>
    </row>
    <row r="879139" spans="1:2" hidden="1">
      <c r="A879139" s="735" t="s">
        <v>639</v>
      </c>
      <c r="B879139" s="735"/>
    </row>
    <row r="879140" spans="1:2" hidden="1">
      <c r="A879140" s="735" t="s">
        <v>639</v>
      </c>
      <c r="B879140" s="735"/>
    </row>
    <row r="879141" spans="1:2" hidden="1">
      <c r="A879141" s="735" t="s">
        <v>639</v>
      </c>
      <c r="B879141" s="735"/>
    </row>
    <row r="879142" spans="1:2" hidden="1">
      <c r="A879142" s="735" t="s">
        <v>639</v>
      </c>
      <c r="B879142" s="735"/>
    </row>
    <row r="879143" spans="1:2" hidden="1">
      <c r="A879143" s="735" t="s">
        <v>639</v>
      </c>
      <c r="B879143" s="735"/>
    </row>
    <row r="879144" spans="1:2" hidden="1">
      <c r="A879144" s="735" t="s">
        <v>639</v>
      </c>
      <c r="B879144" s="735"/>
    </row>
    <row r="879145" spans="1:2" hidden="1">
      <c r="A879145" s="735" t="s">
        <v>639</v>
      </c>
      <c r="B879145" s="735"/>
    </row>
    <row r="879146" spans="1:2" hidden="1">
      <c r="A879146" s="735" t="s">
        <v>639</v>
      </c>
      <c r="B879146" s="735"/>
    </row>
    <row r="879147" spans="1:2" hidden="1">
      <c r="A879147" s="735" t="s">
        <v>639</v>
      </c>
      <c r="B879147" s="735"/>
    </row>
    <row r="879148" spans="1:2" hidden="1">
      <c r="A879148" s="735" t="s">
        <v>639</v>
      </c>
      <c r="B879148" s="735"/>
    </row>
    <row r="879149" spans="1:2" hidden="1">
      <c r="A879149" s="735" t="s">
        <v>639</v>
      </c>
      <c r="B879149" s="735"/>
    </row>
    <row r="879150" spans="1:2" hidden="1">
      <c r="A879150" s="735" t="s">
        <v>639</v>
      </c>
      <c r="B879150" s="735"/>
    </row>
    <row r="879151" spans="1:2" hidden="1">
      <c r="A879151" s="735" t="s">
        <v>639</v>
      </c>
      <c r="B879151" s="735"/>
    </row>
    <row r="879152" spans="1:2" hidden="1">
      <c r="A879152" s="735" t="s">
        <v>639</v>
      </c>
      <c r="B879152" s="735"/>
    </row>
    <row r="879153" spans="1:2" hidden="1">
      <c r="A879153" s="735" t="s">
        <v>639</v>
      </c>
      <c r="B879153" s="735"/>
    </row>
    <row r="879154" spans="1:2" hidden="1">
      <c r="A879154" s="735" t="s">
        <v>639</v>
      </c>
      <c r="B879154" s="735"/>
    </row>
    <row r="879155" spans="1:2" hidden="1">
      <c r="A879155" s="735" t="s">
        <v>639</v>
      </c>
      <c r="B879155" s="735"/>
    </row>
    <row r="879156" spans="1:2" hidden="1">
      <c r="A879156" s="735" t="s">
        <v>639</v>
      </c>
      <c r="B879156" s="735"/>
    </row>
    <row r="879157" spans="1:2" hidden="1">
      <c r="A879157" s="735" t="s">
        <v>639</v>
      </c>
      <c r="B879157" s="735"/>
    </row>
    <row r="879158" spans="1:2" hidden="1">
      <c r="A879158" s="735" t="s">
        <v>639</v>
      </c>
      <c r="B879158" s="735"/>
    </row>
    <row r="879159" spans="1:2" hidden="1">
      <c r="A879159" s="735" t="s">
        <v>639</v>
      </c>
      <c r="B879159" s="735"/>
    </row>
    <row r="879160" spans="1:2" hidden="1">
      <c r="A879160" s="735" t="s">
        <v>639</v>
      </c>
      <c r="B879160" s="735"/>
    </row>
    <row r="879161" spans="1:2" hidden="1">
      <c r="A879161" s="735" t="s">
        <v>639</v>
      </c>
      <c r="B879161" s="735"/>
    </row>
    <row r="879162" spans="1:2" hidden="1">
      <c r="A879162" s="735" t="s">
        <v>639</v>
      </c>
      <c r="B879162" s="735"/>
    </row>
    <row r="879163" spans="1:2" hidden="1">
      <c r="A879163" s="735" t="s">
        <v>639</v>
      </c>
      <c r="B879163" s="735"/>
    </row>
    <row r="879164" spans="1:2" hidden="1">
      <c r="A879164" s="735" t="s">
        <v>639</v>
      </c>
      <c r="B879164" s="735"/>
    </row>
    <row r="879165" spans="1:2" hidden="1">
      <c r="A879165" s="735" t="s">
        <v>639</v>
      </c>
      <c r="B879165" s="735"/>
    </row>
    <row r="879166" spans="1:2" hidden="1">
      <c r="A879166" s="735" t="s">
        <v>639</v>
      </c>
      <c r="B879166" s="735"/>
    </row>
    <row r="879167" spans="1:2" hidden="1">
      <c r="A879167" s="735" t="s">
        <v>639</v>
      </c>
      <c r="B879167" s="735"/>
    </row>
    <row r="879168" spans="1:2" hidden="1">
      <c r="A879168" s="735" t="s">
        <v>639</v>
      </c>
      <c r="B879168" s="735"/>
    </row>
    <row r="879169" spans="1:2" hidden="1">
      <c r="A879169" s="735" t="s">
        <v>639</v>
      </c>
      <c r="B879169" s="735"/>
    </row>
    <row r="879170" spans="1:2" hidden="1">
      <c r="A879170" s="735" t="s">
        <v>639</v>
      </c>
      <c r="B879170" s="735"/>
    </row>
    <row r="879171" spans="1:2" hidden="1">
      <c r="A879171" s="735" t="s">
        <v>639</v>
      </c>
      <c r="B879171" s="735"/>
    </row>
    <row r="879172" spans="1:2" hidden="1">
      <c r="A879172" s="735" t="s">
        <v>639</v>
      </c>
      <c r="B879172" s="735"/>
    </row>
    <row r="879173" spans="1:2" hidden="1">
      <c r="A879173" s="735" t="s">
        <v>639</v>
      </c>
      <c r="B879173" s="735"/>
    </row>
    <row r="879174" spans="1:2" hidden="1">
      <c r="A879174" s="735" t="s">
        <v>639</v>
      </c>
      <c r="B879174" s="735"/>
    </row>
    <row r="879175" spans="1:2" hidden="1">
      <c r="A879175" s="735" t="s">
        <v>639</v>
      </c>
      <c r="B879175" s="735"/>
    </row>
    <row r="879176" spans="1:2" hidden="1">
      <c r="A879176" s="735" t="s">
        <v>639</v>
      </c>
      <c r="B879176" s="735"/>
    </row>
    <row r="879177" spans="1:2" hidden="1">
      <c r="A879177" s="735" t="s">
        <v>639</v>
      </c>
      <c r="B879177" s="735"/>
    </row>
    <row r="879178" spans="1:2" hidden="1">
      <c r="A879178" s="735" t="s">
        <v>639</v>
      </c>
      <c r="B879178" s="735"/>
    </row>
    <row r="879179" spans="1:2" hidden="1">
      <c r="A879179" s="735" t="s">
        <v>639</v>
      </c>
      <c r="B879179" s="735"/>
    </row>
    <row r="879180" spans="1:2" hidden="1">
      <c r="A879180" s="735" t="s">
        <v>639</v>
      </c>
      <c r="B879180" s="735"/>
    </row>
    <row r="879181" spans="1:2" hidden="1">
      <c r="A879181" s="735" t="s">
        <v>639</v>
      </c>
      <c r="B879181" s="735"/>
    </row>
    <row r="879182" spans="1:2" hidden="1">
      <c r="A879182" s="735" t="s">
        <v>639</v>
      </c>
      <c r="B879182" s="735"/>
    </row>
    <row r="879183" spans="1:2" hidden="1">
      <c r="A879183" s="735" t="s">
        <v>639</v>
      </c>
      <c r="B879183" s="735"/>
    </row>
    <row r="879184" spans="1:2" hidden="1">
      <c r="A879184" s="735" t="s">
        <v>639</v>
      </c>
      <c r="B879184" s="735"/>
    </row>
    <row r="879185" spans="1:2" hidden="1">
      <c r="A879185" s="735" t="s">
        <v>639</v>
      </c>
      <c r="B879185" s="735"/>
    </row>
    <row r="879186" spans="1:2" hidden="1">
      <c r="A879186" s="735" t="s">
        <v>639</v>
      </c>
      <c r="B879186" s="735"/>
    </row>
    <row r="879187" spans="1:2" hidden="1">
      <c r="A879187" s="735" t="s">
        <v>639</v>
      </c>
      <c r="B879187" s="735"/>
    </row>
    <row r="879188" spans="1:2" hidden="1">
      <c r="A879188" s="735" t="s">
        <v>639</v>
      </c>
      <c r="B879188" s="735"/>
    </row>
    <row r="879189" spans="1:2" hidden="1">
      <c r="A879189" s="735" t="s">
        <v>639</v>
      </c>
      <c r="B879189" s="735"/>
    </row>
    <row r="879190" spans="1:2" hidden="1">
      <c r="A879190" s="735" t="s">
        <v>639</v>
      </c>
      <c r="B879190" s="735"/>
    </row>
    <row r="879191" spans="1:2" hidden="1">
      <c r="A879191" s="735" t="s">
        <v>639</v>
      </c>
      <c r="B879191" s="735"/>
    </row>
    <row r="879192" spans="1:2" hidden="1">
      <c r="A879192" s="735" t="s">
        <v>639</v>
      </c>
      <c r="B879192" s="735"/>
    </row>
    <row r="879193" spans="1:2" hidden="1">
      <c r="A879193" s="735" t="s">
        <v>639</v>
      </c>
      <c r="B879193" s="735"/>
    </row>
    <row r="879194" spans="1:2" hidden="1">
      <c r="A879194" s="735" t="s">
        <v>639</v>
      </c>
      <c r="B879194" s="735"/>
    </row>
    <row r="879195" spans="1:2" hidden="1">
      <c r="A879195" s="735" t="s">
        <v>639</v>
      </c>
      <c r="B879195" s="735"/>
    </row>
    <row r="879196" spans="1:2" hidden="1">
      <c r="A879196" s="735" t="s">
        <v>639</v>
      </c>
      <c r="B879196" s="735"/>
    </row>
    <row r="879197" spans="1:2" hidden="1">
      <c r="A879197" s="735" t="s">
        <v>639</v>
      </c>
      <c r="B879197" s="735"/>
    </row>
    <row r="879198" spans="1:2" hidden="1">
      <c r="A879198" s="735" t="s">
        <v>639</v>
      </c>
      <c r="B879198" s="735"/>
    </row>
    <row r="879199" spans="1:2" hidden="1">
      <c r="A879199" s="735" t="s">
        <v>639</v>
      </c>
      <c r="B879199" s="735"/>
    </row>
    <row r="879200" spans="1:2" hidden="1">
      <c r="A879200" s="735" t="s">
        <v>639</v>
      </c>
      <c r="B879200" s="735"/>
    </row>
    <row r="879201" spans="1:2" hidden="1">
      <c r="A879201" s="735" t="s">
        <v>639</v>
      </c>
      <c r="B879201" s="735"/>
    </row>
    <row r="879202" spans="1:2" hidden="1">
      <c r="A879202" s="735" t="s">
        <v>639</v>
      </c>
      <c r="B879202" s="735"/>
    </row>
    <row r="879203" spans="1:2" hidden="1">
      <c r="A879203" s="735" t="s">
        <v>639</v>
      </c>
      <c r="B879203" s="735"/>
    </row>
    <row r="879204" spans="1:2" hidden="1">
      <c r="A879204" s="735" t="s">
        <v>639</v>
      </c>
      <c r="B879204" s="735"/>
    </row>
    <row r="879205" spans="1:2" hidden="1">
      <c r="A879205" s="735" t="s">
        <v>639</v>
      </c>
      <c r="B879205" s="735"/>
    </row>
    <row r="879206" spans="1:2" hidden="1">
      <c r="A879206" s="735" t="s">
        <v>639</v>
      </c>
      <c r="B879206" s="735"/>
    </row>
    <row r="879207" spans="1:2" hidden="1">
      <c r="A879207" s="735" t="s">
        <v>639</v>
      </c>
      <c r="B879207" s="735"/>
    </row>
    <row r="879208" spans="1:2" hidden="1">
      <c r="A879208" s="735" t="s">
        <v>639</v>
      </c>
      <c r="B879208" s="735"/>
    </row>
    <row r="879209" spans="1:2" hidden="1">
      <c r="A879209" s="735" t="s">
        <v>639</v>
      </c>
      <c r="B879209" s="735"/>
    </row>
    <row r="879210" spans="1:2" hidden="1">
      <c r="A879210" s="735" t="s">
        <v>639</v>
      </c>
      <c r="B879210" s="735"/>
    </row>
    <row r="879211" spans="1:2" hidden="1">
      <c r="A879211" s="735" t="s">
        <v>639</v>
      </c>
      <c r="B879211" s="735"/>
    </row>
    <row r="879212" spans="1:2" hidden="1">
      <c r="A879212" s="735" t="s">
        <v>639</v>
      </c>
      <c r="B879212" s="735"/>
    </row>
    <row r="879213" spans="1:2" hidden="1">
      <c r="A879213" s="735" t="s">
        <v>639</v>
      </c>
      <c r="B879213" s="735"/>
    </row>
    <row r="879214" spans="1:2" hidden="1">
      <c r="A879214" s="735" t="s">
        <v>639</v>
      </c>
      <c r="B879214" s="735"/>
    </row>
    <row r="879215" spans="1:2" hidden="1">
      <c r="A879215" s="735" t="s">
        <v>639</v>
      </c>
      <c r="B879215" s="735"/>
    </row>
    <row r="879216" spans="1:2" hidden="1">
      <c r="A879216" s="735" t="s">
        <v>639</v>
      </c>
      <c r="B879216" s="735"/>
    </row>
    <row r="879217" spans="1:2" hidden="1">
      <c r="A879217" s="735" t="s">
        <v>639</v>
      </c>
      <c r="B879217" s="735"/>
    </row>
    <row r="879218" spans="1:2" hidden="1">
      <c r="A879218" s="735" t="s">
        <v>639</v>
      </c>
      <c r="B879218" s="735"/>
    </row>
    <row r="879219" spans="1:2" hidden="1">
      <c r="A879219" s="735" t="s">
        <v>639</v>
      </c>
      <c r="B879219" s="735"/>
    </row>
    <row r="879220" spans="1:2" hidden="1">
      <c r="A879220" s="735" t="s">
        <v>639</v>
      </c>
      <c r="B879220" s="735"/>
    </row>
    <row r="879221" spans="1:2" hidden="1">
      <c r="A879221" s="735" t="s">
        <v>639</v>
      </c>
      <c r="B879221" s="735"/>
    </row>
    <row r="879222" spans="1:2" hidden="1">
      <c r="A879222" s="735" t="s">
        <v>639</v>
      </c>
      <c r="B879222" s="735"/>
    </row>
    <row r="879223" spans="1:2" hidden="1">
      <c r="A879223" s="735" t="s">
        <v>639</v>
      </c>
      <c r="B879223" s="735"/>
    </row>
    <row r="879224" spans="1:2" hidden="1">
      <c r="A879224" s="735" t="s">
        <v>639</v>
      </c>
      <c r="B879224" s="735"/>
    </row>
    <row r="879225" spans="1:2" hidden="1">
      <c r="A879225" s="735" t="s">
        <v>639</v>
      </c>
      <c r="B879225" s="735"/>
    </row>
    <row r="879226" spans="1:2" hidden="1">
      <c r="A879226" s="735" t="s">
        <v>639</v>
      </c>
      <c r="B879226" s="735"/>
    </row>
    <row r="879227" spans="1:2" hidden="1">
      <c r="A879227" s="735" t="s">
        <v>639</v>
      </c>
      <c r="B879227" s="735"/>
    </row>
    <row r="879228" spans="1:2" hidden="1">
      <c r="A879228" s="735" t="s">
        <v>639</v>
      </c>
      <c r="B879228" s="735"/>
    </row>
    <row r="879229" spans="1:2" hidden="1">
      <c r="A879229" s="735" t="s">
        <v>639</v>
      </c>
      <c r="B879229" s="735"/>
    </row>
    <row r="879230" spans="1:2" hidden="1">
      <c r="A879230" s="735" t="s">
        <v>639</v>
      </c>
      <c r="B879230" s="735"/>
    </row>
    <row r="879231" spans="1:2" hidden="1">
      <c r="A879231" s="735" t="s">
        <v>639</v>
      </c>
      <c r="B879231" s="735"/>
    </row>
    <row r="879232" spans="1:2" hidden="1">
      <c r="A879232" s="735" t="s">
        <v>639</v>
      </c>
      <c r="B879232" s="735"/>
    </row>
    <row r="879233" spans="1:2" hidden="1">
      <c r="A879233" s="735" t="s">
        <v>639</v>
      </c>
      <c r="B879233" s="735"/>
    </row>
    <row r="879234" spans="1:2" hidden="1">
      <c r="A879234" s="735" t="s">
        <v>639</v>
      </c>
      <c r="B879234" s="735"/>
    </row>
    <row r="879235" spans="1:2" hidden="1">
      <c r="A879235" s="735" t="s">
        <v>639</v>
      </c>
      <c r="B879235" s="735"/>
    </row>
    <row r="879236" spans="1:2" hidden="1">
      <c r="A879236" s="735" t="s">
        <v>639</v>
      </c>
      <c r="B879236" s="735"/>
    </row>
    <row r="879237" spans="1:2" hidden="1">
      <c r="A879237" s="735" t="s">
        <v>639</v>
      </c>
      <c r="B879237" s="735"/>
    </row>
    <row r="879238" spans="1:2" hidden="1">
      <c r="A879238" s="735" t="s">
        <v>639</v>
      </c>
      <c r="B879238" s="735"/>
    </row>
    <row r="879239" spans="1:2" hidden="1">
      <c r="A879239" s="735" t="s">
        <v>639</v>
      </c>
      <c r="B879239" s="735"/>
    </row>
    <row r="879240" spans="1:2" hidden="1">
      <c r="A879240" s="735" t="s">
        <v>639</v>
      </c>
      <c r="B879240" s="735"/>
    </row>
    <row r="879241" spans="1:2" hidden="1">
      <c r="A879241" s="735" t="s">
        <v>639</v>
      </c>
      <c r="B879241" s="735"/>
    </row>
    <row r="879242" spans="1:2" hidden="1">
      <c r="A879242" s="735" t="s">
        <v>639</v>
      </c>
      <c r="B879242" s="735"/>
    </row>
    <row r="879243" spans="1:2" hidden="1">
      <c r="A879243" s="735" t="s">
        <v>639</v>
      </c>
      <c r="B879243" s="735"/>
    </row>
    <row r="879244" spans="1:2" hidden="1">
      <c r="A879244" s="735" t="s">
        <v>639</v>
      </c>
      <c r="B879244" s="735"/>
    </row>
    <row r="879245" spans="1:2" hidden="1">
      <c r="A879245" s="735" t="s">
        <v>639</v>
      </c>
      <c r="B879245" s="735"/>
    </row>
    <row r="879246" spans="1:2" hidden="1">
      <c r="A879246" s="735" t="s">
        <v>639</v>
      </c>
      <c r="B879246" s="735"/>
    </row>
    <row r="879247" spans="1:2" hidden="1">
      <c r="A879247" s="735" t="s">
        <v>639</v>
      </c>
      <c r="B879247" s="735"/>
    </row>
    <row r="879248" spans="1:2" hidden="1">
      <c r="A879248" s="735" t="s">
        <v>639</v>
      </c>
      <c r="B879248" s="735"/>
    </row>
    <row r="879249" spans="1:2" hidden="1">
      <c r="A879249" s="735" t="s">
        <v>639</v>
      </c>
      <c r="B879249" s="735"/>
    </row>
    <row r="879250" spans="1:2" hidden="1">
      <c r="A879250" s="735" t="s">
        <v>639</v>
      </c>
      <c r="B879250" s="735"/>
    </row>
    <row r="879251" spans="1:2" hidden="1">
      <c r="A879251" s="735" t="s">
        <v>639</v>
      </c>
      <c r="B879251" s="735"/>
    </row>
    <row r="879252" spans="1:2" hidden="1">
      <c r="A879252" s="735" t="s">
        <v>639</v>
      </c>
      <c r="B879252" s="735"/>
    </row>
    <row r="879253" spans="1:2" hidden="1">
      <c r="A879253" s="735" t="s">
        <v>639</v>
      </c>
      <c r="B879253" s="735"/>
    </row>
    <row r="879254" spans="1:2" hidden="1">
      <c r="A879254" s="735" t="s">
        <v>639</v>
      </c>
      <c r="B879254" s="735"/>
    </row>
    <row r="879255" spans="1:2" hidden="1">
      <c r="A879255" s="735" t="s">
        <v>639</v>
      </c>
      <c r="B879255" s="735"/>
    </row>
    <row r="879256" spans="1:2" hidden="1">
      <c r="A879256" s="735" t="s">
        <v>639</v>
      </c>
      <c r="B879256" s="735"/>
    </row>
    <row r="879257" spans="1:2" hidden="1">
      <c r="A879257" s="735" t="s">
        <v>639</v>
      </c>
      <c r="B879257" s="735"/>
    </row>
    <row r="879258" spans="1:2" hidden="1">
      <c r="A879258" s="735" t="s">
        <v>639</v>
      </c>
      <c r="B879258" s="735"/>
    </row>
    <row r="879259" spans="1:2" hidden="1">
      <c r="A879259" s="735" t="s">
        <v>639</v>
      </c>
      <c r="B879259" s="735"/>
    </row>
    <row r="879260" spans="1:2" hidden="1">
      <c r="A879260" s="735" t="s">
        <v>639</v>
      </c>
      <c r="B879260" s="735"/>
    </row>
    <row r="879261" spans="1:2" hidden="1">
      <c r="A879261" s="735" t="s">
        <v>639</v>
      </c>
      <c r="B879261" s="735"/>
    </row>
    <row r="879262" spans="1:2" hidden="1">
      <c r="A879262" s="735" t="s">
        <v>639</v>
      </c>
      <c r="B879262" s="735"/>
    </row>
    <row r="879263" spans="1:2" hidden="1">
      <c r="A879263" s="735" t="s">
        <v>639</v>
      </c>
      <c r="B879263" s="735"/>
    </row>
    <row r="879264" spans="1:2" hidden="1">
      <c r="A879264" s="735" t="s">
        <v>639</v>
      </c>
      <c r="B879264" s="735"/>
    </row>
    <row r="879265" spans="1:2" hidden="1">
      <c r="A879265" s="735" t="s">
        <v>639</v>
      </c>
      <c r="B879265" s="735"/>
    </row>
    <row r="879266" spans="1:2" hidden="1">
      <c r="A879266" s="735" t="s">
        <v>639</v>
      </c>
      <c r="B879266" s="735"/>
    </row>
    <row r="879267" spans="1:2" hidden="1">
      <c r="A879267" s="735" t="s">
        <v>639</v>
      </c>
      <c r="B879267" s="735"/>
    </row>
    <row r="879268" spans="1:2" hidden="1">
      <c r="A879268" s="735" t="s">
        <v>639</v>
      </c>
      <c r="B879268" s="735"/>
    </row>
    <row r="879269" spans="1:2" hidden="1">
      <c r="A879269" s="735" t="s">
        <v>639</v>
      </c>
      <c r="B879269" s="735"/>
    </row>
    <row r="879270" spans="1:2" hidden="1">
      <c r="A879270" s="735" t="s">
        <v>639</v>
      </c>
      <c r="B879270" s="735"/>
    </row>
    <row r="879271" spans="1:2" hidden="1">
      <c r="A879271" s="735" t="s">
        <v>639</v>
      </c>
      <c r="B879271" s="735"/>
    </row>
    <row r="879272" spans="1:2" hidden="1">
      <c r="A879272" s="735" t="s">
        <v>639</v>
      </c>
      <c r="B879272" s="735"/>
    </row>
    <row r="879273" spans="1:2" hidden="1">
      <c r="A879273" s="735" t="s">
        <v>639</v>
      </c>
      <c r="B879273" s="735"/>
    </row>
    <row r="879274" spans="1:2" hidden="1">
      <c r="A879274" s="735" t="s">
        <v>639</v>
      </c>
      <c r="B879274" s="735"/>
    </row>
    <row r="879275" spans="1:2" hidden="1">
      <c r="A879275" s="735" t="s">
        <v>639</v>
      </c>
      <c r="B879275" s="735"/>
    </row>
    <row r="879276" spans="1:2" hidden="1">
      <c r="A879276" s="735" t="s">
        <v>639</v>
      </c>
      <c r="B879276" s="735"/>
    </row>
    <row r="879277" spans="1:2" hidden="1">
      <c r="A879277" s="735" t="s">
        <v>639</v>
      </c>
      <c r="B879277" s="735"/>
    </row>
    <row r="879278" spans="1:2" hidden="1">
      <c r="A879278" s="735" t="s">
        <v>639</v>
      </c>
      <c r="B879278" s="735"/>
    </row>
    <row r="879279" spans="1:2" hidden="1">
      <c r="A879279" s="735" t="s">
        <v>639</v>
      </c>
      <c r="B879279" s="735"/>
    </row>
    <row r="879280" spans="1:2" hidden="1">
      <c r="A879280" s="735" t="s">
        <v>639</v>
      </c>
      <c r="B879280" s="735"/>
    </row>
    <row r="879281" spans="1:2" hidden="1">
      <c r="A879281" s="735" t="s">
        <v>639</v>
      </c>
      <c r="B879281" s="735"/>
    </row>
    <row r="879282" spans="1:2" hidden="1">
      <c r="A879282" s="735" t="s">
        <v>639</v>
      </c>
      <c r="B879282" s="735"/>
    </row>
    <row r="879283" spans="1:2" hidden="1">
      <c r="A879283" s="735" t="s">
        <v>639</v>
      </c>
      <c r="B879283" s="735"/>
    </row>
    <row r="879284" spans="1:2" hidden="1">
      <c r="A879284" s="735" t="s">
        <v>639</v>
      </c>
      <c r="B879284" s="735"/>
    </row>
    <row r="879285" spans="1:2" hidden="1">
      <c r="A879285" s="735" t="s">
        <v>639</v>
      </c>
      <c r="B879285" s="735"/>
    </row>
    <row r="879286" spans="1:2" hidden="1">
      <c r="A879286" s="735" t="s">
        <v>639</v>
      </c>
      <c r="B879286" s="735"/>
    </row>
    <row r="879287" spans="1:2" hidden="1">
      <c r="A879287" s="735" t="s">
        <v>639</v>
      </c>
      <c r="B879287" s="735"/>
    </row>
    <row r="879288" spans="1:2" hidden="1">
      <c r="A879288" s="735" t="s">
        <v>639</v>
      </c>
      <c r="B879288" s="735"/>
    </row>
    <row r="879289" spans="1:2" hidden="1">
      <c r="A879289" s="735" t="s">
        <v>639</v>
      </c>
      <c r="B879289" s="735"/>
    </row>
    <row r="879290" spans="1:2" hidden="1">
      <c r="A879290" s="735" t="s">
        <v>639</v>
      </c>
      <c r="B879290" s="735"/>
    </row>
    <row r="879291" spans="1:2" hidden="1">
      <c r="A879291" s="735" t="s">
        <v>639</v>
      </c>
      <c r="B879291" s="735"/>
    </row>
    <row r="879292" spans="1:2" hidden="1">
      <c r="A879292" s="735" t="s">
        <v>639</v>
      </c>
      <c r="B879292" s="735"/>
    </row>
    <row r="879293" spans="1:2" hidden="1">
      <c r="A879293" s="735" t="s">
        <v>639</v>
      </c>
      <c r="B879293" s="735"/>
    </row>
    <row r="879294" spans="1:2" hidden="1">
      <c r="A879294" s="735" t="s">
        <v>639</v>
      </c>
      <c r="B879294" s="735"/>
    </row>
    <row r="879295" spans="1:2" hidden="1">
      <c r="A879295" s="735" t="s">
        <v>639</v>
      </c>
      <c r="B879295" s="735"/>
    </row>
    <row r="879296" spans="1:2" hidden="1">
      <c r="A879296" s="735" t="s">
        <v>639</v>
      </c>
      <c r="B879296" s="735"/>
    </row>
    <row r="879297" spans="1:2" hidden="1">
      <c r="A879297" s="735" t="s">
        <v>639</v>
      </c>
      <c r="B879297" s="735"/>
    </row>
    <row r="879298" spans="1:2" hidden="1">
      <c r="A879298" s="735" t="s">
        <v>639</v>
      </c>
      <c r="B879298" s="735"/>
    </row>
    <row r="879299" spans="1:2" hidden="1">
      <c r="A879299" s="735" t="s">
        <v>639</v>
      </c>
      <c r="B879299" s="735"/>
    </row>
    <row r="879300" spans="1:2" hidden="1">
      <c r="A879300" s="735" t="s">
        <v>639</v>
      </c>
      <c r="B879300" s="735"/>
    </row>
    <row r="879301" spans="1:2" hidden="1">
      <c r="A879301" s="735" t="s">
        <v>639</v>
      </c>
      <c r="B879301" s="735"/>
    </row>
    <row r="879302" spans="1:2" hidden="1">
      <c r="A879302" s="735" t="s">
        <v>639</v>
      </c>
      <c r="B879302" s="735"/>
    </row>
    <row r="879303" spans="1:2" hidden="1">
      <c r="A879303" s="735" t="s">
        <v>639</v>
      </c>
      <c r="B879303" s="735"/>
    </row>
    <row r="879304" spans="1:2" hidden="1">
      <c r="A879304" s="735" t="s">
        <v>639</v>
      </c>
      <c r="B879304" s="735"/>
    </row>
    <row r="879305" spans="1:2" hidden="1">
      <c r="A879305" s="735" t="s">
        <v>639</v>
      </c>
      <c r="B879305" s="735"/>
    </row>
    <row r="879306" spans="1:2" hidden="1">
      <c r="A879306" s="735" t="s">
        <v>639</v>
      </c>
      <c r="B879306" s="735"/>
    </row>
    <row r="879307" spans="1:2" hidden="1">
      <c r="A879307" s="735" t="s">
        <v>639</v>
      </c>
      <c r="B879307" s="735"/>
    </row>
    <row r="879308" spans="1:2" hidden="1">
      <c r="A879308" s="735" t="s">
        <v>639</v>
      </c>
      <c r="B879308" s="735"/>
    </row>
    <row r="879309" spans="1:2" hidden="1">
      <c r="A879309" s="735" t="s">
        <v>639</v>
      </c>
      <c r="B879309" s="735"/>
    </row>
    <row r="879310" spans="1:2" hidden="1">
      <c r="A879310" s="735" t="s">
        <v>639</v>
      </c>
      <c r="B879310" s="735"/>
    </row>
    <row r="879311" spans="1:2" hidden="1">
      <c r="A879311" s="735" t="s">
        <v>639</v>
      </c>
      <c r="B879311" s="735"/>
    </row>
    <row r="879312" spans="1:2" hidden="1">
      <c r="A879312" s="735" t="s">
        <v>639</v>
      </c>
      <c r="B879312" s="735"/>
    </row>
    <row r="879313" spans="1:2" hidden="1">
      <c r="A879313" s="735" t="s">
        <v>639</v>
      </c>
      <c r="B879313" s="735"/>
    </row>
    <row r="879314" spans="1:2" hidden="1">
      <c r="A879314" s="735" t="s">
        <v>639</v>
      </c>
      <c r="B879314" s="735"/>
    </row>
    <row r="879315" spans="1:2" hidden="1">
      <c r="A879315" s="735" t="s">
        <v>639</v>
      </c>
      <c r="B879315" s="735"/>
    </row>
    <row r="879316" spans="1:2" hidden="1">
      <c r="A879316" s="735" t="s">
        <v>639</v>
      </c>
      <c r="B879316" s="735"/>
    </row>
    <row r="879317" spans="1:2" hidden="1">
      <c r="A879317" s="735" t="s">
        <v>639</v>
      </c>
      <c r="B879317" s="735"/>
    </row>
    <row r="879318" spans="1:2" hidden="1">
      <c r="A879318" s="735" t="s">
        <v>639</v>
      </c>
      <c r="B879318" s="735"/>
    </row>
    <row r="879319" spans="1:2" hidden="1">
      <c r="A879319" s="735" t="s">
        <v>639</v>
      </c>
      <c r="B879319" s="735"/>
    </row>
    <row r="879320" spans="1:2" hidden="1">
      <c r="A879320" s="735" t="s">
        <v>639</v>
      </c>
      <c r="B879320" s="735"/>
    </row>
    <row r="879321" spans="1:2" hidden="1">
      <c r="A879321" s="735" t="s">
        <v>639</v>
      </c>
      <c r="B879321" s="735"/>
    </row>
    <row r="879322" spans="1:2" hidden="1">
      <c r="A879322" s="735" t="s">
        <v>639</v>
      </c>
      <c r="B879322" s="735"/>
    </row>
    <row r="879323" spans="1:2" hidden="1">
      <c r="A879323" s="735" t="s">
        <v>639</v>
      </c>
      <c r="B879323" s="735"/>
    </row>
    <row r="879324" spans="1:2" hidden="1">
      <c r="A879324" s="735" t="s">
        <v>639</v>
      </c>
      <c r="B879324" s="735"/>
    </row>
    <row r="879325" spans="1:2" hidden="1">
      <c r="A879325" s="735" t="s">
        <v>639</v>
      </c>
      <c r="B879325" s="735"/>
    </row>
    <row r="879326" spans="1:2" hidden="1">
      <c r="A879326" s="735" t="s">
        <v>639</v>
      </c>
      <c r="B879326" s="735"/>
    </row>
    <row r="879327" spans="1:2" hidden="1">
      <c r="A879327" s="735" t="s">
        <v>639</v>
      </c>
      <c r="B879327" s="735"/>
    </row>
    <row r="879328" spans="1:2" hidden="1">
      <c r="A879328" s="735" t="s">
        <v>639</v>
      </c>
      <c r="B879328" s="735"/>
    </row>
    <row r="879329" spans="1:2" hidden="1">
      <c r="A879329" s="735" t="s">
        <v>639</v>
      </c>
      <c r="B879329" s="735"/>
    </row>
    <row r="879330" spans="1:2" hidden="1">
      <c r="A879330" s="735" t="s">
        <v>639</v>
      </c>
      <c r="B879330" s="735"/>
    </row>
    <row r="879331" spans="1:2" hidden="1">
      <c r="A879331" s="735" t="s">
        <v>639</v>
      </c>
      <c r="B879331" s="735"/>
    </row>
    <row r="879332" spans="1:2" hidden="1">
      <c r="A879332" s="735" t="s">
        <v>639</v>
      </c>
      <c r="B879332" s="735"/>
    </row>
    <row r="879333" spans="1:2" hidden="1">
      <c r="A879333" s="735" t="s">
        <v>639</v>
      </c>
      <c r="B879333" s="735"/>
    </row>
    <row r="879334" spans="1:2" hidden="1">
      <c r="A879334" s="735" t="s">
        <v>639</v>
      </c>
      <c r="B879334" s="735"/>
    </row>
    <row r="879335" spans="1:2" hidden="1">
      <c r="A879335" s="735" t="s">
        <v>639</v>
      </c>
      <c r="B879335" s="735"/>
    </row>
    <row r="879336" spans="1:2" hidden="1">
      <c r="A879336" s="735" t="s">
        <v>639</v>
      </c>
      <c r="B879336" s="735"/>
    </row>
    <row r="879337" spans="1:2" hidden="1">
      <c r="A879337" s="735" t="s">
        <v>639</v>
      </c>
      <c r="B879337" s="735"/>
    </row>
    <row r="879338" spans="1:2" hidden="1">
      <c r="A879338" s="735" t="s">
        <v>639</v>
      </c>
      <c r="B879338" s="735"/>
    </row>
    <row r="879339" spans="1:2" hidden="1">
      <c r="A879339" s="735" t="s">
        <v>639</v>
      </c>
      <c r="B879339" s="735"/>
    </row>
    <row r="879340" spans="1:2" hidden="1">
      <c r="A879340" s="735" t="s">
        <v>639</v>
      </c>
      <c r="B879340" s="735"/>
    </row>
    <row r="879341" spans="1:2" hidden="1">
      <c r="A879341" s="735" t="s">
        <v>639</v>
      </c>
      <c r="B879341" s="735"/>
    </row>
    <row r="879342" spans="1:2" hidden="1">
      <c r="A879342" s="735" t="s">
        <v>639</v>
      </c>
      <c r="B879342" s="735"/>
    </row>
    <row r="879343" spans="1:2" hidden="1">
      <c r="A879343" s="735" t="s">
        <v>639</v>
      </c>
      <c r="B879343" s="735"/>
    </row>
    <row r="879344" spans="1:2" hidden="1">
      <c r="A879344" s="735" t="s">
        <v>639</v>
      </c>
      <c r="B879344" s="735"/>
    </row>
    <row r="879345" spans="1:2" hidden="1">
      <c r="A879345" s="735" t="s">
        <v>639</v>
      </c>
      <c r="B879345" s="735"/>
    </row>
    <row r="879346" spans="1:2" hidden="1">
      <c r="A879346" s="735" t="s">
        <v>639</v>
      </c>
      <c r="B879346" s="735"/>
    </row>
    <row r="879347" spans="1:2" hidden="1">
      <c r="A879347" s="735" t="s">
        <v>639</v>
      </c>
      <c r="B879347" s="735"/>
    </row>
    <row r="879348" spans="1:2" hidden="1">
      <c r="A879348" s="735" t="s">
        <v>639</v>
      </c>
      <c r="B879348" s="735"/>
    </row>
    <row r="879349" spans="1:2" hidden="1">
      <c r="A879349" s="735" t="s">
        <v>639</v>
      </c>
      <c r="B879349" s="735"/>
    </row>
    <row r="879350" spans="1:2" hidden="1">
      <c r="A879350" s="735" t="s">
        <v>639</v>
      </c>
      <c r="B879350" s="735"/>
    </row>
    <row r="879351" spans="1:2" hidden="1">
      <c r="A879351" s="735" t="s">
        <v>639</v>
      </c>
      <c r="B879351" s="735"/>
    </row>
    <row r="879352" spans="1:2" hidden="1">
      <c r="A879352" s="735" t="s">
        <v>639</v>
      </c>
      <c r="B879352" s="735"/>
    </row>
    <row r="879353" spans="1:2" hidden="1">
      <c r="A879353" s="735" t="s">
        <v>639</v>
      </c>
      <c r="B879353" s="735"/>
    </row>
    <row r="879354" spans="1:2" hidden="1">
      <c r="A879354" s="735" t="s">
        <v>639</v>
      </c>
      <c r="B879354" s="735"/>
    </row>
    <row r="879355" spans="1:2" hidden="1">
      <c r="A879355" s="735" t="s">
        <v>639</v>
      </c>
      <c r="B879355" s="735"/>
    </row>
    <row r="879356" spans="1:2" hidden="1">
      <c r="A879356" s="735" t="s">
        <v>639</v>
      </c>
      <c r="B879356" s="735"/>
    </row>
    <row r="879357" spans="1:2" hidden="1">
      <c r="A879357" s="735" t="s">
        <v>639</v>
      </c>
      <c r="B879357" s="735"/>
    </row>
    <row r="879358" spans="1:2" hidden="1">
      <c r="A879358" s="735" t="s">
        <v>639</v>
      </c>
      <c r="B879358" s="735"/>
    </row>
    <row r="879359" spans="1:2" hidden="1">
      <c r="A879359" s="735" t="s">
        <v>639</v>
      </c>
      <c r="B879359" s="735"/>
    </row>
    <row r="879360" spans="1:2" hidden="1">
      <c r="A879360" s="735" t="s">
        <v>639</v>
      </c>
      <c r="B879360" s="735"/>
    </row>
    <row r="879361" spans="1:2" hidden="1">
      <c r="A879361" s="735" t="s">
        <v>639</v>
      </c>
      <c r="B879361" s="735"/>
    </row>
    <row r="879362" spans="1:2" hidden="1">
      <c r="A879362" s="735" t="s">
        <v>639</v>
      </c>
      <c r="B879362" s="735"/>
    </row>
    <row r="879363" spans="1:2" hidden="1">
      <c r="A879363" s="735" t="s">
        <v>639</v>
      </c>
      <c r="B879363" s="735"/>
    </row>
    <row r="879364" spans="1:2" hidden="1">
      <c r="A879364" s="735" t="s">
        <v>639</v>
      </c>
      <c r="B879364" s="735"/>
    </row>
    <row r="879365" spans="1:2" hidden="1">
      <c r="A879365" s="735" t="s">
        <v>639</v>
      </c>
      <c r="B879365" s="735"/>
    </row>
    <row r="879366" spans="1:2" hidden="1">
      <c r="A879366" s="735" t="s">
        <v>639</v>
      </c>
      <c r="B879366" s="735"/>
    </row>
    <row r="879367" spans="1:2" hidden="1">
      <c r="A879367" s="735" t="s">
        <v>639</v>
      </c>
      <c r="B879367" s="735"/>
    </row>
    <row r="879368" spans="1:2" hidden="1">
      <c r="A879368" s="735" t="s">
        <v>639</v>
      </c>
      <c r="B879368" s="735"/>
    </row>
    <row r="879369" spans="1:2" hidden="1">
      <c r="A879369" s="735" t="s">
        <v>639</v>
      </c>
      <c r="B879369" s="735"/>
    </row>
    <row r="879370" spans="1:2" hidden="1">
      <c r="A879370" s="735" t="s">
        <v>639</v>
      </c>
      <c r="B879370" s="735"/>
    </row>
    <row r="879371" spans="1:2" hidden="1">
      <c r="A879371" s="735" t="s">
        <v>639</v>
      </c>
      <c r="B879371" s="735"/>
    </row>
    <row r="879372" spans="1:2" hidden="1">
      <c r="A879372" s="735" t="s">
        <v>639</v>
      </c>
      <c r="B879372" s="735"/>
    </row>
    <row r="879373" spans="1:2" hidden="1">
      <c r="A879373" s="735" t="s">
        <v>639</v>
      </c>
      <c r="B879373" s="735"/>
    </row>
    <row r="879374" spans="1:2" hidden="1">
      <c r="A879374" s="735" t="s">
        <v>639</v>
      </c>
      <c r="B879374" s="735"/>
    </row>
    <row r="879375" spans="1:2" hidden="1">
      <c r="A879375" s="735" t="s">
        <v>639</v>
      </c>
      <c r="B879375" s="735"/>
    </row>
    <row r="879376" spans="1:2" hidden="1">
      <c r="A879376" s="735" t="s">
        <v>639</v>
      </c>
      <c r="B879376" s="735"/>
    </row>
    <row r="879377" spans="1:2" hidden="1">
      <c r="A879377" s="735" t="s">
        <v>639</v>
      </c>
      <c r="B879377" s="735"/>
    </row>
    <row r="879378" spans="1:2" hidden="1">
      <c r="A879378" s="735" t="s">
        <v>639</v>
      </c>
      <c r="B879378" s="735"/>
    </row>
    <row r="879379" spans="1:2" hidden="1">
      <c r="A879379" s="735" t="s">
        <v>639</v>
      </c>
      <c r="B879379" s="735"/>
    </row>
    <row r="879380" spans="1:2" hidden="1">
      <c r="A879380" s="735" t="s">
        <v>639</v>
      </c>
      <c r="B879380" s="735"/>
    </row>
    <row r="879381" spans="1:2" hidden="1">
      <c r="A879381" s="735" t="s">
        <v>639</v>
      </c>
      <c r="B879381" s="735"/>
    </row>
    <row r="879382" spans="1:2" hidden="1">
      <c r="A879382" s="735" t="s">
        <v>639</v>
      </c>
      <c r="B879382" s="735"/>
    </row>
    <row r="879383" spans="1:2" hidden="1">
      <c r="A879383" s="735" t="s">
        <v>639</v>
      </c>
      <c r="B879383" s="735"/>
    </row>
    <row r="879384" spans="1:2" hidden="1">
      <c r="A879384" s="735" t="s">
        <v>639</v>
      </c>
      <c r="B879384" s="735"/>
    </row>
    <row r="879385" spans="1:2" hidden="1">
      <c r="A879385" s="735" t="s">
        <v>639</v>
      </c>
      <c r="B879385" s="735"/>
    </row>
    <row r="879386" spans="1:2" hidden="1">
      <c r="A879386" s="735" t="s">
        <v>639</v>
      </c>
      <c r="B879386" s="735"/>
    </row>
    <row r="879387" spans="1:2" hidden="1">
      <c r="A879387" s="735" t="s">
        <v>639</v>
      </c>
      <c r="B879387" s="735"/>
    </row>
    <row r="879388" spans="1:2" hidden="1">
      <c r="A879388" s="735" t="s">
        <v>639</v>
      </c>
      <c r="B879388" s="735"/>
    </row>
    <row r="879389" spans="1:2" hidden="1">
      <c r="A879389" s="735" t="s">
        <v>639</v>
      </c>
      <c r="B879389" s="735"/>
    </row>
    <row r="879390" spans="1:2" hidden="1">
      <c r="A879390" s="735" t="s">
        <v>639</v>
      </c>
      <c r="B879390" s="735"/>
    </row>
    <row r="879391" spans="1:2" hidden="1">
      <c r="A879391" s="735" t="s">
        <v>639</v>
      </c>
      <c r="B879391" s="735"/>
    </row>
    <row r="879392" spans="1:2" hidden="1">
      <c r="A879392" s="735" t="s">
        <v>639</v>
      </c>
      <c r="B879392" s="735"/>
    </row>
    <row r="879393" spans="1:2" hidden="1">
      <c r="A879393" s="735" t="s">
        <v>639</v>
      </c>
      <c r="B879393" s="735"/>
    </row>
    <row r="879394" spans="1:2" hidden="1">
      <c r="A879394" s="735" t="s">
        <v>639</v>
      </c>
      <c r="B879394" s="735"/>
    </row>
    <row r="879395" spans="1:2" hidden="1">
      <c r="A879395" s="735" t="s">
        <v>639</v>
      </c>
      <c r="B879395" s="735"/>
    </row>
    <row r="879396" spans="1:2" hidden="1">
      <c r="A879396" s="735" t="s">
        <v>639</v>
      </c>
      <c r="B879396" s="735"/>
    </row>
    <row r="879397" spans="1:2" hidden="1">
      <c r="A879397" s="735" t="s">
        <v>639</v>
      </c>
      <c r="B879397" s="735"/>
    </row>
    <row r="879398" spans="1:2" hidden="1">
      <c r="A879398" s="735" t="s">
        <v>639</v>
      </c>
      <c r="B879398" s="735"/>
    </row>
    <row r="879399" spans="1:2" hidden="1">
      <c r="A879399" s="735" t="s">
        <v>639</v>
      </c>
      <c r="B879399" s="735"/>
    </row>
    <row r="879400" spans="1:2" hidden="1">
      <c r="A879400" s="735" t="s">
        <v>639</v>
      </c>
      <c r="B879400" s="735"/>
    </row>
    <row r="879401" spans="1:2" hidden="1">
      <c r="A879401" s="735" t="s">
        <v>639</v>
      </c>
      <c r="B879401" s="735"/>
    </row>
    <row r="879402" spans="1:2" hidden="1">
      <c r="A879402" s="735" t="s">
        <v>639</v>
      </c>
      <c r="B879402" s="735"/>
    </row>
    <row r="879403" spans="1:2" hidden="1">
      <c r="A879403" s="735" t="s">
        <v>639</v>
      </c>
      <c r="B879403" s="735"/>
    </row>
    <row r="879404" spans="1:2" hidden="1">
      <c r="A879404" s="735" t="s">
        <v>639</v>
      </c>
      <c r="B879404" s="735"/>
    </row>
    <row r="879405" spans="1:2" hidden="1">
      <c r="A879405" s="735" t="s">
        <v>639</v>
      </c>
      <c r="B879405" s="735"/>
    </row>
    <row r="879406" spans="1:2" hidden="1">
      <c r="A879406" s="735" t="s">
        <v>639</v>
      </c>
      <c r="B879406" s="735"/>
    </row>
    <row r="879407" spans="1:2" hidden="1">
      <c r="A879407" s="735" t="s">
        <v>639</v>
      </c>
      <c r="B879407" s="735"/>
    </row>
    <row r="879408" spans="1:2" hidden="1">
      <c r="A879408" s="735" t="s">
        <v>639</v>
      </c>
      <c r="B879408" s="735"/>
    </row>
    <row r="879409" spans="1:2" hidden="1">
      <c r="A879409" s="735" t="s">
        <v>639</v>
      </c>
      <c r="B879409" s="735"/>
    </row>
    <row r="879410" spans="1:2" hidden="1">
      <c r="A879410" s="735" t="s">
        <v>639</v>
      </c>
      <c r="B879410" s="735"/>
    </row>
    <row r="879411" spans="1:2" hidden="1">
      <c r="A879411" s="735" t="s">
        <v>639</v>
      </c>
      <c r="B879411" s="735"/>
    </row>
    <row r="879412" spans="1:2" hidden="1">
      <c r="A879412" s="735" t="s">
        <v>639</v>
      </c>
      <c r="B879412" s="735"/>
    </row>
    <row r="879413" spans="1:2" hidden="1">
      <c r="A879413" s="735" t="s">
        <v>639</v>
      </c>
      <c r="B879413" s="735"/>
    </row>
    <row r="879414" spans="1:2" hidden="1">
      <c r="A879414" s="735" t="s">
        <v>639</v>
      </c>
      <c r="B879414" s="735"/>
    </row>
    <row r="879415" spans="1:2" hidden="1">
      <c r="A879415" s="735" t="s">
        <v>639</v>
      </c>
      <c r="B879415" s="735"/>
    </row>
    <row r="879416" spans="1:2" hidden="1">
      <c r="A879416" s="735" t="s">
        <v>639</v>
      </c>
      <c r="B879416" s="735"/>
    </row>
    <row r="879417" spans="1:2" hidden="1">
      <c r="A879417" s="735" t="s">
        <v>639</v>
      </c>
      <c r="B879417" s="735"/>
    </row>
    <row r="879418" spans="1:2" hidden="1">
      <c r="A879418" s="735" t="s">
        <v>639</v>
      </c>
      <c r="B879418" s="735"/>
    </row>
    <row r="879419" spans="1:2" hidden="1">
      <c r="A879419" s="735" t="s">
        <v>639</v>
      </c>
      <c r="B879419" s="735"/>
    </row>
    <row r="879420" spans="1:2" hidden="1">
      <c r="A879420" s="735" t="s">
        <v>639</v>
      </c>
      <c r="B879420" s="735"/>
    </row>
    <row r="879421" spans="1:2" hidden="1">
      <c r="A879421" s="735" t="s">
        <v>639</v>
      </c>
      <c r="B879421" s="735"/>
    </row>
    <row r="879422" spans="1:2" hidden="1">
      <c r="A879422" s="735" t="s">
        <v>639</v>
      </c>
      <c r="B879422" s="735"/>
    </row>
    <row r="879423" spans="1:2" hidden="1">
      <c r="A879423" s="735" t="s">
        <v>639</v>
      </c>
      <c r="B879423" s="735"/>
    </row>
    <row r="879424" spans="1:2" hidden="1">
      <c r="A879424" s="735" t="s">
        <v>639</v>
      </c>
      <c r="B879424" s="735"/>
    </row>
    <row r="879425" spans="1:2" hidden="1">
      <c r="A879425" s="735" t="s">
        <v>639</v>
      </c>
      <c r="B879425" s="735"/>
    </row>
    <row r="879426" spans="1:2" hidden="1">
      <c r="A879426" s="735" t="s">
        <v>639</v>
      </c>
      <c r="B879426" s="735"/>
    </row>
    <row r="879427" spans="1:2" hidden="1">
      <c r="A879427" s="735" t="s">
        <v>639</v>
      </c>
      <c r="B879427" s="735"/>
    </row>
    <row r="879428" spans="1:2" hidden="1">
      <c r="A879428" s="735" t="s">
        <v>639</v>
      </c>
      <c r="B879428" s="735"/>
    </row>
    <row r="879429" spans="1:2" hidden="1">
      <c r="A879429" s="735" t="s">
        <v>639</v>
      </c>
      <c r="B879429" s="735"/>
    </row>
    <row r="879430" spans="1:2" hidden="1">
      <c r="A879430" s="735" t="s">
        <v>639</v>
      </c>
      <c r="B879430" s="735"/>
    </row>
    <row r="879431" spans="1:2" hidden="1">
      <c r="A879431" s="735" t="s">
        <v>639</v>
      </c>
      <c r="B879431" s="735"/>
    </row>
    <row r="879432" spans="1:2" hidden="1">
      <c r="A879432" s="735" t="s">
        <v>639</v>
      </c>
      <c r="B879432" s="735"/>
    </row>
    <row r="879433" spans="1:2" hidden="1">
      <c r="A879433" s="735" t="s">
        <v>639</v>
      </c>
      <c r="B879433" s="735"/>
    </row>
    <row r="879434" spans="1:2" hidden="1">
      <c r="A879434" s="735" t="s">
        <v>639</v>
      </c>
      <c r="B879434" s="735"/>
    </row>
    <row r="879435" spans="1:2" hidden="1">
      <c r="A879435" s="735" t="s">
        <v>639</v>
      </c>
      <c r="B879435" s="735"/>
    </row>
    <row r="879436" spans="1:2" hidden="1">
      <c r="A879436" s="735" t="s">
        <v>639</v>
      </c>
      <c r="B879436" s="735"/>
    </row>
    <row r="879437" spans="1:2" hidden="1">
      <c r="A879437" s="735" t="s">
        <v>639</v>
      </c>
      <c r="B879437" s="735"/>
    </row>
    <row r="879438" spans="1:2" hidden="1">
      <c r="A879438" s="735" t="s">
        <v>639</v>
      </c>
      <c r="B879438" s="735"/>
    </row>
    <row r="879439" spans="1:2" hidden="1">
      <c r="A879439" s="735" t="s">
        <v>639</v>
      </c>
      <c r="B879439" s="735"/>
    </row>
    <row r="879440" spans="1:2" hidden="1">
      <c r="A879440" s="735" t="s">
        <v>639</v>
      </c>
      <c r="B879440" s="735"/>
    </row>
    <row r="879441" spans="1:2" hidden="1">
      <c r="A879441" s="735" t="s">
        <v>639</v>
      </c>
      <c r="B879441" s="735"/>
    </row>
    <row r="879442" spans="1:2" hidden="1">
      <c r="A879442" s="735" t="s">
        <v>639</v>
      </c>
      <c r="B879442" s="735"/>
    </row>
    <row r="879443" spans="1:2" hidden="1">
      <c r="A879443" s="735" t="s">
        <v>639</v>
      </c>
      <c r="B879443" s="735"/>
    </row>
    <row r="879444" spans="1:2" hidden="1">
      <c r="A879444" s="735" t="s">
        <v>639</v>
      </c>
      <c r="B879444" s="735"/>
    </row>
    <row r="879445" spans="1:2" hidden="1">
      <c r="A879445" s="735" t="s">
        <v>639</v>
      </c>
      <c r="B879445" s="735"/>
    </row>
    <row r="879446" spans="1:2" hidden="1">
      <c r="A879446" s="735" t="s">
        <v>639</v>
      </c>
      <c r="B879446" s="735"/>
    </row>
    <row r="879447" spans="1:2" hidden="1">
      <c r="A879447" s="735" t="s">
        <v>639</v>
      </c>
      <c r="B879447" s="735"/>
    </row>
    <row r="879448" spans="1:2" hidden="1">
      <c r="A879448" s="735" t="s">
        <v>639</v>
      </c>
      <c r="B879448" s="735"/>
    </row>
    <row r="879449" spans="1:2" hidden="1">
      <c r="A879449" s="735" t="s">
        <v>639</v>
      </c>
      <c r="B879449" s="735"/>
    </row>
    <row r="879450" spans="1:2" hidden="1">
      <c r="A879450" s="735" t="s">
        <v>639</v>
      </c>
      <c r="B879450" s="735"/>
    </row>
    <row r="879451" spans="1:2" hidden="1">
      <c r="A879451" s="735" t="s">
        <v>639</v>
      </c>
      <c r="B879451" s="735"/>
    </row>
    <row r="879452" spans="1:2" hidden="1">
      <c r="A879452" s="735" t="s">
        <v>639</v>
      </c>
      <c r="B879452" s="735"/>
    </row>
    <row r="879453" spans="1:2" hidden="1">
      <c r="A879453" s="735" t="s">
        <v>639</v>
      </c>
      <c r="B879453" s="735"/>
    </row>
    <row r="879454" spans="1:2" hidden="1">
      <c r="A879454" s="735" t="s">
        <v>639</v>
      </c>
      <c r="B879454" s="735"/>
    </row>
    <row r="879455" spans="1:2" hidden="1">
      <c r="A879455" s="735" t="s">
        <v>639</v>
      </c>
      <c r="B879455" s="735"/>
    </row>
    <row r="879456" spans="1:2" hidden="1">
      <c r="A879456" s="735" t="s">
        <v>639</v>
      </c>
      <c r="B879456" s="735"/>
    </row>
    <row r="879457" spans="1:2" hidden="1">
      <c r="A879457" s="735" t="s">
        <v>639</v>
      </c>
      <c r="B879457" s="735"/>
    </row>
    <row r="879458" spans="1:2" hidden="1">
      <c r="A879458" s="735" t="s">
        <v>639</v>
      </c>
      <c r="B879458" s="735"/>
    </row>
    <row r="879459" spans="1:2" hidden="1">
      <c r="A879459" s="735" t="s">
        <v>639</v>
      </c>
      <c r="B879459" s="735"/>
    </row>
    <row r="879460" spans="1:2" hidden="1">
      <c r="A879460" s="735" t="s">
        <v>639</v>
      </c>
      <c r="B879460" s="735"/>
    </row>
    <row r="879461" spans="1:2" hidden="1">
      <c r="A879461" s="735" t="s">
        <v>639</v>
      </c>
      <c r="B879461" s="735"/>
    </row>
    <row r="879462" spans="1:2" hidden="1">
      <c r="A879462" s="735" t="s">
        <v>639</v>
      </c>
      <c r="B879462" s="735"/>
    </row>
    <row r="879463" spans="1:2" hidden="1">
      <c r="A879463" s="735" t="s">
        <v>639</v>
      </c>
      <c r="B879463" s="735"/>
    </row>
    <row r="879464" spans="1:2" hidden="1">
      <c r="A879464" s="735" t="s">
        <v>639</v>
      </c>
      <c r="B879464" s="735"/>
    </row>
    <row r="879465" spans="1:2" hidden="1">
      <c r="A879465" s="735" t="s">
        <v>639</v>
      </c>
      <c r="B879465" s="735"/>
    </row>
    <row r="879466" spans="1:2" hidden="1">
      <c r="A879466" s="735" t="s">
        <v>639</v>
      </c>
      <c r="B879466" s="735"/>
    </row>
    <row r="879467" spans="1:2" hidden="1">
      <c r="A879467" s="735" t="s">
        <v>639</v>
      </c>
      <c r="B879467" s="735"/>
    </row>
    <row r="879468" spans="1:2" hidden="1">
      <c r="A879468" s="735" t="s">
        <v>639</v>
      </c>
      <c r="B879468" s="735"/>
    </row>
    <row r="879469" spans="1:2" hidden="1">
      <c r="A879469" s="735" t="s">
        <v>639</v>
      </c>
      <c r="B879469" s="735"/>
    </row>
    <row r="879470" spans="1:2" hidden="1">
      <c r="A879470" s="735" t="s">
        <v>639</v>
      </c>
      <c r="B879470" s="735"/>
    </row>
    <row r="879471" spans="1:2" hidden="1">
      <c r="A879471" s="735" t="s">
        <v>639</v>
      </c>
      <c r="B879471" s="735"/>
    </row>
    <row r="879472" spans="1:2" hidden="1">
      <c r="A879472" s="735" t="s">
        <v>639</v>
      </c>
      <c r="B879472" s="735"/>
    </row>
    <row r="879473" spans="1:2" hidden="1">
      <c r="A879473" s="735" t="s">
        <v>639</v>
      </c>
      <c r="B879473" s="735"/>
    </row>
    <row r="879474" spans="1:2" hidden="1">
      <c r="A879474" s="735" t="s">
        <v>639</v>
      </c>
      <c r="B879474" s="735"/>
    </row>
    <row r="879475" spans="1:2" hidden="1">
      <c r="A879475" s="735" t="s">
        <v>639</v>
      </c>
      <c r="B879475" s="735"/>
    </row>
    <row r="879476" spans="1:2" hidden="1">
      <c r="A879476" s="735" t="s">
        <v>639</v>
      </c>
      <c r="B879476" s="735"/>
    </row>
    <row r="879477" spans="1:2" hidden="1">
      <c r="A879477" s="735" t="s">
        <v>639</v>
      </c>
      <c r="B879477" s="735"/>
    </row>
    <row r="879478" spans="1:2" hidden="1">
      <c r="A879478" s="735" t="s">
        <v>639</v>
      </c>
      <c r="B879478" s="735"/>
    </row>
    <row r="879479" spans="1:2" hidden="1">
      <c r="A879479" s="735" t="s">
        <v>639</v>
      </c>
      <c r="B879479" s="735"/>
    </row>
    <row r="879480" spans="1:2" hidden="1">
      <c r="A879480" s="735" t="s">
        <v>639</v>
      </c>
      <c r="B879480" s="735"/>
    </row>
    <row r="879481" spans="1:2" hidden="1">
      <c r="A879481" s="735" t="s">
        <v>639</v>
      </c>
      <c r="B879481" s="735"/>
    </row>
    <row r="879482" spans="1:2" hidden="1">
      <c r="A879482" s="735" t="s">
        <v>639</v>
      </c>
      <c r="B879482" s="735"/>
    </row>
    <row r="879483" spans="1:2" hidden="1">
      <c r="A879483" s="735" t="s">
        <v>639</v>
      </c>
      <c r="B879483" s="735"/>
    </row>
    <row r="879484" spans="1:2" hidden="1">
      <c r="A879484" s="735" t="s">
        <v>639</v>
      </c>
      <c r="B879484" s="735"/>
    </row>
    <row r="879485" spans="1:2" hidden="1">
      <c r="A879485" s="735" t="s">
        <v>639</v>
      </c>
      <c r="B879485" s="735"/>
    </row>
    <row r="879486" spans="1:2" hidden="1">
      <c r="A879486" s="735" t="s">
        <v>639</v>
      </c>
      <c r="B879486" s="735"/>
    </row>
    <row r="879487" spans="1:2" hidden="1">
      <c r="A879487" s="735" t="s">
        <v>639</v>
      </c>
      <c r="B879487" s="735"/>
    </row>
    <row r="879488" spans="1:2" hidden="1">
      <c r="A879488" s="735" t="s">
        <v>639</v>
      </c>
      <c r="B879488" s="735"/>
    </row>
    <row r="879489" spans="1:2" hidden="1">
      <c r="A879489" s="735" t="s">
        <v>639</v>
      </c>
      <c r="B879489" s="735"/>
    </row>
    <row r="879490" spans="1:2" hidden="1">
      <c r="A879490" s="735" t="s">
        <v>639</v>
      </c>
      <c r="B879490" s="735"/>
    </row>
    <row r="879491" spans="1:2" hidden="1">
      <c r="A879491" s="735" t="s">
        <v>639</v>
      </c>
      <c r="B879491" s="735"/>
    </row>
    <row r="879492" spans="1:2" hidden="1">
      <c r="A879492" s="735" t="s">
        <v>639</v>
      </c>
      <c r="B879492" s="735"/>
    </row>
    <row r="879493" spans="1:2" hidden="1">
      <c r="A879493" s="735" t="s">
        <v>639</v>
      </c>
      <c r="B879493" s="735"/>
    </row>
    <row r="879494" spans="1:2" hidden="1">
      <c r="A879494" s="735" t="s">
        <v>639</v>
      </c>
      <c r="B879494" s="735"/>
    </row>
    <row r="879495" spans="1:2" hidden="1">
      <c r="A879495" s="735" t="s">
        <v>639</v>
      </c>
      <c r="B879495" s="735"/>
    </row>
    <row r="879496" spans="1:2" hidden="1">
      <c r="A879496" s="735" t="s">
        <v>639</v>
      </c>
      <c r="B879496" s="735"/>
    </row>
    <row r="879497" spans="1:2" hidden="1">
      <c r="A879497" s="735" t="s">
        <v>639</v>
      </c>
      <c r="B879497" s="735"/>
    </row>
    <row r="879498" spans="1:2" hidden="1">
      <c r="A879498" s="735" t="s">
        <v>639</v>
      </c>
      <c r="B879498" s="735"/>
    </row>
    <row r="879499" spans="1:2" hidden="1">
      <c r="A879499" s="735" t="s">
        <v>639</v>
      </c>
      <c r="B879499" s="735"/>
    </row>
    <row r="879500" spans="1:2" hidden="1">
      <c r="A879500" s="735" t="s">
        <v>639</v>
      </c>
      <c r="B879500" s="735"/>
    </row>
    <row r="879501" spans="1:2" hidden="1">
      <c r="A879501" s="735" t="s">
        <v>639</v>
      </c>
      <c r="B879501" s="735"/>
    </row>
    <row r="879502" spans="1:2" hidden="1">
      <c r="A879502" s="735" t="s">
        <v>639</v>
      </c>
      <c r="B879502" s="735"/>
    </row>
    <row r="879503" spans="1:2" hidden="1">
      <c r="A879503" s="735" t="s">
        <v>639</v>
      </c>
      <c r="B879503" s="735"/>
    </row>
    <row r="879504" spans="1:2" hidden="1">
      <c r="A879504" s="735" t="s">
        <v>639</v>
      </c>
      <c r="B879504" s="735"/>
    </row>
    <row r="879505" spans="1:2" hidden="1">
      <c r="A879505" s="735" t="s">
        <v>639</v>
      </c>
      <c r="B879505" s="735"/>
    </row>
    <row r="879506" spans="1:2" hidden="1">
      <c r="A879506" s="735" t="s">
        <v>639</v>
      </c>
      <c r="B879506" s="735"/>
    </row>
    <row r="879507" spans="1:2" hidden="1">
      <c r="A879507" s="735" t="s">
        <v>639</v>
      </c>
      <c r="B879507" s="735"/>
    </row>
    <row r="879508" spans="1:2" hidden="1">
      <c r="A879508" s="735" t="s">
        <v>639</v>
      </c>
      <c r="B879508" s="735"/>
    </row>
    <row r="879509" spans="1:2" hidden="1">
      <c r="A879509" s="735" t="s">
        <v>639</v>
      </c>
      <c r="B879509" s="735"/>
    </row>
    <row r="879510" spans="1:2" hidden="1">
      <c r="A879510" s="735" t="s">
        <v>639</v>
      </c>
      <c r="B879510" s="735"/>
    </row>
    <row r="879511" spans="1:2" hidden="1">
      <c r="A879511" s="735" t="s">
        <v>639</v>
      </c>
      <c r="B879511" s="735"/>
    </row>
    <row r="879512" spans="1:2" hidden="1">
      <c r="A879512" s="735" t="s">
        <v>639</v>
      </c>
      <c r="B879512" s="735"/>
    </row>
    <row r="879513" spans="1:2" hidden="1">
      <c r="A879513" s="735" t="s">
        <v>639</v>
      </c>
      <c r="B879513" s="735"/>
    </row>
    <row r="879514" spans="1:2" hidden="1">
      <c r="A879514" s="735" t="s">
        <v>639</v>
      </c>
      <c r="B879514" s="735"/>
    </row>
    <row r="879515" spans="1:2" hidden="1">
      <c r="A879515" s="735" t="s">
        <v>639</v>
      </c>
      <c r="B879515" s="735"/>
    </row>
    <row r="879516" spans="1:2" hidden="1">
      <c r="A879516" s="735" t="s">
        <v>639</v>
      </c>
      <c r="B879516" s="735"/>
    </row>
    <row r="879517" spans="1:2" hidden="1">
      <c r="A879517" s="735" t="s">
        <v>639</v>
      </c>
      <c r="B879517" s="735"/>
    </row>
    <row r="879518" spans="1:2" hidden="1">
      <c r="A879518" s="735" t="s">
        <v>639</v>
      </c>
      <c r="B879518" s="735"/>
    </row>
    <row r="879519" spans="1:2" hidden="1">
      <c r="A879519" s="735" t="s">
        <v>639</v>
      </c>
      <c r="B879519" s="735"/>
    </row>
    <row r="879520" spans="1:2" hidden="1">
      <c r="A879520" s="735" t="s">
        <v>639</v>
      </c>
      <c r="B879520" s="735"/>
    </row>
    <row r="879521" spans="1:2" hidden="1">
      <c r="A879521" s="735" t="s">
        <v>639</v>
      </c>
      <c r="B879521" s="735"/>
    </row>
    <row r="879522" spans="1:2" hidden="1">
      <c r="A879522" s="735" t="s">
        <v>639</v>
      </c>
      <c r="B879522" s="735"/>
    </row>
    <row r="879523" spans="1:2" hidden="1">
      <c r="A879523" s="735" t="s">
        <v>639</v>
      </c>
      <c r="B879523" s="735"/>
    </row>
    <row r="879524" spans="1:2" hidden="1">
      <c r="A879524" s="735" t="s">
        <v>639</v>
      </c>
      <c r="B879524" s="735"/>
    </row>
    <row r="879525" spans="1:2" hidden="1">
      <c r="A879525" s="735" t="s">
        <v>639</v>
      </c>
      <c r="B879525" s="735"/>
    </row>
    <row r="879526" spans="1:2" hidden="1">
      <c r="A879526" s="735" t="s">
        <v>639</v>
      </c>
      <c r="B879526" s="735"/>
    </row>
    <row r="879527" spans="1:2" hidden="1">
      <c r="A879527" s="735" t="s">
        <v>639</v>
      </c>
      <c r="B879527" s="735"/>
    </row>
    <row r="879528" spans="1:2" hidden="1">
      <c r="A879528" s="735" t="s">
        <v>639</v>
      </c>
      <c r="B879528" s="735"/>
    </row>
    <row r="879529" spans="1:2" hidden="1">
      <c r="A879529" s="735" t="s">
        <v>639</v>
      </c>
      <c r="B879529" s="735"/>
    </row>
    <row r="879530" spans="1:2" hidden="1">
      <c r="A879530" s="735" t="s">
        <v>639</v>
      </c>
      <c r="B879530" s="735"/>
    </row>
    <row r="879531" spans="1:2" hidden="1">
      <c r="A879531" s="735" t="s">
        <v>639</v>
      </c>
      <c r="B879531" s="735"/>
    </row>
    <row r="879532" spans="1:2" hidden="1">
      <c r="A879532" s="735" t="s">
        <v>639</v>
      </c>
      <c r="B879532" s="735"/>
    </row>
    <row r="879533" spans="1:2" hidden="1">
      <c r="A879533" s="735" t="s">
        <v>639</v>
      </c>
      <c r="B879533" s="735"/>
    </row>
    <row r="879534" spans="1:2" hidden="1">
      <c r="A879534" s="735" t="s">
        <v>639</v>
      </c>
      <c r="B879534" s="735"/>
    </row>
    <row r="879535" spans="1:2" hidden="1">
      <c r="A879535" s="735" t="s">
        <v>639</v>
      </c>
      <c r="B879535" s="735"/>
    </row>
    <row r="879536" spans="1:2" hidden="1">
      <c r="A879536" s="735" t="s">
        <v>639</v>
      </c>
      <c r="B879536" s="735"/>
    </row>
    <row r="879537" spans="1:2" hidden="1">
      <c r="A879537" s="735" t="s">
        <v>639</v>
      </c>
      <c r="B879537" s="735"/>
    </row>
    <row r="879538" spans="1:2" hidden="1">
      <c r="A879538" s="735" t="s">
        <v>639</v>
      </c>
      <c r="B879538" s="735"/>
    </row>
    <row r="879539" spans="1:2" hidden="1">
      <c r="A879539" s="735" t="s">
        <v>639</v>
      </c>
      <c r="B879539" s="735"/>
    </row>
    <row r="879540" spans="1:2" hidden="1">
      <c r="A879540" s="735" t="s">
        <v>639</v>
      </c>
      <c r="B879540" s="735"/>
    </row>
    <row r="879541" spans="1:2" hidden="1">
      <c r="A879541" s="735" t="s">
        <v>639</v>
      </c>
      <c r="B879541" s="735"/>
    </row>
    <row r="879542" spans="1:2" hidden="1">
      <c r="A879542" s="735" t="s">
        <v>639</v>
      </c>
      <c r="B879542" s="735"/>
    </row>
    <row r="879543" spans="1:2" hidden="1">
      <c r="A879543" s="735" t="s">
        <v>639</v>
      </c>
      <c r="B879543" s="735"/>
    </row>
    <row r="879544" spans="1:2" hidden="1">
      <c r="A879544" s="735" t="s">
        <v>639</v>
      </c>
      <c r="B879544" s="735"/>
    </row>
    <row r="879545" spans="1:2" hidden="1">
      <c r="A879545" s="735" t="s">
        <v>639</v>
      </c>
      <c r="B879545" s="735"/>
    </row>
    <row r="879546" spans="1:2" hidden="1">
      <c r="A879546" s="735" t="s">
        <v>639</v>
      </c>
      <c r="B879546" s="735"/>
    </row>
    <row r="879547" spans="1:2" hidden="1">
      <c r="A879547" s="735" t="s">
        <v>639</v>
      </c>
      <c r="B879547" s="735"/>
    </row>
    <row r="879548" spans="1:2" hidden="1">
      <c r="A879548" s="735" t="s">
        <v>639</v>
      </c>
      <c r="B879548" s="735"/>
    </row>
    <row r="879549" spans="1:2" hidden="1">
      <c r="A879549" s="735" t="s">
        <v>639</v>
      </c>
      <c r="B879549" s="735"/>
    </row>
    <row r="879550" spans="1:2" hidden="1">
      <c r="A879550" s="735" t="s">
        <v>639</v>
      </c>
      <c r="B879550" s="735"/>
    </row>
    <row r="879551" spans="1:2" hidden="1">
      <c r="A879551" s="735" t="s">
        <v>639</v>
      </c>
      <c r="B879551" s="735"/>
    </row>
    <row r="879552" spans="1:2" hidden="1">
      <c r="A879552" s="735" t="s">
        <v>639</v>
      </c>
      <c r="B879552" s="735"/>
    </row>
    <row r="879553" spans="1:2" hidden="1">
      <c r="A879553" s="735" t="s">
        <v>639</v>
      </c>
      <c r="B879553" s="735"/>
    </row>
    <row r="879554" spans="1:2" hidden="1">
      <c r="A879554" s="735" t="s">
        <v>639</v>
      </c>
      <c r="B879554" s="735"/>
    </row>
    <row r="879555" spans="1:2" hidden="1">
      <c r="A879555" s="735" t="s">
        <v>639</v>
      </c>
      <c r="B879555" s="735"/>
    </row>
    <row r="879556" spans="1:2" hidden="1">
      <c r="A879556" s="735" t="s">
        <v>639</v>
      </c>
      <c r="B879556" s="735"/>
    </row>
    <row r="879557" spans="1:2" hidden="1">
      <c r="A879557" s="735" t="s">
        <v>639</v>
      </c>
      <c r="B879557" s="735"/>
    </row>
    <row r="879558" spans="1:2" hidden="1">
      <c r="A879558" s="735" t="s">
        <v>639</v>
      </c>
      <c r="B879558" s="735"/>
    </row>
    <row r="879559" spans="1:2" hidden="1">
      <c r="A879559" s="735" t="s">
        <v>639</v>
      </c>
      <c r="B879559" s="735"/>
    </row>
    <row r="879560" spans="1:2" hidden="1">
      <c r="A879560" s="735" t="s">
        <v>639</v>
      </c>
      <c r="B879560" s="735"/>
    </row>
    <row r="879561" spans="1:2" hidden="1">
      <c r="A879561" s="735" t="s">
        <v>639</v>
      </c>
      <c r="B879561" s="735"/>
    </row>
    <row r="879562" spans="1:2" hidden="1">
      <c r="A879562" s="735" t="s">
        <v>639</v>
      </c>
      <c r="B879562" s="735"/>
    </row>
    <row r="879563" spans="1:2" hidden="1">
      <c r="A879563" s="735" t="s">
        <v>639</v>
      </c>
      <c r="B879563" s="735"/>
    </row>
    <row r="879564" spans="1:2" hidden="1">
      <c r="A879564" s="735" t="s">
        <v>639</v>
      </c>
      <c r="B879564" s="735"/>
    </row>
    <row r="879565" spans="1:2" hidden="1">
      <c r="A879565" s="735" t="s">
        <v>639</v>
      </c>
      <c r="B879565" s="735"/>
    </row>
    <row r="879566" spans="1:2" hidden="1">
      <c r="A879566" s="735" t="s">
        <v>639</v>
      </c>
      <c r="B879566" s="735"/>
    </row>
    <row r="879567" spans="1:2" hidden="1">
      <c r="A879567" s="735" t="s">
        <v>639</v>
      </c>
      <c r="B879567" s="735"/>
    </row>
    <row r="879568" spans="1:2" hidden="1">
      <c r="A879568" s="735" t="s">
        <v>639</v>
      </c>
      <c r="B879568" s="735"/>
    </row>
    <row r="879569" spans="1:2" hidden="1">
      <c r="A879569" s="735" t="s">
        <v>639</v>
      </c>
      <c r="B879569" s="735"/>
    </row>
    <row r="879570" spans="1:2" hidden="1">
      <c r="A879570" s="735" t="s">
        <v>639</v>
      </c>
      <c r="B879570" s="735"/>
    </row>
    <row r="879571" spans="1:2" hidden="1">
      <c r="A879571" s="735" t="s">
        <v>639</v>
      </c>
      <c r="B879571" s="735"/>
    </row>
    <row r="879572" spans="1:2" hidden="1">
      <c r="A879572" s="735" t="s">
        <v>639</v>
      </c>
      <c r="B879572" s="735"/>
    </row>
    <row r="879573" spans="1:2" hidden="1">
      <c r="A879573" s="735" t="s">
        <v>639</v>
      </c>
      <c r="B879573" s="735"/>
    </row>
    <row r="879574" spans="1:2" hidden="1">
      <c r="A879574" s="735" t="s">
        <v>639</v>
      </c>
      <c r="B879574" s="735"/>
    </row>
    <row r="879575" spans="1:2" hidden="1">
      <c r="A879575" s="735" t="s">
        <v>639</v>
      </c>
      <c r="B879575" s="735"/>
    </row>
    <row r="879576" spans="1:2" hidden="1">
      <c r="A879576" s="735" t="s">
        <v>639</v>
      </c>
      <c r="B879576" s="735"/>
    </row>
    <row r="879577" spans="1:2" hidden="1">
      <c r="A879577" s="735" t="s">
        <v>639</v>
      </c>
      <c r="B879577" s="735"/>
    </row>
    <row r="879578" spans="1:2" hidden="1">
      <c r="A879578" s="735" t="s">
        <v>639</v>
      </c>
      <c r="B879578" s="735"/>
    </row>
    <row r="879579" spans="1:2" hidden="1">
      <c r="A879579" s="735" t="s">
        <v>639</v>
      </c>
      <c r="B879579" s="735"/>
    </row>
    <row r="879580" spans="1:2" hidden="1">
      <c r="A879580" s="735" t="s">
        <v>639</v>
      </c>
      <c r="B879580" s="735"/>
    </row>
    <row r="879581" spans="1:2" hidden="1">
      <c r="A879581" s="735" t="s">
        <v>639</v>
      </c>
      <c r="B879581" s="735"/>
    </row>
    <row r="879582" spans="1:2" hidden="1">
      <c r="A879582" s="735" t="s">
        <v>639</v>
      </c>
      <c r="B879582" s="735"/>
    </row>
    <row r="879583" spans="1:2" hidden="1">
      <c r="A879583" s="735" t="s">
        <v>639</v>
      </c>
      <c r="B879583" s="735"/>
    </row>
    <row r="879584" spans="1:2" hidden="1">
      <c r="A879584" s="735" t="s">
        <v>639</v>
      </c>
      <c r="B879584" s="735"/>
    </row>
    <row r="879585" spans="1:2" hidden="1">
      <c r="A879585" s="735" t="s">
        <v>639</v>
      </c>
      <c r="B879585" s="735"/>
    </row>
    <row r="879586" spans="1:2" hidden="1">
      <c r="A879586" s="735" t="s">
        <v>639</v>
      </c>
      <c r="B879586" s="735"/>
    </row>
    <row r="879587" spans="1:2" hidden="1">
      <c r="A879587" s="735" t="s">
        <v>639</v>
      </c>
      <c r="B879587" s="735"/>
    </row>
    <row r="879588" spans="1:2" hidden="1">
      <c r="A879588" s="735" t="s">
        <v>639</v>
      </c>
      <c r="B879588" s="735"/>
    </row>
    <row r="879589" spans="1:2" hidden="1">
      <c r="A879589" s="735" t="s">
        <v>639</v>
      </c>
      <c r="B879589" s="735"/>
    </row>
    <row r="879590" spans="1:2" hidden="1">
      <c r="A879590" s="735" t="s">
        <v>639</v>
      </c>
      <c r="B879590" s="735"/>
    </row>
    <row r="879591" spans="1:2" hidden="1">
      <c r="A879591" s="735" t="s">
        <v>639</v>
      </c>
      <c r="B879591" s="735"/>
    </row>
    <row r="879592" spans="1:2" hidden="1">
      <c r="A879592" s="735" t="s">
        <v>639</v>
      </c>
      <c r="B879592" s="735"/>
    </row>
    <row r="879593" spans="1:2" hidden="1">
      <c r="A879593" s="735" t="s">
        <v>639</v>
      </c>
      <c r="B879593" s="735"/>
    </row>
    <row r="879594" spans="1:2" hidden="1">
      <c r="A879594" s="735" t="s">
        <v>639</v>
      </c>
      <c r="B879594" s="735"/>
    </row>
    <row r="879595" spans="1:2" hidden="1">
      <c r="A879595" s="735" t="s">
        <v>639</v>
      </c>
      <c r="B879595" s="735"/>
    </row>
    <row r="879596" spans="1:2" hidden="1">
      <c r="A879596" s="735" t="s">
        <v>639</v>
      </c>
      <c r="B879596" s="735"/>
    </row>
    <row r="879597" spans="1:2" hidden="1">
      <c r="A879597" s="735" t="s">
        <v>639</v>
      </c>
      <c r="B879597" s="735"/>
    </row>
    <row r="879598" spans="1:2" hidden="1">
      <c r="A879598" s="735" t="s">
        <v>639</v>
      </c>
      <c r="B879598" s="735"/>
    </row>
    <row r="879599" spans="1:2" hidden="1">
      <c r="A879599" s="735" t="s">
        <v>639</v>
      </c>
      <c r="B879599" s="735"/>
    </row>
    <row r="879600" spans="1:2" hidden="1">
      <c r="A879600" s="735" t="s">
        <v>639</v>
      </c>
      <c r="B879600" s="735"/>
    </row>
    <row r="879601" spans="1:2" hidden="1">
      <c r="A879601" s="735" t="s">
        <v>639</v>
      </c>
      <c r="B879601" s="735"/>
    </row>
    <row r="879602" spans="1:2" hidden="1">
      <c r="A879602" s="735" t="s">
        <v>639</v>
      </c>
      <c r="B879602" s="735"/>
    </row>
    <row r="879603" spans="1:2" hidden="1">
      <c r="A879603" s="735" t="s">
        <v>639</v>
      </c>
      <c r="B879603" s="735"/>
    </row>
    <row r="879604" spans="1:2" hidden="1">
      <c r="A879604" s="735" t="s">
        <v>639</v>
      </c>
      <c r="B879604" s="735"/>
    </row>
    <row r="879605" spans="1:2" hidden="1">
      <c r="A879605" s="735" t="s">
        <v>639</v>
      </c>
      <c r="B879605" s="735"/>
    </row>
    <row r="879606" spans="1:2" hidden="1">
      <c r="A879606" s="735" t="s">
        <v>639</v>
      </c>
      <c r="B879606" s="735"/>
    </row>
    <row r="879607" spans="1:2" hidden="1">
      <c r="A879607" s="735" t="s">
        <v>639</v>
      </c>
      <c r="B879607" s="735"/>
    </row>
    <row r="879608" spans="1:2" hidden="1">
      <c r="A879608" s="735" t="s">
        <v>639</v>
      </c>
      <c r="B879608" s="735"/>
    </row>
    <row r="879609" spans="1:2" hidden="1">
      <c r="A879609" s="735" t="s">
        <v>639</v>
      </c>
      <c r="B879609" s="735"/>
    </row>
    <row r="879610" spans="1:2" hidden="1">
      <c r="A879610" s="735" t="s">
        <v>639</v>
      </c>
      <c r="B879610" s="735"/>
    </row>
    <row r="879611" spans="1:2" hidden="1">
      <c r="A879611" s="735" t="s">
        <v>639</v>
      </c>
      <c r="B879611" s="735"/>
    </row>
    <row r="879612" spans="1:2" hidden="1">
      <c r="A879612" s="735" t="s">
        <v>639</v>
      </c>
      <c r="B879612" s="735"/>
    </row>
    <row r="879613" spans="1:2" hidden="1">
      <c r="A879613" s="735" t="s">
        <v>639</v>
      </c>
      <c r="B879613" s="735"/>
    </row>
    <row r="879614" spans="1:2" hidden="1">
      <c r="A879614" s="735" t="s">
        <v>639</v>
      </c>
      <c r="B879614" s="735"/>
    </row>
    <row r="879615" spans="1:2" hidden="1">
      <c r="A879615" s="735" t="s">
        <v>639</v>
      </c>
      <c r="B879615" s="735"/>
    </row>
    <row r="879616" spans="1:2" hidden="1">
      <c r="A879616" s="735" t="s">
        <v>639</v>
      </c>
      <c r="B879616" s="735"/>
    </row>
    <row r="879617" spans="1:2" hidden="1">
      <c r="A879617" s="735" t="s">
        <v>639</v>
      </c>
      <c r="B879617" s="735"/>
    </row>
    <row r="879618" spans="1:2" hidden="1">
      <c r="A879618" s="735" t="s">
        <v>639</v>
      </c>
      <c r="B879618" s="735"/>
    </row>
    <row r="879619" spans="1:2" hidden="1">
      <c r="A879619" s="735" t="s">
        <v>639</v>
      </c>
      <c r="B879619" s="735"/>
    </row>
    <row r="879620" spans="1:2" hidden="1">
      <c r="A879620" s="735" t="s">
        <v>639</v>
      </c>
      <c r="B879620" s="735"/>
    </row>
    <row r="879621" spans="1:2" hidden="1">
      <c r="A879621" s="735" t="s">
        <v>639</v>
      </c>
      <c r="B879621" s="735"/>
    </row>
    <row r="879622" spans="1:2" hidden="1">
      <c r="A879622" s="735" t="s">
        <v>639</v>
      </c>
      <c r="B879622" s="735"/>
    </row>
    <row r="879623" spans="1:2" hidden="1">
      <c r="A879623" s="735" t="s">
        <v>639</v>
      </c>
      <c r="B879623" s="735"/>
    </row>
    <row r="879624" spans="1:2" hidden="1">
      <c r="A879624" s="735" t="s">
        <v>639</v>
      </c>
      <c r="B879624" s="735"/>
    </row>
    <row r="879625" spans="1:2" hidden="1">
      <c r="A879625" s="735" t="s">
        <v>639</v>
      </c>
      <c r="B879625" s="735"/>
    </row>
    <row r="879626" spans="1:2" hidden="1">
      <c r="A879626" s="735" t="s">
        <v>639</v>
      </c>
      <c r="B879626" s="735"/>
    </row>
    <row r="879627" spans="1:2" hidden="1">
      <c r="A879627" s="735" t="s">
        <v>639</v>
      </c>
      <c r="B879627" s="735"/>
    </row>
    <row r="879628" spans="1:2" hidden="1">
      <c r="A879628" s="735" t="s">
        <v>639</v>
      </c>
      <c r="B879628" s="735"/>
    </row>
    <row r="879629" spans="1:2" hidden="1">
      <c r="A879629" s="735" t="s">
        <v>639</v>
      </c>
      <c r="B879629" s="735"/>
    </row>
    <row r="879630" spans="1:2" hidden="1">
      <c r="A879630" s="735" t="s">
        <v>639</v>
      </c>
      <c r="B879630" s="735"/>
    </row>
    <row r="879631" spans="1:2" hidden="1">
      <c r="A879631" s="735" t="s">
        <v>639</v>
      </c>
      <c r="B879631" s="735"/>
    </row>
    <row r="879632" spans="1:2" hidden="1">
      <c r="A879632" s="735" t="s">
        <v>639</v>
      </c>
      <c r="B879632" s="735"/>
    </row>
    <row r="879633" spans="1:2" hidden="1">
      <c r="A879633" s="735" t="s">
        <v>639</v>
      </c>
      <c r="B879633" s="735"/>
    </row>
    <row r="879634" spans="1:2" hidden="1">
      <c r="A879634" s="735" t="s">
        <v>639</v>
      </c>
      <c r="B879634" s="735"/>
    </row>
    <row r="879635" spans="1:2" hidden="1">
      <c r="A879635" s="735" t="s">
        <v>639</v>
      </c>
      <c r="B879635" s="735"/>
    </row>
    <row r="879636" spans="1:2" hidden="1">
      <c r="A879636" s="735" t="s">
        <v>639</v>
      </c>
      <c r="B879636" s="735"/>
    </row>
    <row r="879637" spans="1:2" hidden="1">
      <c r="A879637" s="735" t="s">
        <v>639</v>
      </c>
      <c r="B879637" s="735"/>
    </row>
    <row r="879638" spans="1:2" hidden="1">
      <c r="A879638" s="735" t="s">
        <v>639</v>
      </c>
      <c r="B879638" s="735"/>
    </row>
    <row r="879639" spans="1:2" hidden="1">
      <c r="A879639" s="735" t="s">
        <v>639</v>
      </c>
      <c r="B879639" s="735"/>
    </row>
    <row r="879640" spans="1:2" hidden="1">
      <c r="A879640" s="735" t="s">
        <v>639</v>
      </c>
      <c r="B879640" s="735"/>
    </row>
    <row r="879641" spans="1:2" hidden="1">
      <c r="A879641" s="735" t="s">
        <v>639</v>
      </c>
      <c r="B879641" s="735"/>
    </row>
    <row r="879642" spans="1:2" hidden="1">
      <c r="A879642" s="735" t="s">
        <v>639</v>
      </c>
      <c r="B879642" s="735"/>
    </row>
    <row r="879643" spans="1:2" hidden="1">
      <c r="A879643" s="735" t="s">
        <v>639</v>
      </c>
      <c r="B879643" s="735"/>
    </row>
    <row r="879644" spans="1:2" hidden="1">
      <c r="A879644" s="735" t="s">
        <v>639</v>
      </c>
      <c r="B879644" s="735"/>
    </row>
    <row r="879645" spans="1:2" hidden="1">
      <c r="A879645" s="735" t="s">
        <v>639</v>
      </c>
      <c r="B879645" s="735"/>
    </row>
    <row r="879646" spans="1:2" hidden="1">
      <c r="A879646" s="735" t="s">
        <v>639</v>
      </c>
      <c r="B879646" s="735"/>
    </row>
    <row r="879647" spans="1:2" hidden="1">
      <c r="A879647" s="735" t="s">
        <v>639</v>
      </c>
      <c r="B879647" s="735"/>
    </row>
    <row r="879648" spans="1:2" hidden="1">
      <c r="A879648" s="735" t="s">
        <v>639</v>
      </c>
      <c r="B879648" s="735"/>
    </row>
    <row r="879649" spans="1:2" hidden="1">
      <c r="A879649" s="735" t="s">
        <v>639</v>
      </c>
      <c r="B879649" s="735"/>
    </row>
    <row r="879650" spans="1:2" hidden="1">
      <c r="A879650" s="735" t="s">
        <v>639</v>
      </c>
      <c r="B879650" s="735"/>
    </row>
    <row r="879651" spans="1:2" hidden="1">
      <c r="A879651" s="735" t="s">
        <v>639</v>
      </c>
      <c r="B879651" s="735"/>
    </row>
    <row r="879652" spans="1:2" hidden="1">
      <c r="A879652" s="735" t="s">
        <v>639</v>
      </c>
      <c r="B879652" s="735"/>
    </row>
    <row r="879653" spans="1:2" hidden="1">
      <c r="A879653" s="735" t="s">
        <v>639</v>
      </c>
      <c r="B879653" s="735"/>
    </row>
    <row r="879654" spans="1:2" hidden="1">
      <c r="A879654" s="735" t="s">
        <v>639</v>
      </c>
      <c r="B879654" s="735"/>
    </row>
    <row r="879655" spans="1:2" hidden="1">
      <c r="A879655" s="735" t="s">
        <v>639</v>
      </c>
      <c r="B879655" s="735"/>
    </row>
    <row r="879656" spans="1:2" hidden="1">
      <c r="A879656" s="735" t="s">
        <v>639</v>
      </c>
      <c r="B879656" s="735"/>
    </row>
    <row r="879657" spans="1:2" hidden="1">
      <c r="A879657" s="735" t="s">
        <v>639</v>
      </c>
      <c r="B879657" s="735"/>
    </row>
    <row r="879658" spans="1:2" hidden="1">
      <c r="A879658" s="735" t="s">
        <v>639</v>
      </c>
      <c r="B879658" s="735"/>
    </row>
    <row r="879659" spans="1:2" hidden="1">
      <c r="A879659" s="735" t="s">
        <v>639</v>
      </c>
      <c r="B879659" s="735"/>
    </row>
    <row r="879660" spans="1:2" hidden="1">
      <c r="A879660" s="735" t="s">
        <v>639</v>
      </c>
      <c r="B879660" s="735"/>
    </row>
    <row r="879661" spans="1:2" hidden="1">
      <c r="A879661" s="735" t="s">
        <v>639</v>
      </c>
      <c r="B879661" s="735"/>
    </row>
    <row r="879662" spans="1:2" hidden="1">
      <c r="A879662" s="735" t="s">
        <v>639</v>
      </c>
      <c r="B879662" s="735"/>
    </row>
    <row r="879663" spans="1:2" hidden="1">
      <c r="A879663" s="735" t="s">
        <v>639</v>
      </c>
      <c r="B879663" s="735"/>
    </row>
    <row r="879664" spans="1:2" hidden="1">
      <c r="A879664" s="735" t="s">
        <v>639</v>
      </c>
      <c r="B879664" s="735"/>
    </row>
    <row r="879665" spans="1:2" hidden="1">
      <c r="A879665" s="735" t="s">
        <v>639</v>
      </c>
      <c r="B879665" s="735"/>
    </row>
    <row r="879666" spans="1:2" hidden="1">
      <c r="A879666" s="735" t="s">
        <v>639</v>
      </c>
      <c r="B879666" s="735"/>
    </row>
    <row r="879667" spans="1:2" hidden="1">
      <c r="A879667" s="735" t="s">
        <v>639</v>
      </c>
      <c r="B879667" s="735"/>
    </row>
    <row r="879668" spans="1:2" hidden="1">
      <c r="A879668" s="735" t="s">
        <v>639</v>
      </c>
      <c r="B879668" s="735"/>
    </row>
    <row r="879669" spans="1:2" hidden="1">
      <c r="A879669" s="735" t="s">
        <v>639</v>
      </c>
      <c r="B879669" s="735"/>
    </row>
    <row r="879670" spans="1:2" hidden="1">
      <c r="A879670" s="735" t="s">
        <v>639</v>
      </c>
      <c r="B879670" s="735"/>
    </row>
    <row r="879671" spans="1:2" hidden="1">
      <c r="A879671" s="735" t="s">
        <v>639</v>
      </c>
      <c r="B879671" s="735"/>
    </row>
    <row r="879672" spans="1:2" hidden="1">
      <c r="A879672" s="735" t="s">
        <v>639</v>
      </c>
      <c r="B879672" s="735"/>
    </row>
    <row r="879673" spans="1:2" hidden="1">
      <c r="A879673" s="735" t="s">
        <v>639</v>
      </c>
      <c r="B879673" s="735"/>
    </row>
    <row r="879674" spans="1:2" hidden="1">
      <c r="A879674" s="735" t="s">
        <v>639</v>
      </c>
      <c r="B879674" s="735"/>
    </row>
    <row r="879675" spans="1:2" hidden="1">
      <c r="A879675" s="735" t="s">
        <v>639</v>
      </c>
      <c r="B879675" s="735"/>
    </row>
    <row r="879676" spans="1:2" hidden="1">
      <c r="A879676" s="735" t="s">
        <v>639</v>
      </c>
      <c r="B879676" s="735"/>
    </row>
    <row r="879677" spans="1:2" hidden="1">
      <c r="A879677" s="735" t="s">
        <v>639</v>
      </c>
      <c r="B879677" s="735"/>
    </row>
    <row r="879678" spans="1:2" hidden="1">
      <c r="A879678" s="735" t="s">
        <v>639</v>
      </c>
      <c r="B879678" s="735"/>
    </row>
    <row r="879679" spans="1:2" hidden="1">
      <c r="A879679" s="735" t="s">
        <v>639</v>
      </c>
      <c r="B879679" s="735"/>
    </row>
    <row r="879680" spans="1:2" hidden="1">
      <c r="A879680" s="735" t="s">
        <v>639</v>
      </c>
      <c r="B879680" s="735"/>
    </row>
    <row r="879681" spans="1:2" hidden="1">
      <c r="A879681" s="735" t="s">
        <v>639</v>
      </c>
      <c r="B879681" s="735"/>
    </row>
    <row r="879682" spans="1:2" hidden="1">
      <c r="A879682" s="735" t="s">
        <v>639</v>
      </c>
      <c r="B879682" s="735"/>
    </row>
    <row r="879683" spans="1:2" hidden="1">
      <c r="A879683" s="735" t="s">
        <v>639</v>
      </c>
      <c r="B879683" s="735"/>
    </row>
    <row r="879684" spans="1:2" hidden="1">
      <c r="A879684" s="735" t="s">
        <v>639</v>
      </c>
      <c r="B879684" s="735"/>
    </row>
    <row r="879685" spans="1:2" hidden="1">
      <c r="A879685" s="735" t="s">
        <v>639</v>
      </c>
      <c r="B879685" s="735"/>
    </row>
    <row r="879686" spans="1:2" hidden="1">
      <c r="A879686" s="735" t="s">
        <v>639</v>
      </c>
      <c r="B879686" s="735"/>
    </row>
    <row r="879687" spans="1:2" hidden="1">
      <c r="A879687" s="735" t="s">
        <v>639</v>
      </c>
      <c r="B879687" s="735"/>
    </row>
    <row r="879688" spans="1:2" hidden="1">
      <c r="A879688" s="735" t="s">
        <v>639</v>
      </c>
      <c r="B879688" s="735"/>
    </row>
    <row r="879689" spans="1:2" hidden="1">
      <c r="A879689" s="735" t="s">
        <v>639</v>
      </c>
      <c r="B879689" s="735"/>
    </row>
    <row r="879690" spans="1:2" hidden="1">
      <c r="A879690" s="735" t="s">
        <v>639</v>
      </c>
      <c r="B879690" s="735"/>
    </row>
    <row r="879691" spans="1:2" hidden="1">
      <c r="A879691" s="735" t="s">
        <v>639</v>
      </c>
      <c r="B879691" s="735"/>
    </row>
    <row r="879692" spans="1:2" hidden="1">
      <c r="A879692" s="735" t="s">
        <v>639</v>
      </c>
      <c r="B879692" s="735"/>
    </row>
    <row r="879693" spans="1:2" hidden="1">
      <c r="A879693" s="735" t="s">
        <v>639</v>
      </c>
      <c r="B879693" s="735"/>
    </row>
    <row r="879694" spans="1:2" hidden="1">
      <c r="A879694" s="735" t="s">
        <v>639</v>
      </c>
      <c r="B879694" s="735"/>
    </row>
    <row r="879695" spans="1:2" hidden="1">
      <c r="A879695" s="735" t="s">
        <v>639</v>
      </c>
      <c r="B879695" s="735"/>
    </row>
    <row r="879696" spans="1:2" hidden="1">
      <c r="A879696" s="735" t="s">
        <v>639</v>
      </c>
      <c r="B879696" s="735"/>
    </row>
    <row r="879697" spans="1:2" hidden="1">
      <c r="A879697" s="735" t="s">
        <v>639</v>
      </c>
      <c r="B879697" s="735"/>
    </row>
    <row r="879698" spans="1:2" hidden="1">
      <c r="A879698" s="735" t="s">
        <v>639</v>
      </c>
      <c r="B879698" s="735"/>
    </row>
    <row r="879699" spans="1:2" hidden="1">
      <c r="A879699" s="735" t="s">
        <v>639</v>
      </c>
      <c r="B879699" s="735"/>
    </row>
    <row r="879700" spans="1:2" hidden="1">
      <c r="A879700" s="735" t="s">
        <v>639</v>
      </c>
      <c r="B879700" s="735"/>
    </row>
    <row r="879701" spans="1:2" hidden="1">
      <c r="A879701" s="735" t="s">
        <v>639</v>
      </c>
      <c r="B879701" s="735"/>
    </row>
    <row r="879702" spans="1:2" hidden="1">
      <c r="A879702" s="735" t="s">
        <v>639</v>
      </c>
      <c r="B879702" s="735"/>
    </row>
    <row r="879703" spans="1:2" hidden="1">
      <c r="A879703" s="735" t="s">
        <v>639</v>
      </c>
      <c r="B879703" s="735"/>
    </row>
    <row r="879704" spans="1:2" hidden="1">
      <c r="A879704" s="735" t="s">
        <v>639</v>
      </c>
      <c r="B879704" s="735"/>
    </row>
    <row r="879705" spans="1:2" hidden="1">
      <c r="A879705" s="735" t="s">
        <v>639</v>
      </c>
      <c r="B879705" s="735"/>
    </row>
    <row r="879706" spans="1:2" hidden="1">
      <c r="A879706" s="735" t="s">
        <v>639</v>
      </c>
      <c r="B879706" s="735"/>
    </row>
    <row r="879707" spans="1:2" hidden="1">
      <c r="A879707" s="735" t="s">
        <v>639</v>
      </c>
      <c r="B879707" s="735"/>
    </row>
    <row r="879708" spans="1:2" hidden="1">
      <c r="A879708" s="735" t="s">
        <v>639</v>
      </c>
      <c r="B879708" s="735"/>
    </row>
    <row r="879709" spans="1:2" hidden="1">
      <c r="A879709" s="735" t="s">
        <v>639</v>
      </c>
      <c r="B879709" s="735"/>
    </row>
    <row r="879710" spans="1:2" hidden="1">
      <c r="A879710" s="735" t="s">
        <v>639</v>
      </c>
      <c r="B879710" s="735"/>
    </row>
    <row r="879711" spans="1:2" hidden="1">
      <c r="A879711" s="735" t="s">
        <v>639</v>
      </c>
      <c r="B879711" s="735"/>
    </row>
    <row r="879712" spans="1:2" hidden="1">
      <c r="A879712" s="735" t="s">
        <v>639</v>
      </c>
      <c r="B879712" s="735"/>
    </row>
    <row r="879713" spans="1:2" hidden="1">
      <c r="A879713" s="735" t="s">
        <v>639</v>
      </c>
      <c r="B879713" s="735"/>
    </row>
    <row r="879714" spans="1:2" hidden="1">
      <c r="A879714" s="735" t="s">
        <v>639</v>
      </c>
      <c r="B879714" s="735"/>
    </row>
    <row r="879715" spans="1:2" hidden="1">
      <c r="A879715" s="735" t="s">
        <v>639</v>
      </c>
      <c r="B879715" s="735"/>
    </row>
    <row r="879716" spans="1:2" hidden="1">
      <c r="A879716" s="735" t="s">
        <v>639</v>
      </c>
      <c r="B879716" s="735"/>
    </row>
    <row r="879717" spans="1:2" hidden="1">
      <c r="A879717" s="735" t="s">
        <v>639</v>
      </c>
      <c r="B879717" s="735"/>
    </row>
    <row r="879718" spans="1:2" hidden="1">
      <c r="A879718" s="735" t="s">
        <v>639</v>
      </c>
      <c r="B879718" s="735"/>
    </row>
    <row r="879719" spans="1:2" hidden="1">
      <c r="A879719" s="735" t="s">
        <v>639</v>
      </c>
      <c r="B879719" s="735"/>
    </row>
    <row r="879720" spans="1:2" hidden="1">
      <c r="A879720" s="735" t="s">
        <v>639</v>
      </c>
      <c r="B879720" s="735"/>
    </row>
    <row r="879721" spans="1:2" hidden="1">
      <c r="A879721" s="735" t="s">
        <v>639</v>
      </c>
      <c r="B879721" s="735"/>
    </row>
    <row r="879722" spans="1:2" hidden="1">
      <c r="A879722" s="735" t="s">
        <v>639</v>
      </c>
      <c r="B879722" s="735"/>
    </row>
    <row r="879723" spans="1:2" hidden="1">
      <c r="A879723" s="735" t="s">
        <v>639</v>
      </c>
      <c r="B879723" s="735"/>
    </row>
    <row r="879724" spans="1:2" hidden="1">
      <c r="A879724" s="735" t="s">
        <v>639</v>
      </c>
      <c r="B879724" s="735"/>
    </row>
    <row r="879725" spans="1:2" hidden="1">
      <c r="A879725" s="735" t="s">
        <v>639</v>
      </c>
      <c r="B879725" s="735"/>
    </row>
    <row r="879726" spans="1:2" hidden="1">
      <c r="A879726" s="735" t="s">
        <v>639</v>
      </c>
      <c r="B879726" s="735"/>
    </row>
    <row r="879727" spans="1:2" hidden="1">
      <c r="A879727" s="735" t="s">
        <v>639</v>
      </c>
      <c r="B879727" s="735"/>
    </row>
    <row r="879728" spans="1:2" hidden="1">
      <c r="A879728" s="735" t="s">
        <v>639</v>
      </c>
      <c r="B879728" s="735"/>
    </row>
    <row r="879729" spans="1:2" hidden="1">
      <c r="A879729" s="735" t="s">
        <v>639</v>
      </c>
      <c r="B879729" s="735"/>
    </row>
    <row r="879730" spans="1:2" hidden="1">
      <c r="A879730" s="735" t="s">
        <v>639</v>
      </c>
      <c r="B879730" s="735"/>
    </row>
    <row r="879731" spans="1:2" hidden="1">
      <c r="A879731" s="735" t="s">
        <v>639</v>
      </c>
      <c r="B879731" s="735"/>
    </row>
    <row r="879732" spans="1:2" hidden="1">
      <c r="A879732" s="735" t="s">
        <v>639</v>
      </c>
      <c r="B879732" s="735"/>
    </row>
    <row r="879733" spans="1:2" hidden="1">
      <c r="A879733" s="735" t="s">
        <v>639</v>
      </c>
      <c r="B879733" s="735"/>
    </row>
    <row r="879734" spans="1:2" hidden="1">
      <c r="A879734" s="735" t="s">
        <v>639</v>
      </c>
      <c r="B879734" s="735"/>
    </row>
    <row r="879735" spans="1:2" hidden="1">
      <c r="A879735" s="735" t="s">
        <v>639</v>
      </c>
      <c r="B879735" s="735"/>
    </row>
    <row r="879736" spans="1:2" hidden="1">
      <c r="A879736" s="735" t="s">
        <v>639</v>
      </c>
      <c r="B879736" s="735"/>
    </row>
    <row r="879737" spans="1:2" hidden="1">
      <c r="A879737" s="735" t="s">
        <v>639</v>
      </c>
      <c r="B879737" s="735"/>
    </row>
    <row r="879738" spans="1:2" hidden="1">
      <c r="A879738" s="735" t="s">
        <v>639</v>
      </c>
      <c r="B879738" s="735"/>
    </row>
    <row r="879739" spans="1:2" hidden="1">
      <c r="A879739" s="735" t="s">
        <v>639</v>
      </c>
      <c r="B879739" s="735"/>
    </row>
    <row r="879740" spans="1:2" hidden="1">
      <c r="A879740" s="735" t="s">
        <v>639</v>
      </c>
      <c r="B879740" s="735"/>
    </row>
    <row r="879741" spans="1:2" hidden="1">
      <c r="A879741" s="735" t="s">
        <v>639</v>
      </c>
      <c r="B879741" s="735"/>
    </row>
    <row r="879742" spans="1:2" hidden="1">
      <c r="A879742" s="735" t="s">
        <v>639</v>
      </c>
      <c r="B879742" s="735"/>
    </row>
    <row r="879743" spans="1:2" hidden="1">
      <c r="A879743" s="735" t="s">
        <v>639</v>
      </c>
      <c r="B879743" s="735"/>
    </row>
    <row r="879744" spans="1:2" hidden="1">
      <c r="A879744" s="735" t="s">
        <v>639</v>
      </c>
      <c r="B879744" s="735"/>
    </row>
    <row r="879745" spans="1:2" hidden="1">
      <c r="A879745" s="735" t="s">
        <v>639</v>
      </c>
      <c r="B879745" s="735"/>
    </row>
    <row r="879746" spans="1:2" hidden="1">
      <c r="A879746" s="735" t="s">
        <v>639</v>
      </c>
      <c r="B879746" s="735"/>
    </row>
    <row r="879747" spans="1:2" hidden="1">
      <c r="A879747" s="735" t="s">
        <v>639</v>
      </c>
      <c r="B879747" s="735"/>
    </row>
    <row r="879748" spans="1:2" hidden="1">
      <c r="A879748" s="735" t="s">
        <v>639</v>
      </c>
      <c r="B879748" s="735"/>
    </row>
    <row r="879749" spans="1:2" hidden="1">
      <c r="A879749" s="735" t="s">
        <v>639</v>
      </c>
      <c r="B879749" s="735"/>
    </row>
    <row r="879750" spans="1:2" hidden="1">
      <c r="A879750" s="735" t="s">
        <v>639</v>
      </c>
      <c r="B879750" s="735"/>
    </row>
    <row r="879751" spans="1:2" hidden="1">
      <c r="A879751" s="735" t="s">
        <v>639</v>
      </c>
      <c r="B879751" s="735"/>
    </row>
    <row r="879752" spans="1:2" hidden="1">
      <c r="A879752" s="735" t="s">
        <v>639</v>
      </c>
      <c r="B879752" s="735"/>
    </row>
    <row r="879753" spans="1:2" hidden="1">
      <c r="A879753" s="735" t="s">
        <v>639</v>
      </c>
      <c r="B879753" s="735"/>
    </row>
    <row r="879754" spans="1:2" hidden="1">
      <c r="A879754" s="735" t="s">
        <v>639</v>
      </c>
      <c r="B879754" s="735"/>
    </row>
    <row r="879755" spans="1:2" hidden="1">
      <c r="A879755" s="735" t="s">
        <v>639</v>
      </c>
      <c r="B879755" s="735"/>
    </row>
    <row r="879756" spans="1:2" hidden="1">
      <c r="A879756" s="735" t="s">
        <v>639</v>
      </c>
      <c r="B879756" s="735"/>
    </row>
    <row r="879757" spans="1:2" hidden="1">
      <c r="A879757" s="735" t="s">
        <v>639</v>
      </c>
      <c r="B879757" s="735"/>
    </row>
    <row r="879758" spans="1:2" hidden="1">
      <c r="A879758" s="735" t="s">
        <v>639</v>
      </c>
      <c r="B879758" s="735"/>
    </row>
    <row r="879759" spans="1:2" hidden="1">
      <c r="A879759" s="735" t="s">
        <v>639</v>
      </c>
      <c r="B879759" s="735"/>
    </row>
    <row r="879760" spans="1:2" hidden="1">
      <c r="A879760" s="735" t="s">
        <v>639</v>
      </c>
      <c r="B879760" s="735"/>
    </row>
    <row r="879761" spans="1:2" hidden="1">
      <c r="A879761" s="735" t="s">
        <v>639</v>
      </c>
      <c r="B879761" s="735"/>
    </row>
    <row r="879762" spans="1:2" hidden="1">
      <c r="A879762" s="735" t="s">
        <v>639</v>
      </c>
      <c r="B879762" s="735"/>
    </row>
    <row r="879763" spans="1:2" hidden="1">
      <c r="A879763" s="735" t="s">
        <v>639</v>
      </c>
      <c r="B879763" s="735"/>
    </row>
    <row r="879764" spans="1:2" hidden="1">
      <c r="A879764" s="735" t="s">
        <v>639</v>
      </c>
      <c r="B879764" s="735"/>
    </row>
    <row r="879765" spans="1:2" hidden="1">
      <c r="A879765" s="735" t="s">
        <v>639</v>
      </c>
      <c r="B879765" s="735"/>
    </row>
    <row r="879766" spans="1:2" hidden="1">
      <c r="A879766" s="735" t="s">
        <v>639</v>
      </c>
      <c r="B879766" s="735"/>
    </row>
    <row r="879767" spans="1:2" hidden="1">
      <c r="A879767" s="735" t="s">
        <v>639</v>
      </c>
      <c r="B879767" s="735"/>
    </row>
    <row r="879768" spans="1:2" hidden="1">
      <c r="A879768" s="735" t="s">
        <v>639</v>
      </c>
      <c r="B879768" s="735"/>
    </row>
    <row r="879769" spans="1:2" hidden="1">
      <c r="A879769" s="735" t="s">
        <v>639</v>
      </c>
      <c r="B879769" s="735"/>
    </row>
    <row r="879770" spans="1:2" hidden="1">
      <c r="A879770" s="735" t="s">
        <v>639</v>
      </c>
      <c r="B879770" s="735"/>
    </row>
    <row r="879771" spans="1:2" hidden="1">
      <c r="A879771" s="735" t="s">
        <v>639</v>
      </c>
      <c r="B879771" s="735"/>
    </row>
    <row r="879772" spans="1:2" hidden="1">
      <c r="A879772" s="735" t="s">
        <v>639</v>
      </c>
      <c r="B879772" s="735"/>
    </row>
    <row r="879773" spans="1:2" hidden="1">
      <c r="A879773" s="735" t="s">
        <v>639</v>
      </c>
      <c r="B879773" s="735"/>
    </row>
    <row r="879774" spans="1:2" hidden="1">
      <c r="A879774" s="735" t="s">
        <v>639</v>
      </c>
      <c r="B879774" s="735"/>
    </row>
    <row r="879775" spans="1:2" hidden="1">
      <c r="A879775" s="735" t="s">
        <v>639</v>
      </c>
      <c r="B879775" s="735"/>
    </row>
    <row r="879776" spans="1:2" hidden="1">
      <c r="A879776" s="735" t="s">
        <v>639</v>
      </c>
      <c r="B879776" s="735"/>
    </row>
    <row r="879777" spans="1:2" hidden="1">
      <c r="A879777" s="735" t="s">
        <v>639</v>
      </c>
      <c r="B879777" s="735"/>
    </row>
    <row r="879778" spans="1:2" hidden="1">
      <c r="A879778" s="735" t="s">
        <v>639</v>
      </c>
      <c r="B879778" s="735"/>
    </row>
    <row r="879779" spans="1:2" hidden="1">
      <c r="A879779" s="735" t="s">
        <v>639</v>
      </c>
      <c r="B879779" s="735"/>
    </row>
    <row r="879780" spans="1:2" hidden="1">
      <c r="A879780" s="735" t="s">
        <v>639</v>
      </c>
      <c r="B879780" s="735"/>
    </row>
    <row r="879781" spans="1:2" hidden="1">
      <c r="A879781" s="735" t="s">
        <v>639</v>
      </c>
      <c r="B879781" s="735"/>
    </row>
    <row r="879782" spans="1:2" hidden="1">
      <c r="A879782" s="735" t="s">
        <v>639</v>
      </c>
      <c r="B879782" s="735"/>
    </row>
    <row r="879783" spans="1:2" hidden="1">
      <c r="A879783" s="735" t="s">
        <v>639</v>
      </c>
      <c r="B879783" s="735"/>
    </row>
    <row r="879784" spans="1:2" hidden="1">
      <c r="A879784" s="735" t="s">
        <v>639</v>
      </c>
      <c r="B879784" s="735"/>
    </row>
    <row r="879785" spans="1:2" hidden="1">
      <c r="A879785" s="735" t="s">
        <v>639</v>
      </c>
      <c r="B879785" s="735"/>
    </row>
    <row r="879786" spans="1:2" hidden="1">
      <c r="A879786" s="735" t="s">
        <v>639</v>
      </c>
      <c r="B879786" s="735"/>
    </row>
    <row r="879787" spans="1:2" hidden="1">
      <c r="A879787" s="735" t="s">
        <v>639</v>
      </c>
      <c r="B879787" s="735"/>
    </row>
    <row r="879788" spans="1:2" hidden="1">
      <c r="A879788" s="735" t="s">
        <v>639</v>
      </c>
      <c r="B879788" s="735"/>
    </row>
    <row r="879789" spans="1:2" hidden="1">
      <c r="A879789" s="735" t="s">
        <v>639</v>
      </c>
      <c r="B879789" s="735"/>
    </row>
    <row r="879790" spans="1:2" hidden="1">
      <c r="A879790" s="735" t="s">
        <v>639</v>
      </c>
      <c r="B879790" s="735"/>
    </row>
    <row r="879791" spans="1:2" hidden="1">
      <c r="A879791" s="735" t="s">
        <v>639</v>
      </c>
      <c r="B879791" s="735"/>
    </row>
    <row r="879792" spans="1:2" hidden="1">
      <c r="A879792" s="735" t="s">
        <v>639</v>
      </c>
      <c r="B879792" s="735"/>
    </row>
    <row r="879793" spans="1:2" hidden="1">
      <c r="A879793" s="735" t="s">
        <v>639</v>
      </c>
      <c r="B879793" s="735"/>
    </row>
    <row r="879794" spans="1:2" hidden="1">
      <c r="A879794" s="735" t="s">
        <v>639</v>
      </c>
      <c r="B879794" s="735"/>
    </row>
    <row r="879795" spans="1:2" hidden="1">
      <c r="A879795" s="735" t="s">
        <v>639</v>
      </c>
      <c r="B879795" s="735"/>
    </row>
    <row r="879796" spans="1:2" hidden="1">
      <c r="A879796" s="735" t="s">
        <v>639</v>
      </c>
      <c r="B879796" s="735"/>
    </row>
    <row r="879797" spans="1:2" hidden="1">
      <c r="A879797" s="735" t="s">
        <v>639</v>
      </c>
      <c r="B879797" s="735"/>
    </row>
    <row r="879798" spans="1:2" hidden="1">
      <c r="A879798" s="735" t="s">
        <v>639</v>
      </c>
      <c r="B879798" s="735"/>
    </row>
    <row r="879799" spans="1:2" hidden="1">
      <c r="A879799" s="735" t="s">
        <v>639</v>
      </c>
      <c r="B879799" s="735"/>
    </row>
    <row r="879800" spans="1:2" hidden="1">
      <c r="A879800" s="735" t="s">
        <v>639</v>
      </c>
      <c r="B879800" s="735"/>
    </row>
    <row r="879801" spans="1:2" hidden="1">
      <c r="A879801" s="735" t="s">
        <v>639</v>
      </c>
      <c r="B879801" s="735"/>
    </row>
    <row r="879802" spans="1:2" hidden="1">
      <c r="A879802" s="735" t="s">
        <v>639</v>
      </c>
      <c r="B879802" s="735"/>
    </row>
    <row r="879803" spans="1:2" hidden="1">
      <c r="A879803" s="735" t="s">
        <v>639</v>
      </c>
      <c r="B879803" s="735"/>
    </row>
    <row r="879804" spans="1:2" hidden="1">
      <c r="A879804" s="735" t="s">
        <v>639</v>
      </c>
      <c r="B879804" s="735"/>
    </row>
    <row r="879805" spans="1:2" hidden="1">
      <c r="A879805" s="735" t="s">
        <v>639</v>
      </c>
      <c r="B879805" s="735"/>
    </row>
    <row r="879806" spans="1:2" hidden="1">
      <c r="A879806" s="735" t="s">
        <v>639</v>
      </c>
      <c r="B879806" s="735"/>
    </row>
    <row r="879807" spans="1:2" hidden="1">
      <c r="A879807" s="735" t="s">
        <v>639</v>
      </c>
      <c r="B879807" s="735"/>
    </row>
    <row r="879808" spans="1:2" hidden="1">
      <c r="A879808" s="735" t="s">
        <v>639</v>
      </c>
      <c r="B879808" s="735"/>
    </row>
    <row r="879809" spans="1:2" hidden="1">
      <c r="A879809" s="735" t="s">
        <v>639</v>
      </c>
      <c r="B879809" s="735"/>
    </row>
    <row r="879810" spans="1:2" hidden="1">
      <c r="A879810" s="735" t="s">
        <v>639</v>
      </c>
      <c r="B879810" s="735"/>
    </row>
    <row r="879811" spans="1:2" hidden="1">
      <c r="A879811" s="735" t="s">
        <v>639</v>
      </c>
      <c r="B879811" s="735"/>
    </row>
    <row r="879812" spans="1:2" hidden="1">
      <c r="A879812" s="735" t="s">
        <v>639</v>
      </c>
      <c r="B879812" s="735"/>
    </row>
    <row r="879813" spans="1:2" hidden="1">
      <c r="A879813" s="735" t="s">
        <v>639</v>
      </c>
      <c r="B879813" s="735"/>
    </row>
    <row r="879814" spans="1:2" hidden="1">
      <c r="A879814" s="735" t="s">
        <v>639</v>
      </c>
      <c r="B879814" s="735"/>
    </row>
    <row r="879815" spans="1:2" hidden="1">
      <c r="A879815" s="735" t="s">
        <v>639</v>
      </c>
      <c r="B879815" s="735"/>
    </row>
    <row r="879816" spans="1:2" hidden="1">
      <c r="A879816" s="735" t="s">
        <v>639</v>
      </c>
      <c r="B879816" s="735"/>
    </row>
    <row r="879817" spans="1:2" hidden="1">
      <c r="A879817" s="735" t="s">
        <v>639</v>
      </c>
      <c r="B879817" s="735"/>
    </row>
    <row r="879818" spans="1:2" hidden="1">
      <c r="A879818" s="735" t="s">
        <v>639</v>
      </c>
      <c r="B879818" s="735"/>
    </row>
    <row r="879819" spans="1:2" hidden="1">
      <c r="A879819" s="735" t="s">
        <v>639</v>
      </c>
      <c r="B879819" s="735"/>
    </row>
    <row r="879820" spans="1:2" hidden="1">
      <c r="A879820" s="735" t="s">
        <v>639</v>
      </c>
      <c r="B879820" s="735"/>
    </row>
    <row r="879821" spans="1:2" hidden="1">
      <c r="A879821" s="735" t="s">
        <v>639</v>
      </c>
      <c r="B879821" s="735"/>
    </row>
    <row r="879822" spans="1:2" hidden="1">
      <c r="A879822" s="735" t="s">
        <v>639</v>
      </c>
      <c r="B879822" s="735"/>
    </row>
    <row r="879823" spans="1:2" hidden="1">
      <c r="A879823" s="735" t="s">
        <v>639</v>
      </c>
      <c r="B879823" s="735"/>
    </row>
    <row r="879824" spans="1:2" hidden="1">
      <c r="A879824" s="735" t="s">
        <v>639</v>
      </c>
      <c r="B879824" s="735"/>
    </row>
    <row r="879825" spans="1:2" hidden="1">
      <c r="A879825" s="735" t="s">
        <v>639</v>
      </c>
      <c r="B879825" s="735"/>
    </row>
    <row r="879826" spans="1:2" hidden="1">
      <c r="A879826" s="735" t="s">
        <v>639</v>
      </c>
      <c r="B879826" s="735"/>
    </row>
    <row r="879827" spans="1:2" hidden="1">
      <c r="A879827" s="735" t="s">
        <v>639</v>
      </c>
      <c r="B879827" s="735"/>
    </row>
    <row r="879828" spans="1:2" hidden="1">
      <c r="A879828" s="735" t="s">
        <v>639</v>
      </c>
      <c r="B879828" s="735"/>
    </row>
    <row r="879829" spans="1:2" hidden="1">
      <c r="A879829" s="735" t="s">
        <v>639</v>
      </c>
      <c r="B879829" s="735"/>
    </row>
    <row r="879830" spans="1:2" hidden="1">
      <c r="A879830" s="735" t="s">
        <v>639</v>
      </c>
      <c r="B879830" s="735"/>
    </row>
    <row r="879831" spans="1:2" hidden="1">
      <c r="A879831" s="735" t="s">
        <v>639</v>
      </c>
      <c r="B879831" s="735"/>
    </row>
    <row r="879832" spans="1:2" hidden="1">
      <c r="A879832" s="735" t="s">
        <v>639</v>
      </c>
      <c r="B879832" s="735"/>
    </row>
    <row r="879833" spans="1:2" hidden="1">
      <c r="A879833" s="735" t="s">
        <v>639</v>
      </c>
      <c r="B879833" s="735"/>
    </row>
    <row r="879834" spans="1:2" hidden="1">
      <c r="A879834" s="735" t="s">
        <v>639</v>
      </c>
      <c r="B879834" s="735"/>
    </row>
    <row r="879835" spans="1:2" hidden="1">
      <c r="A879835" s="735" t="s">
        <v>639</v>
      </c>
      <c r="B879835" s="735"/>
    </row>
    <row r="879836" spans="1:2" hidden="1">
      <c r="A879836" s="735" t="s">
        <v>639</v>
      </c>
      <c r="B879836" s="735"/>
    </row>
    <row r="879837" spans="1:2" hidden="1">
      <c r="A879837" s="735" t="s">
        <v>639</v>
      </c>
      <c r="B879837" s="735"/>
    </row>
    <row r="879838" spans="1:2" hidden="1">
      <c r="A879838" s="735" t="s">
        <v>639</v>
      </c>
      <c r="B879838" s="735"/>
    </row>
    <row r="879839" spans="1:2" hidden="1">
      <c r="A879839" s="735" t="s">
        <v>639</v>
      </c>
      <c r="B879839" s="735"/>
    </row>
    <row r="879840" spans="1:2" hidden="1">
      <c r="A879840" s="735" t="s">
        <v>639</v>
      </c>
      <c r="B879840" s="735"/>
    </row>
    <row r="879841" spans="1:2" hidden="1">
      <c r="A879841" s="735" t="s">
        <v>639</v>
      </c>
      <c r="B879841" s="735"/>
    </row>
    <row r="879842" spans="1:2" hidden="1">
      <c r="A879842" s="735" t="s">
        <v>639</v>
      </c>
      <c r="B879842" s="735"/>
    </row>
    <row r="879843" spans="1:2" hidden="1">
      <c r="A879843" s="735" t="s">
        <v>639</v>
      </c>
      <c r="B879843" s="735"/>
    </row>
    <row r="879844" spans="1:2" hidden="1">
      <c r="A879844" s="735" t="s">
        <v>639</v>
      </c>
      <c r="B879844" s="735"/>
    </row>
    <row r="879845" spans="1:2" hidden="1">
      <c r="A879845" s="735" t="s">
        <v>639</v>
      </c>
      <c r="B879845" s="735"/>
    </row>
    <row r="879846" spans="1:2" hidden="1">
      <c r="A879846" s="735" t="s">
        <v>639</v>
      </c>
      <c r="B879846" s="735"/>
    </row>
    <row r="879847" spans="1:2" hidden="1">
      <c r="A879847" s="735" t="s">
        <v>639</v>
      </c>
      <c r="B879847" s="735"/>
    </row>
    <row r="879848" spans="1:2" hidden="1">
      <c r="A879848" s="735" t="s">
        <v>639</v>
      </c>
      <c r="B879848" s="735"/>
    </row>
    <row r="879849" spans="1:2" hidden="1">
      <c r="A879849" s="735" t="s">
        <v>639</v>
      </c>
      <c r="B879849" s="735"/>
    </row>
    <row r="879850" spans="1:2" hidden="1">
      <c r="A879850" s="735" t="s">
        <v>639</v>
      </c>
      <c r="B879850" s="735"/>
    </row>
    <row r="879851" spans="1:2" hidden="1">
      <c r="A879851" s="735" t="s">
        <v>639</v>
      </c>
      <c r="B879851" s="735"/>
    </row>
    <row r="879852" spans="1:2" hidden="1">
      <c r="A879852" s="735" t="s">
        <v>639</v>
      </c>
      <c r="B879852" s="735"/>
    </row>
    <row r="879853" spans="1:2" hidden="1">
      <c r="A879853" s="735" t="s">
        <v>639</v>
      </c>
      <c r="B879853" s="735"/>
    </row>
    <row r="879854" spans="1:2" hidden="1">
      <c r="A879854" s="735" t="s">
        <v>639</v>
      </c>
      <c r="B879854" s="735"/>
    </row>
    <row r="879855" spans="1:2" hidden="1">
      <c r="A879855" s="735" t="s">
        <v>639</v>
      </c>
      <c r="B879855" s="735"/>
    </row>
    <row r="879856" spans="1:2" hidden="1">
      <c r="A879856" s="735" t="s">
        <v>639</v>
      </c>
      <c r="B879856" s="735"/>
    </row>
    <row r="879857" spans="1:2" hidden="1">
      <c r="A879857" s="735" t="s">
        <v>639</v>
      </c>
      <c r="B879857" s="735"/>
    </row>
    <row r="879858" spans="1:2" hidden="1">
      <c r="A879858" s="735" t="s">
        <v>639</v>
      </c>
      <c r="B879858" s="735"/>
    </row>
    <row r="879859" spans="1:2" hidden="1">
      <c r="A879859" s="735" t="s">
        <v>639</v>
      </c>
      <c r="B879859" s="735"/>
    </row>
    <row r="879860" spans="1:2" hidden="1">
      <c r="A879860" s="735" t="s">
        <v>639</v>
      </c>
      <c r="B879860" s="735"/>
    </row>
    <row r="879861" spans="1:2" hidden="1">
      <c r="A879861" s="735" t="s">
        <v>639</v>
      </c>
      <c r="B879861" s="735"/>
    </row>
    <row r="879862" spans="1:2" hidden="1">
      <c r="A879862" s="735" t="s">
        <v>639</v>
      </c>
      <c r="B879862" s="735"/>
    </row>
    <row r="879863" spans="1:2" hidden="1">
      <c r="A879863" s="735" t="s">
        <v>639</v>
      </c>
      <c r="B879863" s="735"/>
    </row>
    <row r="879864" spans="1:2" hidden="1">
      <c r="A879864" s="735" t="s">
        <v>639</v>
      </c>
      <c r="B879864" s="735"/>
    </row>
    <row r="879865" spans="1:2" hidden="1">
      <c r="A879865" s="735" t="s">
        <v>639</v>
      </c>
      <c r="B879865" s="735"/>
    </row>
    <row r="879866" spans="1:2" hidden="1">
      <c r="A879866" s="735" t="s">
        <v>639</v>
      </c>
      <c r="B879866" s="735"/>
    </row>
    <row r="879867" spans="1:2" hidden="1">
      <c r="A879867" s="735" t="s">
        <v>639</v>
      </c>
      <c r="B879867" s="735"/>
    </row>
    <row r="879868" spans="1:2" hidden="1">
      <c r="A879868" s="735" t="s">
        <v>639</v>
      </c>
      <c r="B879868" s="735"/>
    </row>
    <row r="879869" spans="1:2" hidden="1">
      <c r="A879869" s="735" t="s">
        <v>639</v>
      </c>
      <c r="B879869" s="735"/>
    </row>
    <row r="879870" spans="1:2" hidden="1">
      <c r="A879870" s="735" t="s">
        <v>639</v>
      </c>
      <c r="B879870" s="735"/>
    </row>
    <row r="879871" spans="1:2" hidden="1">
      <c r="A879871" s="735" t="s">
        <v>639</v>
      </c>
      <c r="B879871" s="735"/>
    </row>
    <row r="879872" spans="1:2" hidden="1">
      <c r="A879872" s="735" t="s">
        <v>639</v>
      </c>
      <c r="B879872" s="735"/>
    </row>
    <row r="879873" spans="1:2" hidden="1">
      <c r="A879873" s="735" t="s">
        <v>639</v>
      </c>
      <c r="B879873" s="735"/>
    </row>
    <row r="879874" spans="1:2" hidden="1">
      <c r="A879874" s="735" t="s">
        <v>639</v>
      </c>
      <c r="B879874" s="735"/>
    </row>
    <row r="879875" spans="1:2" hidden="1">
      <c r="A879875" s="735" t="s">
        <v>639</v>
      </c>
      <c r="B879875" s="735"/>
    </row>
    <row r="879876" spans="1:2" hidden="1">
      <c r="A879876" s="735" t="s">
        <v>639</v>
      </c>
      <c r="B879876" s="735"/>
    </row>
    <row r="879877" spans="1:2" hidden="1">
      <c r="A879877" s="735" t="s">
        <v>639</v>
      </c>
      <c r="B879877" s="735"/>
    </row>
    <row r="879878" spans="1:2" hidden="1">
      <c r="A879878" s="735" t="s">
        <v>639</v>
      </c>
      <c r="B879878" s="735"/>
    </row>
    <row r="879879" spans="1:2" hidden="1">
      <c r="A879879" s="735" t="s">
        <v>639</v>
      </c>
      <c r="B879879" s="735"/>
    </row>
    <row r="879880" spans="1:2" hidden="1">
      <c r="A879880" s="735" t="s">
        <v>639</v>
      </c>
      <c r="B879880" s="735"/>
    </row>
    <row r="879881" spans="1:2" hidden="1">
      <c r="A879881" s="735" t="s">
        <v>639</v>
      </c>
      <c r="B879881" s="735"/>
    </row>
    <row r="879882" spans="1:2" hidden="1">
      <c r="A879882" s="735" t="s">
        <v>639</v>
      </c>
      <c r="B879882" s="735"/>
    </row>
    <row r="879883" spans="1:2" hidden="1">
      <c r="A879883" s="735" t="s">
        <v>639</v>
      </c>
      <c r="B879883" s="735"/>
    </row>
    <row r="879884" spans="1:2" hidden="1">
      <c r="A879884" s="735" t="s">
        <v>639</v>
      </c>
      <c r="B879884" s="735"/>
    </row>
    <row r="879885" spans="1:2" hidden="1">
      <c r="A879885" s="735" t="s">
        <v>639</v>
      </c>
      <c r="B879885" s="735"/>
    </row>
    <row r="879886" spans="1:2" hidden="1">
      <c r="A879886" s="735" t="s">
        <v>639</v>
      </c>
      <c r="B879886" s="735"/>
    </row>
    <row r="879887" spans="1:2" hidden="1">
      <c r="A879887" s="735" t="s">
        <v>639</v>
      </c>
      <c r="B879887" s="735"/>
    </row>
    <row r="879888" spans="1:2" hidden="1">
      <c r="A879888" s="735" t="s">
        <v>639</v>
      </c>
      <c r="B879888" s="735"/>
    </row>
    <row r="879889" spans="1:2" hidden="1">
      <c r="A879889" s="735" t="s">
        <v>639</v>
      </c>
      <c r="B879889" s="735"/>
    </row>
    <row r="879890" spans="1:2" hidden="1">
      <c r="A879890" s="735" t="s">
        <v>639</v>
      </c>
      <c r="B879890" s="735"/>
    </row>
    <row r="879891" spans="1:2" hidden="1">
      <c r="A879891" s="735" t="s">
        <v>639</v>
      </c>
      <c r="B879891" s="735"/>
    </row>
    <row r="879892" spans="1:2" hidden="1">
      <c r="A879892" s="735" t="s">
        <v>639</v>
      </c>
      <c r="B879892" s="735"/>
    </row>
    <row r="879893" spans="1:2" hidden="1">
      <c r="A879893" s="735" t="s">
        <v>639</v>
      </c>
      <c r="B879893" s="735"/>
    </row>
    <row r="879894" spans="1:2" hidden="1">
      <c r="A879894" s="735" t="s">
        <v>639</v>
      </c>
      <c r="B879894" s="735"/>
    </row>
    <row r="879895" spans="1:2" hidden="1">
      <c r="A879895" s="735" t="s">
        <v>639</v>
      </c>
      <c r="B879895" s="735"/>
    </row>
    <row r="879896" spans="1:2" hidden="1">
      <c r="A879896" s="735" t="s">
        <v>639</v>
      </c>
      <c r="B879896" s="735"/>
    </row>
    <row r="879897" spans="1:2" hidden="1">
      <c r="A879897" s="735" t="s">
        <v>639</v>
      </c>
      <c r="B879897" s="735"/>
    </row>
    <row r="879898" spans="1:2" hidden="1">
      <c r="A879898" s="735" t="s">
        <v>639</v>
      </c>
      <c r="B879898" s="735"/>
    </row>
    <row r="879899" spans="1:2" hidden="1">
      <c r="A879899" s="735" t="s">
        <v>639</v>
      </c>
      <c r="B879899" s="735"/>
    </row>
    <row r="879900" spans="1:2" hidden="1">
      <c r="A879900" s="735" t="s">
        <v>639</v>
      </c>
      <c r="B879900" s="735"/>
    </row>
    <row r="879901" spans="1:2" hidden="1">
      <c r="A879901" s="735" t="s">
        <v>639</v>
      </c>
      <c r="B879901" s="735"/>
    </row>
    <row r="879902" spans="1:2" hidden="1">
      <c r="A879902" s="735" t="s">
        <v>639</v>
      </c>
      <c r="B879902" s="735"/>
    </row>
    <row r="879903" spans="1:2" hidden="1">
      <c r="A879903" s="735" t="s">
        <v>639</v>
      </c>
      <c r="B879903" s="735"/>
    </row>
    <row r="879904" spans="1:2" hidden="1">
      <c r="A879904" s="735" t="s">
        <v>639</v>
      </c>
      <c r="B879904" s="735"/>
    </row>
    <row r="879905" spans="1:2" hidden="1">
      <c r="A879905" s="735" t="s">
        <v>639</v>
      </c>
      <c r="B879905" s="735"/>
    </row>
    <row r="879906" spans="1:2" hidden="1">
      <c r="A879906" s="735" t="s">
        <v>639</v>
      </c>
      <c r="B879906" s="735"/>
    </row>
    <row r="879907" spans="1:2" hidden="1">
      <c r="A879907" s="735" t="s">
        <v>639</v>
      </c>
      <c r="B879907" s="735"/>
    </row>
    <row r="879908" spans="1:2" hidden="1">
      <c r="A879908" s="735" t="s">
        <v>639</v>
      </c>
      <c r="B879908" s="735"/>
    </row>
    <row r="879909" spans="1:2" hidden="1">
      <c r="A879909" s="735" t="s">
        <v>639</v>
      </c>
      <c r="B879909" s="735"/>
    </row>
    <row r="879910" spans="1:2" hidden="1">
      <c r="A879910" s="735" t="s">
        <v>639</v>
      </c>
      <c r="B879910" s="735"/>
    </row>
    <row r="879911" spans="1:2" hidden="1">
      <c r="A879911" s="735" t="s">
        <v>639</v>
      </c>
      <c r="B879911" s="735"/>
    </row>
    <row r="879912" spans="1:2" hidden="1">
      <c r="A879912" s="735" t="s">
        <v>639</v>
      </c>
      <c r="B879912" s="735"/>
    </row>
    <row r="879913" spans="1:2" hidden="1">
      <c r="A879913" s="735" t="s">
        <v>639</v>
      </c>
      <c r="B879913" s="735"/>
    </row>
    <row r="879914" spans="1:2" hidden="1">
      <c r="A879914" s="735" t="s">
        <v>639</v>
      </c>
      <c r="B879914" s="735"/>
    </row>
    <row r="879915" spans="1:2" hidden="1">
      <c r="A879915" s="735" t="s">
        <v>639</v>
      </c>
      <c r="B879915" s="735"/>
    </row>
    <row r="879916" spans="1:2" hidden="1">
      <c r="A879916" s="735" t="s">
        <v>639</v>
      </c>
      <c r="B879916" s="735"/>
    </row>
    <row r="879917" spans="1:2" hidden="1">
      <c r="A879917" s="735" t="s">
        <v>639</v>
      </c>
      <c r="B879917" s="735"/>
    </row>
    <row r="879918" spans="1:2" hidden="1">
      <c r="A879918" s="735" t="s">
        <v>639</v>
      </c>
      <c r="B879918" s="735"/>
    </row>
    <row r="879919" spans="1:2" hidden="1">
      <c r="A879919" s="735" t="s">
        <v>639</v>
      </c>
      <c r="B879919" s="735"/>
    </row>
    <row r="879920" spans="1:2" hidden="1">
      <c r="A879920" s="735" t="s">
        <v>639</v>
      </c>
      <c r="B879920" s="735"/>
    </row>
    <row r="879921" spans="1:2" hidden="1">
      <c r="A879921" s="735" t="s">
        <v>639</v>
      </c>
      <c r="B879921" s="735"/>
    </row>
    <row r="879922" spans="1:2" hidden="1">
      <c r="A879922" s="735" t="s">
        <v>639</v>
      </c>
      <c r="B879922" s="735"/>
    </row>
    <row r="879923" spans="1:2" hidden="1">
      <c r="A879923" s="735" t="s">
        <v>639</v>
      </c>
      <c r="B879923" s="735"/>
    </row>
    <row r="879924" spans="1:2" hidden="1">
      <c r="A879924" s="735" t="s">
        <v>639</v>
      </c>
      <c r="B879924" s="735"/>
    </row>
    <row r="879925" spans="1:2" hidden="1">
      <c r="A879925" s="735" t="s">
        <v>639</v>
      </c>
      <c r="B879925" s="735"/>
    </row>
    <row r="879926" spans="1:2" hidden="1">
      <c r="A879926" s="735" t="s">
        <v>639</v>
      </c>
      <c r="B879926" s="735"/>
    </row>
    <row r="879927" spans="1:2" hidden="1">
      <c r="A879927" s="735" t="s">
        <v>639</v>
      </c>
      <c r="B879927" s="735"/>
    </row>
    <row r="879928" spans="1:2" hidden="1">
      <c r="A879928" s="735" t="s">
        <v>639</v>
      </c>
      <c r="B879928" s="735"/>
    </row>
    <row r="879929" spans="1:2" hidden="1">
      <c r="A879929" s="735" t="s">
        <v>639</v>
      </c>
      <c r="B879929" s="735"/>
    </row>
    <row r="879930" spans="1:2" hidden="1">
      <c r="A879930" s="735" t="s">
        <v>639</v>
      </c>
      <c r="B879930" s="735"/>
    </row>
    <row r="879931" spans="1:2" hidden="1">
      <c r="A879931" s="735" t="s">
        <v>639</v>
      </c>
      <c r="B879931" s="735"/>
    </row>
    <row r="879932" spans="1:2" hidden="1">
      <c r="A879932" s="735" t="s">
        <v>639</v>
      </c>
      <c r="B879932" s="735"/>
    </row>
    <row r="879933" spans="1:2" hidden="1">
      <c r="A879933" s="735" t="s">
        <v>639</v>
      </c>
      <c r="B879933" s="735"/>
    </row>
    <row r="879934" spans="1:2" hidden="1">
      <c r="A879934" s="735" t="s">
        <v>639</v>
      </c>
      <c r="B879934" s="735"/>
    </row>
    <row r="879935" spans="1:2" hidden="1">
      <c r="A879935" s="735" t="s">
        <v>639</v>
      </c>
      <c r="B879935" s="735"/>
    </row>
    <row r="879936" spans="1:2" hidden="1">
      <c r="A879936" s="735" t="s">
        <v>639</v>
      </c>
      <c r="B879936" s="735"/>
    </row>
    <row r="879937" spans="1:2" hidden="1">
      <c r="A879937" s="735" t="s">
        <v>639</v>
      </c>
      <c r="B879937" s="735"/>
    </row>
    <row r="879938" spans="1:2" hidden="1">
      <c r="A879938" s="735" t="s">
        <v>639</v>
      </c>
      <c r="B879938" s="735"/>
    </row>
    <row r="879939" spans="1:2" hidden="1">
      <c r="A879939" s="735" t="s">
        <v>639</v>
      </c>
      <c r="B879939" s="735"/>
    </row>
    <row r="879940" spans="1:2" hidden="1">
      <c r="A879940" s="735" t="s">
        <v>639</v>
      </c>
      <c r="B879940" s="735"/>
    </row>
    <row r="879941" spans="1:2" hidden="1">
      <c r="A879941" s="735" t="s">
        <v>639</v>
      </c>
      <c r="B879941" s="735"/>
    </row>
    <row r="879942" spans="1:2" hidden="1">
      <c r="A879942" s="735" t="s">
        <v>639</v>
      </c>
      <c r="B879942" s="735"/>
    </row>
    <row r="879943" spans="1:2" hidden="1">
      <c r="A879943" s="735" t="s">
        <v>639</v>
      </c>
      <c r="B879943" s="735"/>
    </row>
    <row r="879944" spans="1:2" hidden="1">
      <c r="A879944" s="735" t="s">
        <v>639</v>
      </c>
      <c r="B879944" s="735"/>
    </row>
    <row r="879945" spans="1:2" hidden="1">
      <c r="A879945" s="735" t="s">
        <v>639</v>
      </c>
      <c r="B879945" s="735"/>
    </row>
    <row r="879946" spans="1:2" hidden="1">
      <c r="A879946" s="735" t="s">
        <v>639</v>
      </c>
      <c r="B879946" s="735"/>
    </row>
    <row r="879947" spans="1:2" hidden="1">
      <c r="A879947" s="735" t="s">
        <v>639</v>
      </c>
      <c r="B879947" s="735"/>
    </row>
    <row r="879948" spans="1:2" hidden="1">
      <c r="A879948" s="735" t="s">
        <v>639</v>
      </c>
      <c r="B879948" s="735"/>
    </row>
    <row r="879949" spans="1:2" hidden="1">
      <c r="A879949" s="735" t="s">
        <v>639</v>
      </c>
      <c r="B879949" s="735"/>
    </row>
    <row r="879950" spans="1:2" hidden="1">
      <c r="A879950" s="735" t="s">
        <v>639</v>
      </c>
      <c r="B879950" s="735"/>
    </row>
    <row r="879951" spans="1:2" hidden="1">
      <c r="A879951" s="735" t="s">
        <v>639</v>
      </c>
      <c r="B879951" s="735"/>
    </row>
    <row r="879952" spans="1:2" hidden="1">
      <c r="A879952" s="735" t="s">
        <v>639</v>
      </c>
      <c r="B879952" s="735"/>
    </row>
    <row r="879953" spans="1:2" hidden="1">
      <c r="A879953" s="735" t="s">
        <v>639</v>
      </c>
      <c r="B879953" s="735"/>
    </row>
    <row r="879954" spans="1:2" hidden="1">
      <c r="A879954" s="735" t="s">
        <v>639</v>
      </c>
      <c r="B879954" s="735"/>
    </row>
    <row r="879955" spans="1:2" hidden="1">
      <c r="A879955" s="735" t="s">
        <v>639</v>
      </c>
      <c r="B879955" s="735"/>
    </row>
    <row r="879956" spans="1:2" hidden="1">
      <c r="A879956" s="735" t="s">
        <v>639</v>
      </c>
      <c r="B879956" s="735"/>
    </row>
    <row r="879957" spans="1:2" hidden="1">
      <c r="A879957" s="735" t="s">
        <v>639</v>
      </c>
      <c r="B879957" s="735"/>
    </row>
    <row r="879958" spans="1:2" hidden="1">
      <c r="A879958" s="735" t="s">
        <v>639</v>
      </c>
      <c r="B879958" s="735"/>
    </row>
    <row r="879959" spans="1:2" hidden="1">
      <c r="A879959" s="735" t="s">
        <v>639</v>
      </c>
      <c r="B879959" s="735"/>
    </row>
    <row r="879960" spans="1:2" hidden="1">
      <c r="A879960" s="735" t="s">
        <v>639</v>
      </c>
      <c r="B879960" s="735"/>
    </row>
    <row r="879961" spans="1:2" hidden="1">
      <c r="A879961" s="735" t="s">
        <v>639</v>
      </c>
      <c r="B879961" s="735"/>
    </row>
    <row r="879962" spans="1:2" hidden="1">
      <c r="A879962" s="735" t="s">
        <v>639</v>
      </c>
      <c r="B879962" s="735"/>
    </row>
    <row r="879963" spans="1:2" hidden="1">
      <c r="A879963" s="735" t="s">
        <v>639</v>
      </c>
      <c r="B879963" s="735"/>
    </row>
    <row r="879964" spans="1:2" hidden="1">
      <c r="A879964" s="735" t="s">
        <v>639</v>
      </c>
      <c r="B879964" s="735"/>
    </row>
    <row r="879965" spans="1:2" hidden="1">
      <c r="A879965" s="735" t="s">
        <v>639</v>
      </c>
      <c r="B879965" s="735"/>
    </row>
    <row r="879966" spans="1:2" hidden="1">
      <c r="A879966" s="735" t="s">
        <v>639</v>
      </c>
      <c r="B879966" s="735"/>
    </row>
    <row r="879967" spans="1:2" hidden="1">
      <c r="A879967" s="735" t="s">
        <v>639</v>
      </c>
      <c r="B879967" s="735"/>
    </row>
    <row r="879968" spans="1:2" hidden="1">
      <c r="A879968" s="735" t="s">
        <v>639</v>
      </c>
      <c r="B879968" s="735"/>
    </row>
    <row r="879969" spans="1:2" hidden="1">
      <c r="A879969" s="735" t="s">
        <v>639</v>
      </c>
      <c r="B879969" s="735"/>
    </row>
    <row r="879970" spans="1:2" hidden="1">
      <c r="A879970" s="735" t="s">
        <v>639</v>
      </c>
      <c r="B879970" s="735"/>
    </row>
    <row r="879971" spans="1:2" hidden="1">
      <c r="A879971" s="735" t="s">
        <v>639</v>
      </c>
      <c r="B879971" s="735"/>
    </row>
    <row r="879972" spans="1:2" hidden="1">
      <c r="A879972" s="735" t="s">
        <v>639</v>
      </c>
      <c r="B879972" s="735"/>
    </row>
    <row r="879973" spans="1:2" hidden="1">
      <c r="A879973" s="735" t="s">
        <v>639</v>
      </c>
      <c r="B879973" s="735"/>
    </row>
    <row r="879974" spans="1:2" hidden="1">
      <c r="A879974" s="735" t="s">
        <v>639</v>
      </c>
      <c r="B879974" s="735"/>
    </row>
    <row r="879975" spans="1:2" hidden="1">
      <c r="A879975" s="735" t="s">
        <v>639</v>
      </c>
      <c r="B879975" s="735"/>
    </row>
    <row r="879976" spans="1:2" hidden="1">
      <c r="A879976" s="735" t="s">
        <v>639</v>
      </c>
      <c r="B879976" s="735"/>
    </row>
    <row r="879977" spans="1:2" hidden="1">
      <c r="A879977" s="735" t="s">
        <v>639</v>
      </c>
      <c r="B879977" s="735"/>
    </row>
    <row r="879978" spans="1:2" hidden="1">
      <c r="A879978" s="735" t="s">
        <v>639</v>
      </c>
      <c r="B879978" s="735"/>
    </row>
    <row r="879979" spans="1:2" hidden="1">
      <c r="A879979" s="735" t="s">
        <v>639</v>
      </c>
      <c r="B879979" s="735"/>
    </row>
    <row r="879980" spans="1:2" hidden="1">
      <c r="A879980" s="735" t="s">
        <v>639</v>
      </c>
      <c r="B879980" s="735"/>
    </row>
    <row r="879981" spans="1:2" hidden="1">
      <c r="A879981" s="735" t="s">
        <v>639</v>
      </c>
      <c r="B879981" s="735"/>
    </row>
    <row r="879982" spans="1:2" hidden="1">
      <c r="A879982" s="735" t="s">
        <v>639</v>
      </c>
      <c r="B879982" s="735"/>
    </row>
    <row r="879983" spans="1:2" hidden="1">
      <c r="A879983" s="735" t="s">
        <v>639</v>
      </c>
      <c r="B879983" s="735"/>
    </row>
    <row r="879984" spans="1:2" hidden="1">
      <c r="A879984" s="735" t="s">
        <v>639</v>
      </c>
      <c r="B879984" s="735"/>
    </row>
    <row r="879985" spans="1:2" hidden="1">
      <c r="A879985" s="735" t="s">
        <v>639</v>
      </c>
      <c r="B879985" s="735"/>
    </row>
    <row r="879986" spans="1:2" hidden="1">
      <c r="A879986" s="735" t="s">
        <v>639</v>
      </c>
      <c r="B879986" s="735"/>
    </row>
    <row r="879987" spans="1:2" hidden="1">
      <c r="A879987" s="735" t="s">
        <v>639</v>
      </c>
      <c r="B879987" s="735"/>
    </row>
    <row r="879988" spans="1:2" hidden="1">
      <c r="A879988" s="735" t="s">
        <v>639</v>
      </c>
      <c r="B879988" s="735"/>
    </row>
    <row r="879989" spans="1:2" hidden="1">
      <c r="A879989" s="735" t="s">
        <v>639</v>
      </c>
      <c r="B879989" s="735"/>
    </row>
    <row r="879990" spans="1:2" hidden="1">
      <c r="A879990" s="735" t="s">
        <v>639</v>
      </c>
      <c r="B879990" s="735"/>
    </row>
    <row r="879991" spans="1:2" hidden="1">
      <c r="A879991" s="735" t="s">
        <v>639</v>
      </c>
      <c r="B879991" s="735"/>
    </row>
    <row r="879992" spans="1:2" hidden="1">
      <c r="A879992" s="735" t="s">
        <v>639</v>
      </c>
      <c r="B879992" s="735"/>
    </row>
    <row r="879993" spans="1:2" hidden="1">
      <c r="A879993" s="735" t="s">
        <v>639</v>
      </c>
      <c r="B879993" s="735"/>
    </row>
    <row r="879994" spans="1:2" hidden="1">
      <c r="A879994" s="735" t="s">
        <v>639</v>
      </c>
      <c r="B879994" s="735"/>
    </row>
    <row r="879995" spans="1:2" hidden="1">
      <c r="A879995" s="735" t="s">
        <v>639</v>
      </c>
      <c r="B879995" s="735"/>
    </row>
    <row r="879996" spans="1:2" hidden="1">
      <c r="A879996" s="735" t="s">
        <v>639</v>
      </c>
      <c r="B879996" s="735"/>
    </row>
    <row r="879997" spans="1:2" hidden="1">
      <c r="A879997" s="735" t="s">
        <v>639</v>
      </c>
      <c r="B879997" s="735"/>
    </row>
    <row r="879998" spans="1:2" hidden="1">
      <c r="A879998" s="735" t="s">
        <v>639</v>
      </c>
      <c r="B879998" s="735"/>
    </row>
    <row r="879999" spans="1:2" hidden="1">
      <c r="A879999" s="735" t="s">
        <v>639</v>
      </c>
      <c r="B879999" s="735"/>
    </row>
    <row r="880000" spans="1:2" hidden="1">
      <c r="A880000" s="735" t="s">
        <v>639</v>
      </c>
      <c r="B880000" s="735"/>
    </row>
    <row r="880001" spans="1:2" hidden="1">
      <c r="A880001" s="735" t="s">
        <v>639</v>
      </c>
      <c r="B880001" s="735"/>
    </row>
    <row r="880002" spans="1:2" hidden="1">
      <c r="A880002" s="735" t="s">
        <v>639</v>
      </c>
      <c r="B880002" s="735"/>
    </row>
    <row r="880003" spans="1:2" hidden="1">
      <c r="A880003" s="735" t="s">
        <v>639</v>
      </c>
      <c r="B880003" s="735"/>
    </row>
    <row r="880004" spans="1:2" hidden="1">
      <c r="A880004" s="735" t="s">
        <v>639</v>
      </c>
      <c r="B880004" s="735"/>
    </row>
    <row r="880005" spans="1:2" hidden="1">
      <c r="A880005" s="735" t="s">
        <v>639</v>
      </c>
      <c r="B880005" s="735"/>
    </row>
    <row r="880006" spans="1:2" hidden="1">
      <c r="A880006" s="735" t="s">
        <v>639</v>
      </c>
      <c r="B880006" s="735"/>
    </row>
    <row r="880007" spans="1:2" hidden="1">
      <c r="A880007" s="735" t="s">
        <v>639</v>
      </c>
      <c r="B880007" s="735"/>
    </row>
    <row r="880008" spans="1:2" hidden="1">
      <c r="A880008" s="735" t="s">
        <v>639</v>
      </c>
      <c r="B880008" s="735"/>
    </row>
    <row r="880009" spans="1:2" hidden="1">
      <c r="A880009" s="735" t="s">
        <v>639</v>
      </c>
      <c r="B880009" s="735"/>
    </row>
    <row r="880010" spans="1:2" hidden="1">
      <c r="A880010" s="735" t="s">
        <v>639</v>
      </c>
      <c r="B880010" s="735"/>
    </row>
    <row r="880011" spans="1:2" hidden="1">
      <c r="A880011" s="735" t="s">
        <v>639</v>
      </c>
      <c r="B880011" s="735"/>
    </row>
    <row r="880012" spans="1:2" hidden="1">
      <c r="A880012" s="735" t="s">
        <v>639</v>
      </c>
      <c r="B880012" s="735"/>
    </row>
    <row r="880013" spans="1:2" hidden="1">
      <c r="A880013" s="735" t="s">
        <v>639</v>
      </c>
      <c r="B880013" s="735"/>
    </row>
    <row r="880014" spans="1:2" hidden="1">
      <c r="A880014" s="735" t="s">
        <v>639</v>
      </c>
      <c r="B880014" s="735"/>
    </row>
    <row r="880015" spans="1:2" hidden="1">
      <c r="A880015" s="735" t="s">
        <v>639</v>
      </c>
      <c r="B880015" s="735"/>
    </row>
    <row r="880016" spans="1:2" hidden="1">
      <c r="A880016" s="735" t="s">
        <v>639</v>
      </c>
      <c r="B880016" s="735"/>
    </row>
    <row r="880017" spans="1:2" hidden="1">
      <c r="A880017" s="735" t="s">
        <v>639</v>
      </c>
      <c r="B880017" s="735"/>
    </row>
    <row r="880018" spans="1:2" hidden="1">
      <c r="A880018" s="735" t="s">
        <v>639</v>
      </c>
      <c r="B880018" s="735"/>
    </row>
    <row r="880019" spans="1:2" hidden="1">
      <c r="A880019" s="735" t="s">
        <v>639</v>
      </c>
      <c r="B880019" s="735"/>
    </row>
    <row r="880020" spans="1:2" hidden="1">
      <c r="A880020" s="735" t="s">
        <v>639</v>
      </c>
      <c r="B880020" s="735"/>
    </row>
    <row r="880021" spans="1:2" hidden="1">
      <c r="A880021" s="735" t="s">
        <v>639</v>
      </c>
      <c r="B880021" s="735"/>
    </row>
    <row r="880022" spans="1:2" hidden="1">
      <c r="A880022" s="735" t="s">
        <v>639</v>
      </c>
      <c r="B880022" s="735"/>
    </row>
    <row r="880023" spans="1:2" hidden="1">
      <c r="A880023" s="735" t="s">
        <v>639</v>
      </c>
      <c r="B880023" s="735"/>
    </row>
    <row r="880024" spans="1:2" hidden="1">
      <c r="A880024" s="735" t="s">
        <v>639</v>
      </c>
      <c r="B880024" s="735"/>
    </row>
    <row r="880025" spans="1:2" hidden="1">
      <c r="A880025" s="735" t="s">
        <v>639</v>
      </c>
      <c r="B880025" s="735"/>
    </row>
    <row r="880026" spans="1:2" hidden="1">
      <c r="A880026" s="735" t="s">
        <v>639</v>
      </c>
      <c r="B880026" s="735"/>
    </row>
    <row r="880027" spans="1:2" hidden="1">
      <c r="A880027" s="735" t="s">
        <v>639</v>
      </c>
      <c r="B880027" s="735"/>
    </row>
    <row r="880028" spans="1:2" hidden="1">
      <c r="A880028" s="735" t="s">
        <v>639</v>
      </c>
      <c r="B880028" s="735"/>
    </row>
    <row r="880029" spans="1:2" hidden="1">
      <c r="A880029" s="735" t="s">
        <v>639</v>
      </c>
      <c r="B880029" s="735"/>
    </row>
    <row r="880030" spans="1:2" hidden="1">
      <c r="A880030" s="735" t="s">
        <v>639</v>
      </c>
      <c r="B880030" s="735"/>
    </row>
    <row r="880031" spans="1:2" hidden="1">
      <c r="A880031" s="735" t="s">
        <v>639</v>
      </c>
      <c r="B880031" s="735"/>
    </row>
    <row r="880032" spans="1:2" hidden="1">
      <c r="A880032" s="735" t="s">
        <v>639</v>
      </c>
      <c r="B880032" s="735"/>
    </row>
    <row r="880033" spans="1:2" hidden="1">
      <c r="A880033" s="735" t="s">
        <v>639</v>
      </c>
      <c r="B880033" s="735"/>
    </row>
    <row r="880034" spans="1:2" hidden="1">
      <c r="A880034" s="735" t="s">
        <v>639</v>
      </c>
      <c r="B880034" s="735"/>
    </row>
    <row r="880035" spans="1:2" hidden="1">
      <c r="A880035" s="735" t="s">
        <v>639</v>
      </c>
      <c r="B880035" s="735"/>
    </row>
    <row r="880036" spans="1:2" hidden="1">
      <c r="A880036" s="735" t="s">
        <v>639</v>
      </c>
      <c r="B880036" s="735"/>
    </row>
    <row r="880037" spans="1:2" hidden="1">
      <c r="A880037" s="735" t="s">
        <v>639</v>
      </c>
      <c r="B880037" s="735"/>
    </row>
    <row r="880038" spans="1:2" hidden="1">
      <c r="A880038" s="735" t="s">
        <v>639</v>
      </c>
      <c r="B880038" s="735"/>
    </row>
    <row r="880039" spans="1:2" hidden="1">
      <c r="A880039" s="735" t="s">
        <v>639</v>
      </c>
      <c r="B880039" s="735"/>
    </row>
    <row r="880040" spans="1:2" hidden="1">
      <c r="A880040" s="735" t="s">
        <v>639</v>
      </c>
      <c r="B880040" s="735"/>
    </row>
    <row r="880041" spans="1:2" hidden="1">
      <c r="A880041" s="735" t="s">
        <v>639</v>
      </c>
      <c r="B880041" s="735"/>
    </row>
    <row r="880042" spans="1:2" hidden="1">
      <c r="A880042" s="735" t="s">
        <v>639</v>
      </c>
      <c r="B880042" s="735"/>
    </row>
    <row r="880043" spans="1:2" hidden="1">
      <c r="A880043" s="735" t="s">
        <v>639</v>
      </c>
      <c r="B880043" s="735"/>
    </row>
    <row r="880044" spans="1:2" hidden="1">
      <c r="A880044" s="735" t="s">
        <v>639</v>
      </c>
      <c r="B880044" s="735"/>
    </row>
    <row r="880045" spans="1:2" hidden="1">
      <c r="A880045" s="735" t="s">
        <v>639</v>
      </c>
      <c r="B880045" s="735"/>
    </row>
    <row r="880046" spans="1:2" hidden="1">
      <c r="A880046" s="735" t="s">
        <v>639</v>
      </c>
      <c r="B880046" s="735"/>
    </row>
    <row r="880047" spans="1:2" hidden="1">
      <c r="A880047" s="735" t="s">
        <v>639</v>
      </c>
      <c r="B880047" s="735"/>
    </row>
    <row r="880048" spans="1:2" hidden="1">
      <c r="A880048" s="735" t="s">
        <v>639</v>
      </c>
      <c r="B880048" s="735"/>
    </row>
    <row r="880049" spans="1:2" hidden="1">
      <c r="A880049" s="735" t="s">
        <v>639</v>
      </c>
      <c r="B880049" s="735"/>
    </row>
    <row r="880050" spans="1:2" hidden="1">
      <c r="A880050" s="735" t="s">
        <v>639</v>
      </c>
      <c r="B880050" s="735"/>
    </row>
    <row r="880051" spans="1:2" hidden="1">
      <c r="A880051" s="735" t="s">
        <v>639</v>
      </c>
      <c r="B880051" s="735"/>
    </row>
    <row r="880052" spans="1:2" hidden="1">
      <c r="A880052" s="735" t="s">
        <v>639</v>
      </c>
      <c r="B880052" s="735"/>
    </row>
    <row r="880053" spans="1:2" hidden="1">
      <c r="A880053" s="735" t="s">
        <v>639</v>
      </c>
      <c r="B880053" s="735"/>
    </row>
    <row r="880054" spans="1:2" hidden="1">
      <c r="A880054" s="735" t="s">
        <v>639</v>
      </c>
      <c r="B880054" s="735"/>
    </row>
    <row r="880055" spans="1:2" hidden="1">
      <c r="A880055" s="735" t="s">
        <v>639</v>
      </c>
      <c r="B880055" s="735"/>
    </row>
    <row r="880056" spans="1:2" hidden="1">
      <c r="A880056" s="735" t="s">
        <v>639</v>
      </c>
      <c r="B880056" s="735"/>
    </row>
    <row r="880057" spans="1:2" hidden="1">
      <c r="A880057" s="735" t="s">
        <v>639</v>
      </c>
      <c r="B880057" s="735"/>
    </row>
    <row r="880058" spans="1:2" hidden="1">
      <c r="A880058" s="735" t="s">
        <v>639</v>
      </c>
      <c r="B880058" s="735"/>
    </row>
    <row r="880059" spans="1:2" hidden="1">
      <c r="A880059" s="735" t="s">
        <v>639</v>
      </c>
      <c r="B880059" s="735"/>
    </row>
    <row r="880060" spans="1:2" hidden="1">
      <c r="A880060" s="735" t="s">
        <v>639</v>
      </c>
      <c r="B880060" s="735"/>
    </row>
    <row r="880061" spans="1:2" hidden="1">
      <c r="A880061" s="735" t="s">
        <v>639</v>
      </c>
      <c r="B880061" s="735"/>
    </row>
    <row r="880062" spans="1:2" hidden="1">
      <c r="A880062" s="735" t="s">
        <v>639</v>
      </c>
      <c r="B880062" s="735"/>
    </row>
    <row r="880063" spans="1:2" hidden="1">
      <c r="A880063" s="735" t="s">
        <v>639</v>
      </c>
      <c r="B880063" s="735"/>
    </row>
    <row r="880064" spans="1:2" hidden="1">
      <c r="A880064" s="735" t="s">
        <v>639</v>
      </c>
      <c r="B880064" s="735"/>
    </row>
    <row r="880065" spans="1:2" hidden="1">
      <c r="A880065" s="735" t="s">
        <v>639</v>
      </c>
      <c r="B880065" s="735"/>
    </row>
    <row r="880066" spans="1:2" hidden="1">
      <c r="A880066" s="735" t="s">
        <v>639</v>
      </c>
      <c r="B880066" s="735"/>
    </row>
    <row r="880067" spans="1:2" hidden="1">
      <c r="A880067" s="735" t="s">
        <v>639</v>
      </c>
      <c r="B880067" s="735"/>
    </row>
    <row r="880068" spans="1:2" hidden="1">
      <c r="A880068" s="735" t="s">
        <v>639</v>
      </c>
      <c r="B880068" s="735"/>
    </row>
    <row r="880069" spans="1:2" hidden="1">
      <c r="A880069" s="735" t="s">
        <v>639</v>
      </c>
      <c r="B880069" s="735"/>
    </row>
    <row r="880070" spans="1:2" hidden="1">
      <c r="A880070" s="735" t="s">
        <v>639</v>
      </c>
      <c r="B880070" s="735"/>
    </row>
    <row r="880071" spans="1:2" hidden="1">
      <c r="A880071" s="735" t="s">
        <v>639</v>
      </c>
      <c r="B880071" s="735"/>
    </row>
    <row r="880072" spans="1:2" hidden="1">
      <c r="A880072" s="735" t="s">
        <v>639</v>
      </c>
      <c r="B880072" s="735"/>
    </row>
    <row r="880073" spans="1:2" hidden="1">
      <c r="A880073" s="735" t="s">
        <v>639</v>
      </c>
      <c r="B880073" s="735"/>
    </row>
    <row r="880074" spans="1:2" hidden="1">
      <c r="A880074" s="735" t="s">
        <v>639</v>
      </c>
      <c r="B880074" s="735"/>
    </row>
    <row r="880075" spans="1:2" hidden="1">
      <c r="A880075" s="735" t="s">
        <v>639</v>
      </c>
      <c r="B880075" s="735"/>
    </row>
    <row r="880076" spans="1:2" hidden="1">
      <c r="A880076" s="735" t="s">
        <v>639</v>
      </c>
      <c r="B880076" s="735"/>
    </row>
    <row r="880077" spans="1:2" hidden="1">
      <c r="A880077" s="735" t="s">
        <v>639</v>
      </c>
      <c r="B880077" s="735"/>
    </row>
    <row r="880078" spans="1:2" hidden="1">
      <c r="A880078" s="735" t="s">
        <v>639</v>
      </c>
      <c r="B880078" s="735"/>
    </row>
    <row r="880079" spans="1:2" hidden="1">
      <c r="A880079" s="735" t="s">
        <v>639</v>
      </c>
      <c r="B880079" s="735"/>
    </row>
    <row r="880080" spans="1:2" hidden="1">
      <c r="A880080" s="735" t="s">
        <v>639</v>
      </c>
      <c r="B880080" s="735"/>
    </row>
    <row r="880081" spans="1:2" hidden="1">
      <c r="A880081" s="735" t="s">
        <v>639</v>
      </c>
      <c r="B880081" s="735"/>
    </row>
    <row r="880082" spans="1:2" hidden="1">
      <c r="A880082" s="735" t="s">
        <v>639</v>
      </c>
      <c r="B880082" s="735"/>
    </row>
    <row r="880083" spans="1:2" hidden="1">
      <c r="A880083" s="735" t="s">
        <v>639</v>
      </c>
      <c r="B880083" s="735"/>
    </row>
    <row r="880084" spans="1:2" hidden="1">
      <c r="A880084" s="735" t="s">
        <v>639</v>
      </c>
      <c r="B880084" s="735"/>
    </row>
    <row r="880085" spans="1:2" hidden="1">
      <c r="A880085" s="735" t="s">
        <v>639</v>
      </c>
      <c r="B880085" s="735"/>
    </row>
    <row r="880086" spans="1:2" hidden="1">
      <c r="A880086" s="735" t="s">
        <v>639</v>
      </c>
      <c r="B880086" s="735"/>
    </row>
    <row r="880087" spans="1:2" hidden="1">
      <c r="A880087" s="735" t="s">
        <v>639</v>
      </c>
      <c r="B880087" s="735"/>
    </row>
    <row r="880088" spans="1:2" hidden="1">
      <c r="A880088" s="735" t="s">
        <v>639</v>
      </c>
      <c r="B880088" s="735"/>
    </row>
    <row r="880089" spans="1:2" hidden="1">
      <c r="A880089" s="735" t="s">
        <v>639</v>
      </c>
      <c r="B880089" s="735"/>
    </row>
    <row r="880090" spans="1:2" hidden="1">
      <c r="A880090" s="735" t="s">
        <v>639</v>
      </c>
      <c r="B880090" s="735"/>
    </row>
    <row r="880091" spans="1:2" hidden="1">
      <c r="A880091" s="735" t="s">
        <v>639</v>
      </c>
      <c r="B880091" s="735"/>
    </row>
    <row r="880092" spans="1:2" hidden="1">
      <c r="A880092" s="735" t="s">
        <v>639</v>
      </c>
      <c r="B880092" s="735"/>
    </row>
    <row r="880093" spans="1:2" hidden="1">
      <c r="A880093" s="735" t="s">
        <v>639</v>
      </c>
      <c r="B880093" s="735"/>
    </row>
    <row r="880094" spans="1:2" hidden="1">
      <c r="A880094" s="735" t="s">
        <v>639</v>
      </c>
      <c r="B880094" s="735"/>
    </row>
    <row r="880095" spans="1:2" hidden="1">
      <c r="A880095" s="735" t="s">
        <v>639</v>
      </c>
      <c r="B880095" s="735"/>
    </row>
    <row r="880096" spans="1:2" hidden="1">
      <c r="A880096" s="735" t="s">
        <v>639</v>
      </c>
      <c r="B880096" s="735"/>
    </row>
    <row r="880097" spans="1:2" hidden="1">
      <c r="A880097" s="735" t="s">
        <v>639</v>
      </c>
      <c r="B880097" s="735"/>
    </row>
    <row r="880098" spans="1:2" hidden="1">
      <c r="A880098" s="735" t="s">
        <v>639</v>
      </c>
      <c r="B880098" s="735"/>
    </row>
    <row r="880099" spans="1:2" hidden="1">
      <c r="A880099" s="735" t="s">
        <v>639</v>
      </c>
      <c r="B880099" s="735"/>
    </row>
    <row r="880100" spans="1:2" hidden="1">
      <c r="A880100" s="735" t="s">
        <v>639</v>
      </c>
      <c r="B880100" s="735"/>
    </row>
    <row r="880101" spans="1:2" hidden="1">
      <c r="A880101" s="735" t="s">
        <v>639</v>
      </c>
      <c r="B880101" s="735"/>
    </row>
    <row r="880102" spans="1:2" hidden="1">
      <c r="A880102" s="735" t="s">
        <v>639</v>
      </c>
      <c r="B880102" s="735"/>
    </row>
    <row r="880103" spans="1:2" hidden="1">
      <c r="A880103" s="735" t="s">
        <v>639</v>
      </c>
      <c r="B880103" s="735"/>
    </row>
    <row r="880104" spans="1:2" hidden="1">
      <c r="A880104" s="735" t="s">
        <v>639</v>
      </c>
      <c r="B880104" s="735"/>
    </row>
    <row r="880105" spans="1:2" hidden="1">
      <c r="A880105" s="735" t="s">
        <v>639</v>
      </c>
      <c r="B880105" s="735"/>
    </row>
    <row r="880106" spans="1:2" hidden="1">
      <c r="A880106" s="735" t="s">
        <v>639</v>
      </c>
      <c r="B880106" s="735"/>
    </row>
    <row r="880107" spans="1:2" hidden="1">
      <c r="A880107" s="735" t="s">
        <v>639</v>
      </c>
      <c r="B880107" s="735"/>
    </row>
    <row r="880108" spans="1:2" hidden="1">
      <c r="A880108" s="735" t="s">
        <v>639</v>
      </c>
      <c r="B880108" s="735"/>
    </row>
    <row r="880109" spans="1:2" hidden="1">
      <c r="A880109" s="735" t="s">
        <v>639</v>
      </c>
      <c r="B880109" s="735"/>
    </row>
    <row r="880110" spans="1:2" hidden="1">
      <c r="A880110" s="735" t="s">
        <v>639</v>
      </c>
      <c r="B880110" s="735"/>
    </row>
    <row r="880111" spans="1:2" hidden="1">
      <c r="A880111" s="735" t="s">
        <v>639</v>
      </c>
      <c r="B880111" s="735"/>
    </row>
    <row r="880112" spans="1:2" hidden="1">
      <c r="A880112" s="735" t="s">
        <v>639</v>
      </c>
      <c r="B880112" s="735"/>
    </row>
    <row r="880113" spans="1:2" hidden="1">
      <c r="A880113" s="735" t="s">
        <v>639</v>
      </c>
      <c r="B880113" s="735"/>
    </row>
    <row r="880114" spans="1:2" hidden="1">
      <c r="A880114" s="735" t="s">
        <v>639</v>
      </c>
      <c r="B880114" s="735"/>
    </row>
    <row r="880115" spans="1:2" hidden="1">
      <c r="A880115" s="735" t="s">
        <v>639</v>
      </c>
      <c r="B880115" s="735"/>
    </row>
    <row r="880116" spans="1:2" hidden="1">
      <c r="A880116" s="735" t="s">
        <v>639</v>
      </c>
      <c r="B880116" s="735"/>
    </row>
    <row r="880117" spans="1:2" hidden="1">
      <c r="A880117" s="735" t="s">
        <v>639</v>
      </c>
      <c r="B880117" s="735"/>
    </row>
    <row r="880118" spans="1:2" hidden="1">
      <c r="A880118" s="735" t="s">
        <v>639</v>
      </c>
      <c r="B880118" s="735"/>
    </row>
    <row r="880119" spans="1:2" hidden="1">
      <c r="A880119" s="735" t="s">
        <v>639</v>
      </c>
      <c r="B880119" s="735"/>
    </row>
    <row r="880120" spans="1:2" hidden="1">
      <c r="A880120" s="735" t="s">
        <v>639</v>
      </c>
      <c r="B880120" s="735"/>
    </row>
    <row r="880121" spans="1:2" hidden="1">
      <c r="A880121" s="735" t="s">
        <v>639</v>
      </c>
      <c r="B880121" s="735"/>
    </row>
    <row r="880122" spans="1:2" hidden="1">
      <c r="A880122" s="735" t="s">
        <v>639</v>
      </c>
      <c r="B880122" s="735"/>
    </row>
    <row r="880123" spans="1:2" hidden="1">
      <c r="A880123" s="735" t="s">
        <v>639</v>
      </c>
      <c r="B880123" s="735"/>
    </row>
    <row r="880124" spans="1:2" hidden="1">
      <c r="A880124" s="735" t="s">
        <v>639</v>
      </c>
      <c r="B880124" s="735"/>
    </row>
    <row r="880125" spans="1:2" hidden="1">
      <c r="A880125" s="735" t="s">
        <v>639</v>
      </c>
      <c r="B880125" s="735"/>
    </row>
    <row r="880126" spans="1:2" hidden="1">
      <c r="A880126" s="735" t="s">
        <v>639</v>
      </c>
      <c r="B880126" s="735"/>
    </row>
    <row r="880127" spans="1:2" hidden="1">
      <c r="A880127" s="735" t="s">
        <v>639</v>
      </c>
      <c r="B880127" s="735"/>
    </row>
    <row r="880128" spans="1:2" hidden="1">
      <c r="A880128" s="735" t="s">
        <v>639</v>
      </c>
      <c r="B880128" s="735"/>
    </row>
    <row r="880129" spans="1:2" hidden="1">
      <c r="A880129" s="735" t="s">
        <v>639</v>
      </c>
      <c r="B880129" s="735"/>
    </row>
    <row r="880130" spans="1:2" hidden="1">
      <c r="A880130" s="735" t="s">
        <v>639</v>
      </c>
      <c r="B880130" s="735"/>
    </row>
    <row r="880131" spans="1:2" hidden="1">
      <c r="A880131" s="735" t="s">
        <v>639</v>
      </c>
      <c r="B880131" s="735"/>
    </row>
    <row r="880132" spans="1:2" hidden="1">
      <c r="A880132" s="735" t="s">
        <v>639</v>
      </c>
      <c r="B880132" s="735"/>
    </row>
    <row r="880133" spans="1:2" hidden="1">
      <c r="A880133" s="735" t="s">
        <v>639</v>
      </c>
      <c r="B880133" s="735"/>
    </row>
    <row r="880134" spans="1:2" hidden="1">
      <c r="A880134" s="735" t="s">
        <v>639</v>
      </c>
      <c r="B880134" s="735"/>
    </row>
    <row r="880135" spans="1:2" hidden="1">
      <c r="A880135" s="735" t="s">
        <v>639</v>
      </c>
      <c r="B880135" s="735"/>
    </row>
    <row r="880136" spans="1:2" hidden="1">
      <c r="A880136" s="735" t="s">
        <v>639</v>
      </c>
      <c r="B880136" s="735"/>
    </row>
    <row r="880137" spans="1:2" hidden="1">
      <c r="A880137" s="735" t="s">
        <v>639</v>
      </c>
      <c r="B880137" s="735"/>
    </row>
    <row r="880138" spans="1:2" hidden="1">
      <c r="A880138" s="735" t="s">
        <v>639</v>
      </c>
      <c r="B880138" s="735"/>
    </row>
    <row r="880139" spans="1:2" hidden="1">
      <c r="A880139" s="735" t="s">
        <v>639</v>
      </c>
      <c r="B880139" s="735"/>
    </row>
    <row r="880140" spans="1:2" hidden="1">
      <c r="A880140" s="735" t="s">
        <v>639</v>
      </c>
      <c r="B880140" s="735"/>
    </row>
    <row r="880141" spans="1:2" hidden="1">
      <c r="A880141" s="735" t="s">
        <v>639</v>
      </c>
      <c r="B880141" s="735"/>
    </row>
    <row r="880142" spans="1:2" hidden="1">
      <c r="A880142" s="735" t="s">
        <v>639</v>
      </c>
      <c r="B880142" s="735"/>
    </row>
    <row r="880143" spans="1:2" hidden="1">
      <c r="A880143" s="735" t="s">
        <v>639</v>
      </c>
      <c r="B880143" s="735"/>
    </row>
    <row r="880144" spans="1:2" hidden="1">
      <c r="A880144" s="735" t="s">
        <v>639</v>
      </c>
      <c r="B880144" s="735"/>
    </row>
    <row r="880145" spans="1:2" hidden="1">
      <c r="A880145" s="735" t="s">
        <v>639</v>
      </c>
      <c r="B880145" s="735"/>
    </row>
    <row r="880146" spans="1:2" hidden="1">
      <c r="A880146" s="735" t="s">
        <v>639</v>
      </c>
      <c r="B880146" s="735"/>
    </row>
    <row r="880147" spans="1:2" hidden="1">
      <c r="A880147" s="735" t="s">
        <v>639</v>
      </c>
      <c r="B880147" s="735"/>
    </row>
    <row r="880148" spans="1:2" hidden="1">
      <c r="A880148" s="735" t="s">
        <v>639</v>
      </c>
      <c r="B880148" s="735"/>
    </row>
    <row r="880149" spans="1:2" hidden="1">
      <c r="A880149" s="735" t="s">
        <v>639</v>
      </c>
      <c r="B880149" s="735"/>
    </row>
    <row r="880150" spans="1:2" hidden="1">
      <c r="A880150" s="735" t="s">
        <v>639</v>
      </c>
      <c r="B880150" s="735"/>
    </row>
    <row r="880151" spans="1:2" hidden="1">
      <c r="A880151" s="735" t="s">
        <v>639</v>
      </c>
      <c r="B880151" s="735"/>
    </row>
    <row r="880152" spans="1:2" hidden="1">
      <c r="A880152" s="735" t="s">
        <v>639</v>
      </c>
      <c r="B880152" s="735"/>
    </row>
    <row r="880153" spans="1:2" hidden="1">
      <c r="A880153" s="735" t="s">
        <v>639</v>
      </c>
      <c r="B880153" s="735"/>
    </row>
    <row r="880154" spans="1:2" hidden="1">
      <c r="A880154" s="735" t="s">
        <v>639</v>
      </c>
      <c r="B880154" s="735"/>
    </row>
    <row r="880155" spans="1:2" hidden="1">
      <c r="A880155" s="735" t="s">
        <v>639</v>
      </c>
      <c r="B880155" s="735"/>
    </row>
    <row r="880156" spans="1:2" hidden="1">
      <c r="A880156" s="735" t="s">
        <v>639</v>
      </c>
      <c r="B880156" s="735"/>
    </row>
    <row r="880157" spans="1:2" hidden="1">
      <c r="A880157" s="735" t="s">
        <v>639</v>
      </c>
      <c r="B880157" s="735"/>
    </row>
    <row r="880158" spans="1:2" hidden="1">
      <c r="A880158" s="735" t="s">
        <v>639</v>
      </c>
      <c r="B880158" s="735"/>
    </row>
    <row r="880159" spans="1:2" hidden="1">
      <c r="A880159" s="735" t="s">
        <v>639</v>
      </c>
      <c r="B880159" s="735"/>
    </row>
    <row r="880160" spans="1:2" hidden="1">
      <c r="A880160" s="735" t="s">
        <v>639</v>
      </c>
      <c r="B880160" s="735"/>
    </row>
    <row r="880161" spans="1:2" hidden="1">
      <c r="A880161" s="735" t="s">
        <v>639</v>
      </c>
      <c r="B880161" s="735"/>
    </row>
    <row r="880162" spans="1:2" hidden="1">
      <c r="A880162" s="735" t="s">
        <v>639</v>
      </c>
      <c r="B880162" s="735"/>
    </row>
    <row r="880163" spans="1:2" hidden="1">
      <c r="A880163" s="735" t="s">
        <v>639</v>
      </c>
      <c r="B880163" s="735"/>
    </row>
    <row r="880164" spans="1:2" hidden="1">
      <c r="A880164" s="735" t="s">
        <v>639</v>
      </c>
      <c r="B880164" s="735"/>
    </row>
    <row r="880165" spans="1:2" hidden="1">
      <c r="A880165" s="735" t="s">
        <v>639</v>
      </c>
      <c r="B880165" s="735"/>
    </row>
    <row r="880166" spans="1:2" hidden="1">
      <c r="A880166" s="735" t="s">
        <v>639</v>
      </c>
      <c r="B880166" s="735"/>
    </row>
    <row r="880167" spans="1:2" hidden="1">
      <c r="A880167" s="735" t="s">
        <v>639</v>
      </c>
      <c r="B880167" s="735"/>
    </row>
    <row r="880168" spans="1:2" hidden="1">
      <c r="A880168" s="735" t="s">
        <v>639</v>
      </c>
      <c r="B880168" s="735"/>
    </row>
    <row r="880169" spans="1:2" hidden="1">
      <c r="A880169" s="735" t="s">
        <v>639</v>
      </c>
      <c r="B880169" s="735"/>
    </row>
    <row r="880170" spans="1:2" hidden="1">
      <c r="A880170" s="735" t="s">
        <v>639</v>
      </c>
      <c r="B880170" s="735"/>
    </row>
    <row r="880171" spans="1:2" hidden="1">
      <c r="A880171" s="735" t="s">
        <v>639</v>
      </c>
      <c r="B880171" s="735"/>
    </row>
    <row r="880172" spans="1:2" hidden="1">
      <c r="A880172" s="735" t="s">
        <v>639</v>
      </c>
      <c r="B880172" s="735"/>
    </row>
    <row r="880173" spans="1:2" hidden="1">
      <c r="A880173" s="735" t="s">
        <v>639</v>
      </c>
      <c r="B880173" s="735"/>
    </row>
    <row r="880174" spans="1:2" hidden="1">
      <c r="A880174" s="735" t="s">
        <v>639</v>
      </c>
      <c r="B880174" s="735"/>
    </row>
    <row r="880175" spans="1:2" hidden="1">
      <c r="A880175" s="735" t="s">
        <v>639</v>
      </c>
      <c r="B880175" s="735"/>
    </row>
    <row r="880176" spans="1:2" hidden="1">
      <c r="A880176" s="735" t="s">
        <v>639</v>
      </c>
      <c r="B880176" s="735"/>
    </row>
    <row r="880177" spans="1:2" hidden="1">
      <c r="A880177" s="735" t="s">
        <v>639</v>
      </c>
      <c r="B880177" s="735"/>
    </row>
    <row r="880178" spans="1:2" hidden="1">
      <c r="A880178" s="735" t="s">
        <v>639</v>
      </c>
      <c r="B880178" s="735"/>
    </row>
    <row r="880179" spans="1:2" hidden="1">
      <c r="A880179" s="735" t="s">
        <v>639</v>
      </c>
      <c r="B880179" s="735"/>
    </row>
    <row r="880180" spans="1:2" hidden="1">
      <c r="A880180" s="735" t="s">
        <v>639</v>
      </c>
      <c r="B880180" s="735"/>
    </row>
    <row r="880181" spans="1:2" hidden="1">
      <c r="A880181" s="735" t="s">
        <v>639</v>
      </c>
      <c r="B880181" s="735"/>
    </row>
    <row r="880182" spans="1:2" hidden="1">
      <c r="A880182" s="735" t="s">
        <v>639</v>
      </c>
      <c r="B880182" s="735"/>
    </row>
    <row r="880183" spans="1:2" hidden="1">
      <c r="A880183" s="735" t="s">
        <v>639</v>
      </c>
      <c r="B880183" s="735"/>
    </row>
    <row r="880184" spans="1:2" hidden="1">
      <c r="A880184" s="735" t="s">
        <v>639</v>
      </c>
      <c r="B880184" s="735"/>
    </row>
    <row r="880185" spans="1:2" hidden="1">
      <c r="A880185" s="735" t="s">
        <v>639</v>
      </c>
      <c r="B880185" s="735"/>
    </row>
    <row r="880186" spans="1:2" hidden="1">
      <c r="A880186" s="735" t="s">
        <v>639</v>
      </c>
      <c r="B880186" s="735"/>
    </row>
    <row r="880187" spans="1:2" hidden="1">
      <c r="A880187" s="735" t="s">
        <v>639</v>
      </c>
      <c r="B880187" s="735"/>
    </row>
    <row r="880188" spans="1:2" hidden="1">
      <c r="A880188" s="735" t="s">
        <v>639</v>
      </c>
      <c r="B880188" s="735"/>
    </row>
    <row r="880189" spans="1:2" hidden="1">
      <c r="A880189" s="735" t="s">
        <v>639</v>
      </c>
      <c r="B880189" s="735"/>
    </row>
    <row r="880190" spans="1:2" hidden="1">
      <c r="A880190" s="735" t="s">
        <v>639</v>
      </c>
      <c r="B880190" s="735"/>
    </row>
    <row r="880191" spans="1:2" hidden="1">
      <c r="A880191" s="735" t="s">
        <v>639</v>
      </c>
      <c r="B880191" s="735"/>
    </row>
    <row r="880192" spans="1:2" hidden="1">
      <c r="A880192" s="735" t="s">
        <v>639</v>
      </c>
      <c r="B880192" s="735"/>
    </row>
    <row r="880193" spans="1:2" hidden="1">
      <c r="A880193" s="735" t="s">
        <v>639</v>
      </c>
      <c r="B880193" s="735"/>
    </row>
    <row r="880194" spans="1:2" hidden="1">
      <c r="A880194" s="735" t="s">
        <v>639</v>
      </c>
      <c r="B880194" s="735"/>
    </row>
    <row r="880195" spans="1:2" hidden="1">
      <c r="A880195" s="735" t="s">
        <v>639</v>
      </c>
      <c r="B880195" s="735"/>
    </row>
    <row r="880196" spans="1:2" hidden="1">
      <c r="A880196" s="735" t="s">
        <v>639</v>
      </c>
      <c r="B880196" s="735"/>
    </row>
    <row r="880197" spans="1:2" hidden="1">
      <c r="A880197" s="735" t="s">
        <v>639</v>
      </c>
      <c r="B880197" s="735"/>
    </row>
    <row r="880198" spans="1:2" hidden="1">
      <c r="A880198" s="735" t="s">
        <v>639</v>
      </c>
      <c r="B880198" s="735"/>
    </row>
    <row r="880199" spans="1:2" hidden="1">
      <c r="A880199" s="735" t="s">
        <v>639</v>
      </c>
      <c r="B880199" s="735"/>
    </row>
    <row r="880200" spans="1:2" hidden="1">
      <c r="A880200" s="735" t="s">
        <v>639</v>
      </c>
      <c r="B880200" s="735"/>
    </row>
    <row r="880201" spans="1:2" hidden="1">
      <c r="A880201" s="735" t="s">
        <v>639</v>
      </c>
      <c r="B880201" s="735"/>
    </row>
    <row r="880202" spans="1:2" hidden="1">
      <c r="A880202" s="735" t="s">
        <v>639</v>
      </c>
      <c r="B880202" s="735"/>
    </row>
    <row r="880203" spans="1:2" hidden="1">
      <c r="A880203" s="735" t="s">
        <v>639</v>
      </c>
      <c r="B880203" s="735"/>
    </row>
    <row r="880204" spans="1:2" hidden="1">
      <c r="A880204" s="735" t="s">
        <v>639</v>
      </c>
      <c r="B880204" s="735"/>
    </row>
    <row r="880205" spans="1:2" hidden="1">
      <c r="A880205" s="735" t="s">
        <v>639</v>
      </c>
      <c r="B880205" s="735"/>
    </row>
    <row r="880206" spans="1:2" hidden="1">
      <c r="A880206" s="735" t="s">
        <v>639</v>
      </c>
      <c r="B880206" s="735"/>
    </row>
    <row r="880207" spans="1:2" hidden="1">
      <c r="A880207" s="735" t="s">
        <v>639</v>
      </c>
      <c r="B880207" s="735"/>
    </row>
    <row r="880208" spans="1:2" hidden="1">
      <c r="A880208" s="735" t="s">
        <v>639</v>
      </c>
      <c r="B880208" s="735"/>
    </row>
    <row r="880209" spans="1:2" hidden="1">
      <c r="A880209" s="735" t="s">
        <v>639</v>
      </c>
      <c r="B880209" s="735"/>
    </row>
    <row r="880210" spans="1:2" hidden="1">
      <c r="A880210" s="735" t="s">
        <v>639</v>
      </c>
      <c r="B880210" s="735"/>
    </row>
    <row r="880211" spans="1:2" hidden="1">
      <c r="A880211" s="735" t="s">
        <v>639</v>
      </c>
      <c r="B880211" s="735"/>
    </row>
    <row r="880212" spans="1:2" hidden="1">
      <c r="A880212" s="735" t="s">
        <v>639</v>
      </c>
      <c r="B880212" s="735"/>
    </row>
    <row r="880213" spans="1:2" hidden="1">
      <c r="A880213" s="735" t="s">
        <v>639</v>
      </c>
      <c r="B880213" s="735"/>
    </row>
    <row r="880214" spans="1:2" hidden="1">
      <c r="A880214" s="735" t="s">
        <v>639</v>
      </c>
      <c r="B880214" s="735"/>
    </row>
    <row r="880215" spans="1:2" hidden="1">
      <c r="A880215" s="735" t="s">
        <v>639</v>
      </c>
      <c r="B880215" s="735"/>
    </row>
    <row r="880216" spans="1:2" hidden="1">
      <c r="A880216" s="735" t="s">
        <v>639</v>
      </c>
      <c r="B880216" s="735"/>
    </row>
    <row r="880217" spans="1:2" hidden="1">
      <c r="A880217" s="735" t="s">
        <v>639</v>
      </c>
      <c r="B880217" s="735"/>
    </row>
    <row r="880218" spans="1:2" hidden="1">
      <c r="A880218" s="735" t="s">
        <v>639</v>
      </c>
      <c r="B880218" s="735"/>
    </row>
    <row r="880219" spans="1:2" hidden="1">
      <c r="A880219" s="735" t="s">
        <v>639</v>
      </c>
      <c r="B880219" s="735"/>
    </row>
    <row r="880220" spans="1:2" hidden="1">
      <c r="A880220" s="735" t="s">
        <v>639</v>
      </c>
      <c r="B880220" s="735"/>
    </row>
    <row r="880221" spans="1:2" hidden="1">
      <c r="A880221" s="735" t="s">
        <v>639</v>
      </c>
      <c r="B880221" s="735"/>
    </row>
    <row r="880222" spans="1:2" hidden="1">
      <c r="A880222" s="735" t="s">
        <v>639</v>
      </c>
      <c r="B880222" s="735"/>
    </row>
    <row r="880223" spans="1:2" hidden="1">
      <c r="A880223" s="735" t="s">
        <v>639</v>
      </c>
      <c r="B880223" s="735"/>
    </row>
    <row r="880224" spans="1:2" hidden="1">
      <c r="A880224" s="735" t="s">
        <v>639</v>
      </c>
      <c r="B880224" s="735"/>
    </row>
    <row r="880225" spans="1:2" hidden="1">
      <c r="A880225" s="735" t="s">
        <v>639</v>
      </c>
      <c r="B880225" s="735"/>
    </row>
    <row r="880226" spans="1:2" hidden="1">
      <c r="A880226" s="735" t="s">
        <v>639</v>
      </c>
      <c r="B880226" s="735"/>
    </row>
    <row r="880227" spans="1:2" hidden="1">
      <c r="A880227" s="735" t="s">
        <v>639</v>
      </c>
      <c r="B880227" s="735"/>
    </row>
    <row r="880228" spans="1:2" hidden="1">
      <c r="A880228" s="735" t="s">
        <v>639</v>
      </c>
      <c r="B880228" s="735"/>
    </row>
    <row r="880229" spans="1:2" hidden="1">
      <c r="A880229" s="735" t="s">
        <v>639</v>
      </c>
      <c r="B880229" s="735"/>
    </row>
    <row r="880230" spans="1:2" hidden="1">
      <c r="A880230" s="735" t="s">
        <v>639</v>
      </c>
      <c r="B880230" s="735"/>
    </row>
    <row r="880231" spans="1:2" hidden="1">
      <c r="A880231" s="735" t="s">
        <v>639</v>
      </c>
      <c r="B880231" s="735"/>
    </row>
    <row r="880232" spans="1:2" hidden="1">
      <c r="A880232" s="735" t="s">
        <v>639</v>
      </c>
      <c r="B880232" s="735"/>
    </row>
    <row r="880233" spans="1:2" hidden="1">
      <c r="A880233" s="735" t="s">
        <v>639</v>
      </c>
      <c r="B880233" s="735"/>
    </row>
    <row r="880234" spans="1:2" hidden="1">
      <c r="A880234" s="735" t="s">
        <v>639</v>
      </c>
      <c r="B880234" s="735"/>
    </row>
    <row r="880235" spans="1:2" hidden="1">
      <c r="A880235" s="735" t="s">
        <v>639</v>
      </c>
      <c r="B880235" s="735"/>
    </row>
    <row r="880236" spans="1:2" hidden="1">
      <c r="A880236" s="735" t="s">
        <v>639</v>
      </c>
      <c r="B880236" s="735"/>
    </row>
    <row r="880237" spans="1:2" hidden="1">
      <c r="A880237" s="735" t="s">
        <v>639</v>
      </c>
      <c r="B880237" s="735"/>
    </row>
    <row r="880238" spans="1:2" hidden="1">
      <c r="A880238" s="735" t="s">
        <v>639</v>
      </c>
      <c r="B880238" s="735"/>
    </row>
    <row r="880239" spans="1:2" hidden="1">
      <c r="A880239" s="735" t="s">
        <v>639</v>
      </c>
      <c r="B880239" s="735"/>
    </row>
    <row r="880240" spans="1:2" hidden="1">
      <c r="A880240" s="735" t="s">
        <v>639</v>
      </c>
      <c r="B880240" s="735"/>
    </row>
    <row r="880241" spans="1:2" hidden="1">
      <c r="A880241" s="735" t="s">
        <v>639</v>
      </c>
      <c r="B880241" s="735"/>
    </row>
    <row r="880242" spans="1:2" hidden="1">
      <c r="A880242" s="735" t="s">
        <v>639</v>
      </c>
      <c r="B880242" s="735"/>
    </row>
    <row r="880243" spans="1:2" hidden="1">
      <c r="A880243" s="735" t="s">
        <v>639</v>
      </c>
      <c r="B880243" s="735"/>
    </row>
    <row r="880244" spans="1:2" hidden="1">
      <c r="A880244" s="735" t="s">
        <v>639</v>
      </c>
      <c r="B880244" s="735"/>
    </row>
    <row r="880245" spans="1:2" hidden="1">
      <c r="A880245" s="735" t="s">
        <v>639</v>
      </c>
      <c r="B880245" s="735"/>
    </row>
    <row r="880246" spans="1:2" hidden="1">
      <c r="A880246" s="735" t="s">
        <v>639</v>
      </c>
      <c r="B880246" s="735"/>
    </row>
    <row r="880247" spans="1:2" hidden="1">
      <c r="A880247" s="735" t="s">
        <v>639</v>
      </c>
      <c r="B880247" s="735"/>
    </row>
    <row r="880248" spans="1:2" hidden="1">
      <c r="A880248" s="735" t="s">
        <v>639</v>
      </c>
      <c r="B880248" s="735"/>
    </row>
    <row r="880249" spans="1:2" hidden="1">
      <c r="A880249" s="735" t="s">
        <v>639</v>
      </c>
      <c r="B880249" s="735"/>
    </row>
    <row r="880250" spans="1:2" hidden="1">
      <c r="A880250" s="735" t="s">
        <v>639</v>
      </c>
      <c r="B880250" s="735"/>
    </row>
    <row r="880251" spans="1:2" hidden="1">
      <c r="A880251" s="735" t="s">
        <v>639</v>
      </c>
      <c r="B880251" s="735"/>
    </row>
    <row r="880252" spans="1:2" hidden="1">
      <c r="A880252" s="735" t="s">
        <v>639</v>
      </c>
      <c r="B880252" s="735"/>
    </row>
    <row r="880253" spans="1:2" hidden="1">
      <c r="A880253" s="735" t="s">
        <v>639</v>
      </c>
      <c r="B880253" s="735"/>
    </row>
    <row r="880254" spans="1:2" hidden="1">
      <c r="A880254" s="735" t="s">
        <v>639</v>
      </c>
      <c r="B880254" s="735"/>
    </row>
    <row r="880255" spans="1:2" hidden="1">
      <c r="A880255" s="735" t="s">
        <v>639</v>
      </c>
      <c r="B880255" s="735"/>
    </row>
    <row r="880256" spans="1:2" hidden="1">
      <c r="A880256" s="735" t="s">
        <v>639</v>
      </c>
      <c r="B880256" s="735"/>
    </row>
    <row r="880257" spans="1:2" hidden="1">
      <c r="A880257" s="735" t="s">
        <v>639</v>
      </c>
      <c r="B880257" s="735"/>
    </row>
    <row r="880258" spans="1:2" hidden="1">
      <c r="A880258" s="735" t="s">
        <v>639</v>
      </c>
      <c r="B880258" s="735"/>
    </row>
    <row r="880259" spans="1:2" hidden="1">
      <c r="A880259" s="735" t="s">
        <v>639</v>
      </c>
      <c r="B880259" s="735"/>
    </row>
    <row r="880260" spans="1:2" hidden="1">
      <c r="A880260" s="735" t="s">
        <v>639</v>
      </c>
      <c r="B880260" s="735"/>
    </row>
    <row r="880261" spans="1:2" hidden="1">
      <c r="A880261" s="735" t="s">
        <v>639</v>
      </c>
      <c r="B880261" s="735"/>
    </row>
    <row r="880262" spans="1:2" hidden="1">
      <c r="A880262" s="735" t="s">
        <v>639</v>
      </c>
      <c r="B880262" s="735"/>
    </row>
    <row r="880263" spans="1:2" hidden="1">
      <c r="A880263" s="735" t="s">
        <v>639</v>
      </c>
      <c r="B880263" s="735"/>
    </row>
    <row r="880264" spans="1:2" hidden="1">
      <c r="A880264" s="735" t="s">
        <v>639</v>
      </c>
      <c r="B880264" s="735"/>
    </row>
    <row r="880265" spans="1:2" hidden="1">
      <c r="A880265" s="735" t="s">
        <v>639</v>
      </c>
      <c r="B880265" s="735"/>
    </row>
    <row r="880266" spans="1:2" hidden="1">
      <c r="A880266" s="735" t="s">
        <v>639</v>
      </c>
      <c r="B880266" s="735"/>
    </row>
    <row r="880267" spans="1:2" hidden="1">
      <c r="A880267" s="735" t="s">
        <v>639</v>
      </c>
      <c r="B880267" s="735"/>
    </row>
    <row r="880268" spans="1:2" hidden="1">
      <c r="A880268" s="735" t="s">
        <v>639</v>
      </c>
      <c r="B880268" s="735"/>
    </row>
    <row r="880269" spans="1:2" hidden="1">
      <c r="A880269" s="735" t="s">
        <v>639</v>
      </c>
      <c r="B880269" s="735"/>
    </row>
    <row r="880270" spans="1:2" hidden="1">
      <c r="A880270" s="735" t="s">
        <v>639</v>
      </c>
      <c r="B880270" s="735"/>
    </row>
    <row r="880271" spans="1:2" hidden="1">
      <c r="A880271" s="735" t="s">
        <v>639</v>
      </c>
      <c r="B880271" s="735"/>
    </row>
    <row r="880272" spans="1:2" hidden="1">
      <c r="A880272" s="735" t="s">
        <v>639</v>
      </c>
      <c r="B880272" s="735"/>
    </row>
    <row r="880273" spans="1:2" hidden="1">
      <c r="A880273" s="735" t="s">
        <v>639</v>
      </c>
      <c r="B880273" s="735"/>
    </row>
    <row r="880274" spans="1:2" hidden="1">
      <c r="A880274" s="735" t="s">
        <v>639</v>
      </c>
      <c r="B880274" s="735"/>
    </row>
    <row r="880275" spans="1:2" hidden="1">
      <c r="A880275" s="735" t="s">
        <v>639</v>
      </c>
      <c r="B880275" s="735"/>
    </row>
    <row r="880276" spans="1:2" hidden="1">
      <c r="A880276" s="735" t="s">
        <v>639</v>
      </c>
      <c r="B880276" s="735"/>
    </row>
    <row r="880277" spans="1:2" hidden="1">
      <c r="A880277" s="735" t="s">
        <v>639</v>
      </c>
      <c r="B880277" s="735"/>
    </row>
    <row r="880278" spans="1:2" hidden="1">
      <c r="A880278" s="735" t="s">
        <v>639</v>
      </c>
      <c r="B880278" s="735"/>
    </row>
    <row r="880279" spans="1:2" hidden="1">
      <c r="A880279" s="735" t="s">
        <v>639</v>
      </c>
      <c r="B880279" s="735"/>
    </row>
    <row r="880280" spans="1:2" hidden="1">
      <c r="A880280" s="735" t="s">
        <v>639</v>
      </c>
      <c r="B880280" s="735"/>
    </row>
    <row r="880281" spans="1:2" hidden="1">
      <c r="A880281" s="735" t="s">
        <v>639</v>
      </c>
      <c r="B880281" s="735"/>
    </row>
    <row r="880282" spans="1:2" hidden="1">
      <c r="A880282" s="735" t="s">
        <v>639</v>
      </c>
      <c r="B880282" s="735"/>
    </row>
    <row r="880283" spans="1:2" hidden="1">
      <c r="A880283" s="735" t="s">
        <v>639</v>
      </c>
      <c r="B880283" s="735"/>
    </row>
    <row r="880284" spans="1:2" hidden="1">
      <c r="A880284" s="735" t="s">
        <v>639</v>
      </c>
      <c r="B880284" s="735"/>
    </row>
    <row r="880285" spans="1:2" hidden="1">
      <c r="A880285" s="735" t="s">
        <v>639</v>
      </c>
      <c r="B880285" s="735"/>
    </row>
    <row r="880286" spans="1:2" hidden="1">
      <c r="A880286" s="735" t="s">
        <v>639</v>
      </c>
      <c r="B880286" s="735"/>
    </row>
    <row r="880287" spans="1:2" hidden="1">
      <c r="A880287" s="735" t="s">
        <v>639</v>
      </c>
      <c r="B880287" s="735"/>
    </row>
    <row r="880288" spans="1:2" hidden="1">
      <c r="A880288" s="735" t="s">
        <v>639</v>
      </c>
      <c r="B880288" s="735"/>
    </row>
    <row r="880289" spans="1:2" hidden="1">
      <c r="A880289" s="735" t="s">
        <v>639</v>
      </c>
      <c r="B880289" s="735"/>
    </row>
    <row r="880290" spans="1:2" hidden="1">
      <c r="A880290" s="735" t="s">
        <v>639</v>
      </c>
      <c r="B880290" s="735"/>
    </row>
    <row r="880291" spans="1:2" hidden="1">
      <c r="A880291" s="735" t="s">
        <v>639</v>
      </c>
      <c r="B880291" s="735"/>
    </row>
    <row r="880292" spans="1:2" hidden="1">
      <c r="A880292" s="735" t="s">
        <v>639</v>
      </c>
      <c r="B880292" s="735"/>
    </row>
    <row r="880293" spans="1:2" hidden="1">
      <c r="A880293" s="735" t="s">
        <v>639</v>
      </c>
      <c r="B880293" s="735"/>
    </row>
    <row r="880294" spans="1:2" hidden="1">
      <c r="A880294" s="735" t="s">
        <v>639</v>
      </c>
      <c r="B880294" s="735"/>
    </row>
    <row r="880295" spans="1:2" hidden="1">
      <c r="A880295" s="735" t="s">
        <v>639</v>
      </c>
      <c r="B880295" s="735"/>
    </row>
    <row r="880296" spans="1:2" hidden="1">
      <c r="A880296" s="735" t="s">
        <v>639</v>
      </c>
      <c r="B880296" s="735"/>
    </row>
    <row r="880297" spans="1:2" hidden="1">
      <c r="A880297" s="735" t="s">
        <v>639</v>
      </c>
      <c r="B880297" s="735"/>
    </row>
    <row r="880298" spans="1:2" hidden="1">
      <c r="A880298" s="735" t="s">
        <v>639</v>
      </c>
      <c r="B880298" s="735"/>
    </row>
    <row r="880299" spans="1:2" hidden="1">
      <c r="A880299" s="735" t="s">
        <v>639</v>
      </c>
      <c r="B880299" s="735"/>
    </row>
    <row r="880300" spans="1:2" hidden="1">
      <c r="A880300" s="735" t="s">
        <v>639</v>
      </c>
      <c r="B880300" s="735"/>
    </row>
    <row r="880301" spans="1:2" hidden="1">
      <c r="A880301" s="735" t="s">
        <v>639</v>
      </c>
      <c r="B880301" s="735"/>
    </row>
    <row r="880302" spans="1:2" hidden="1">
      <c r="A880302" s="735" t="s">
        <v>639</v>
      </c>
      <c r="B880302" s="735"/>
    </row>
    <row r="880303" spans="1:2" hidden="1">
      <c r="A880303" s="735" t="s">
        <v>639</v>
      </c>
      <c r="B880303" s="735"/>
    </row>
    <row r="880304" spans="1:2" hidden="1">
      <c r="A880304" s="735" t="s">
        <v>639</v>
      </c>
      <c r="B880304" s="735"/>
    </row>
    <row r="880305" spans="1:2" hidden="1">
      <c r="A880305" s="735" t="s">
        <v>639</v>
      </c>
      <c r="B880305" s="735"/>
    </row>
    <row r="880306" spans="1:2" hidden="1">
      <c r="A880306" s="735" t="s">
        <v>639</v>
      </c>
      <c r="B880306" s="735"/>
    </row>
    <row r="880307" spans="1:2" hidden="1">
      <c r="A880307" s="735" t="s">
        <v>639</v>
      </c>
      <c r="B880307" s="735"/>
    </row>
    <row r="880308" spans="1:2" hidden="1">
      <c r="A880308" s="735" t="s">
        <v>639</v>
      </c>
      <c r="B880308" s="735"/>
    </row>
    <row r="880309" spans="1:2" hidden="1">
      <c r="A880309" s="735" t="s">
        <v>639</v>
      </c>
      <c r="B880309" s="735"/>
    </row>
    <row r="880310" spans="1:2" hidden="1">
      <c r="A880310" s="735" t="s">
        <v>639</v>
      </c>
      <c r="B880310" s="735"/>
    </row>
    <row r="880311" spans="1:2" hidden="1">
      <c r="A880311" s="735" t="s">
        <v>639</v>
      </c>
      <c r="B880311" s="735"/>
    </row>
    <row r="880312" spans="1:2" hidden="1">
      <c r="A880312" s="735" t="s">
        <v>639</v>
      </c>
      <c r="B880312" s="735"/>
    </row>
    <row r="880313" spans="1:2" hidden="1">
      <c r="A880313" s="735" t="s">
        <v>639</v>
      </c>
      <c r="B880313" s="735"/>
    </row>
    <row r="880314" spans="1:2" hidden="1">
      <c r="A880314" s="735" t="s">
        <v>639</v>
      </c>
      <c r="B880314" s="735"/>
    </row>
    <row r="880315" spans="1:2" hidden="1">
      <c r="A880315" s="735" t="s">
        <v>639</v>
      </c>
      <c r="B880315" s="735"/>
    </row>
    <row r="880316" spans="1:2" hidden="1">
      <c r="A880316" s="735" t="s">
        <v>639</v>
      </c>
      <c r="B880316" s="735"/>
    </row>
    <row r="880317" spans="1:2" hidden="1">
      <c r="A880317" s="735" t="s">
        <v>639</v>
      </c>
      <c r="B880317" s="735"/>
    </row>
    <row r="880318" spans="1:2" hidden="1">
      <c r="A880318" s="735" t="s">
        <v>639</v>
      </c>
      <c r="B880318" s="735"/>
    </row>
    <row r="880319" spans="1:2" hidden="1">
      <c r="A880319" s="735" t="s">
        <v>639</v>
      </c>
      <c r="B880319" s="735"/>
    </row>
    <row r="880320" spans="1:2" hidden="1">
      <c r="A880320" s="735" t="s">
        <v>639</v>
      </c>
      <c r="B880320" s="735"/>
    </row>
    <row r="880321" spans="1:2" hidden="1">
      <c r="A880321" s="735" t="s">
        <v>639</v>
      </c>
      <c r="B880321" s="735"/>
    </row>
    <row r="880322" spans="1:2" hidden="1">
      <c r="A880322" s="735" t="s">
        <v>639</v>
      </c>
      <c r="B880322" s="735"/>
    </row>
    <row r="880323" spans="1:2" hidden="1">
      <c r="A880323" s="735" t="s">
        <v>639</v>
      </c>
      <c r="B880323" s="735"/>
    </row>
    <row r="880324" spans="1:2" hidden="1">
      <c r="A880324" s="735" t="s">
        <v>639</v>
      </c>
      <c r="B880324" s="735"/>
    </row>
    <row r="880325" spans="1:2" hidden="1">
      <c r="A880325" s="735" t="s">
        <v>639</v>
      </c>
      <c r="B880325" s="735"/>
    </row>
    <row r="880326" spans="1:2" hidden="1">
      <c r="A880326" s="735" t="s">
        <v>639</v>
      </c>
      <c r="B880326" s="735"/>
    </row>
    <row r="880327" spans="1:2" hidden="1">
      <c r="A880327" s="735" t="s">
        <v>639</v>
      </c>
      <c r="B880327" s="735"/>
    </row>
    <row r="880328" spans="1:2" hidden="1">
      <c r="A880328" s="735" t="s">
        <v>639</v>
      </c>
      <c r="B880328" s="735"/>
    </row>
    <row r="880329" spans="1:2" hidden="1">
      <c r="A880329" s="735" t="s">
        <v>639</v>
      </c>
      <c r="B880329" s="735"/>
    </row>
    <row r="880330" spans="1:2" hidden="1">
      <c r="A880330" s="735" t="s">
        <v>639</v>
      </c>
      <c r="B880330" s="735"/>
    </row>
    <row r="880331" spans="1:2" hidden="1">
      <c r="A880331" s="735" t="s">
        <v>639</v>
      </c>
      <c r="B880331" s="735"/>
    </row>
    <row r="880332" spans="1:2" hidden="1">
      <c r="A880332" s="735" t="s">
        <v>639</v>
      </c>
      <c r="B880332" s="735"/>
    </row>
    <row r="880333" spans="1:2" hidden="1">
      <c r="A880333" s="735" t="s">
        <v>639</v>
      </c>
      <c r="B880333" s="735"/>
    </row>
    <row r="880334" spans="1:2" hidden="1">
      <c r="A880334" s="735" t="s">
        <v>639</v>
      </c>
      <c r="B880334" s="735"/>
    </row>
    <row r="880335" spans="1:2" hidden="1">
      <c r="A880335" s="735" t="s">
        <v>639</v>
      </c>
      <c r="B880335" s="735"/>
    </row>
    <row r="880336" spans="1:2" hidden="1">
      <c r="A880336" s="735" t="s">
        <v>639</v>
      </c>
      <c r="B880336" s="735"/>
    </row>
    <row r="880337" spans="1:2" hidden="1">
      <c r="A880337" s="735" t="s">
        <v>639</v>
      </c>
      <c r="B880337" s="735"/>
    </row>
    <row r="880338" spans="1:2" hidden="1">
      <c r="A880338" s="735" t="s">
        <v>639</v>
      </c>
      <c r="B880338" s="735"/>
    </row>
    <row r="880339" spans="1:2" hidden="1">
      <c r="A880339" s="735" t="s">
        <v>639</v>
      </c>
      <c r="B880339" s="735"/>
    </row>
    <row r="880340" spans="1:2" hidden="1">
      <c r="A880340" s="735" t="s">
        <v>639</v>
      </c>
      <c r="B880340" s="735"/>
    </row>
    <row r="880341" spans="1:2" hidden="1">
      <c r="A880341" s="735" t="s">
        <v>639</v>
      </c>
      <c r="B880341" s="735"/>
    </row>
    <row r="880342" spans="1:2" hidden="1">
      <c r="A880342" s="735" t="s">
        <v>639</v>
      </c>
      <c r="B880342" s="735"/>
    </row>
    <row r="880343" spans="1:2" hidden="1">
      <c r="A880343" s="735" t="s">
        <v>639</v>
      </c>
      <c r="B880343" s="735"/>
    </row>
    <row r="880344" spans="1:2" hidden="1">
      <c r="A880344" s="735" t="s">
        <v>639</v>
      </c>
      <c r="B880344" s="735"/>
    </row>
    <row r="880345" spans="1:2" hidden="1">
      <c r="A880345" s="735" t="s">
        <v>639</v>
      </c>
      <c r="B880345" s="735"/>
    </row>
    <row r="880346" spans="1:2" hidden="1">
      <c r="A880346" s="735" t="s">
        <v>639</v>
      </c>
      <c r="B880346" s="735"/>
    </row>
    <row r="880347" spans="1:2" hidden="1">
      <c r="A880347" s="735" t="s">
        <v>639</v>
      </c>
      <c r="B880347" s="735"/>
    </row>
    <row r="880348" spans="1:2" hidden="1">
      <c r="A880348" s="735" t="s">
        <v>639</v>
      </c>
      <c r="B880348" s="735"/>
    </row>
    <row r="880349" spans="1:2" hidden="1">
      <c r="A880349" s="735" t="s">
        <v>639</v>
      </c>
      <c r="B880349" s="735"/>
    </row>
    <row r="880350" spans="1:2" hidden="1">
      <c r="A880350" s="735" t="s">
        <v>639</v>
      </c>
      <c r="B880350" s="735"/>
    </row>
    <row r="880351" spans="1:2" hidden="1">
      <c r="A880351" s="735" t="s">
        <v>639</v>
      </c>
      <c r="B880351" s="735"/>
    </row>
    <row r="880352" spans="1:2" hidden="1">
      <c r="A880352" s="735" t="s">
        <v>639</v>
      </c>
      <c r="B880352" s="735"/>
    </row>
    <row r="880353" spans="1:2" hidden="1">
      <c r="A880353" s="735" t="s">
        <v>639</v>
      </c>
      <c r="B880353" s="735"/>
    </row>
    <row r="880354" spans="1:2" hidden="1">
      <c r="A880354" s="735" t="s">
        <v>639</v>
      </c>
      <c r="B880354" s="735"/>
    </row>
    <row r="880355" spans="1:2" hidden="1">
      <c r="A880355" s="735" t="s">
        <v>639</v>
      </c>
      <c r="B880355" s="735"/>
    </row>
    <row r="880356" spans="1:2" hidden="1">
      <c r="A880356" s="735" t="s">
        <v>639</v>
      </c>
      <c r="B880356" s="735"/>
    </row>
    <row r="880357" spans="1:2" hidden="1">
      <c r="A880357" s="735" t="s">
        <v>639</v>
      </c>
      <c r="B880357" s="735"/>
    </row>
    <row r="880358" spans="1:2" hidden="1">
      <c r="A880358" s="735" t="s">
        <v>639</v>
      </c>
      <c r="B880358" s="735"/>
    </row>
    <row r="880359" spans="1:2" hidden="1">
      <c r="A880359" s="735" t="s">
        <v>639</v>
      </c>
      <c r="B880359" s="735"/>
    </row>
    <row r="880360" spans="1:2" hidden="1">
      <c r="A880360" s="735" t="s">
        <v>639</v>
      </c>
      <c r="B880360" s="735"/>
    </row>
    <row r="880361" spans="1:2" hidden="1">
      <c r="A880361" s="735" t="s">
        <v>639</v>
      </c>
      <c r="B880361" s="735"/>
    </row>
    <row r="880362" spans="1:2" hidden="1">
      <c r="A880362" s="735" t="s">
        <v>639</v>
      </c>
      <c r="B880362" s="735"/>
    </row>
    <row r="880363" spans="1:2" hidden="1">
      <c r="A880363" s="735" t="s">
        <v>639</v>
      </c>
      <c r="B880363" s="735"/>
    </row>
    <row r="880364" spans="1:2" hidden="1">
      <c r="A880364" s="735" t="s">
        <v>639</v>
      </c>
      <c r="B880364" s="735"/>
    </row>
    <row r="880365" spans="1:2" hidden="1">
      <c r="A880365" s="735" t="s">
        <v>639</v>
      </c>
      <c r="B880365" s="735"/>
    </row>
    <row r="880366" spans="1:2" hidden="1">
      <c r="A880366" s="735" t="s">
        <v>639</v>
      </c>
      <c r="B880366" s="735"/>
    </row>
    <row r="880367" spans="1:2" hidden="1">
      <c r="A880367" s="735" t="s">
        <v>639</v>
      </c>
      <c r="B880367" s="735"/>
    </row>
    <row r="880368" spans="1:2" hidden="1">
      <c r="A880368" s="735" t="s">
        <v>639</v>
      </c>
      <c r="B880368" s="735"/>
    </row>
    <row r="880369" spans="1:2" hidden="1">
      <c r="A880369" s="735" t="s">
        <v>639</v>
      </c>
      <c r="B880369" s="735"/>
    </row>
    <row r="880370" spans="1:2" hidden="1">
      <c r="A880370" s="735" t="s">
        <v>639</v>
      </c>
      <c r="B880370" s="735"/>
    </row>
    <row r="880371" spans="1:2" hidden="1">
      <c r="A880371" s="735" t="s">
        <v>639</v>
      </c>
      <c r="B880371" s="735"/>
    </row>
    <row r="880372" spans="1:2" hidden="1">
      <c r="A880372" s="735" t="s">
        <v>639</v>
      </c>
      <c r="B880372" s="735"/>
    </row>
    <row r="880373" spans="1:2" hidden="1">
      <c r="A880373" s="735" t="s">
        <v>639</v>
      </c>
      <c r="B880373" s="735"/>
    </row>
    <row r="880374" spans="1:2" hidden="1">
      <c r="A880374" s="735" t="s">
        <v>639</v>
      </c>
      <c r="B880374" s="735"/>
    </row>
    <row r="880375" spans="1:2" hidden="1">
      <c r="A880375" s="735" t="s">
        <v>639</v>
      </c>
      <c r="B880375" s="735"/>
    </row>
    <row r="880376" spans="1:2" hidden="1">
      <c r="A880376" s="735" t="s">
        <v>639</v>
      </c>
      <c r="B880376" s="735"/>
    </row>
    <row r="880377" spans="1:2" hidden="1">
      <c r="A880377" s="735" t="s">
        <v>639</v>
      </c>
      <c r="B880377" s="735"/>
    </row>
    <row r="880378" spans="1:2" hidden="1">
      <c r="A880378" s="735" t="s">
        <v>639</v>
      </c>
      <c r="B880378" s="735"/>
    </row>
    <row r="880379" spans="1:2" hidden="1">
      <c r="A880379" s="735" t="s">
        <v>639</v>
      </c>
      <c r="B880379" s="735"/>
    </row>
    <row r="880380" spans="1:2" hidden="1">
      <c r="A880380" s="735" t="s">
        <v>639</v>
      </c>
      <c r="B880380" s="735"/>
    </row>
    <row r="880381" spans="1:2" hidden="1">
      <c r="A880381" s="735" t="s">
        <v>639</v>
      </c>
      <c r="B880381" s="735"/>
    </row>
    <row r="880382" spans="1:2" hidden="1">
      <c r="A880382" s="735" t="s">
        <v>639</v>
      </c>
      <c r="B880382" s="735"/>
    </row>
    <row r="880383" spans="1:2" hidden="1">
      <c r="A880383" s="735" t="s">
        <v>639</v>
      </c>
      <c r="B880383" s="735"/>
    </row>
    <row r="880384" spans="1:2" hidden="1">
      <c r="A880384" s="735" t="s">
        <v>639</v>
      </c>
      <c r="B880384" s="735"/>
    </row>
    <row r="880385" spans="1:2" hidden="1">
      <c r="A880385" s="735" t="s">
        <v>639</v>
      </c>
      <c r="B880385" s="735"/>
    </row>
    <row r="880386" spans="1:2" hidden="1">
      <c r="A880386" s="735" t="s">
        <v>639</v>
      </c>
      <c r="B880386" s="735"/>
    </row>
    <row r="880387" spans="1:2" hidden="1">
      <c r="A880387" s="735" t="s">
        <v>639</v>
      </c>
      <c r="B880387" s="735"/>
    </row>
    <row r="880388" spans="1:2" hidden="1">
      <c r="A880388" s="735" t="s">
        <v>639</v>
      </c>
      <c r="B880388" s="735"/>
    </row>
    <row r="880389" spans="1:2" hidden="1">
      <c r="A880389" s="735" t="s">
        <v>639</v>
      </c>
      <c r="B880389" s="735"/>
    </row>
    <row r="880390" spans="1:2" hidden="1">
      <c r="A880390" s="735" t="s">
        <v>639</v>
      </c>
      <c r="B880390" s="735"/>
    </row>
    <row r="880391" spans="1:2" hidden="1">
      <c r="A880391" s="735" t="s">
        <v>639</v>
      </c>
      <c r="B880391" s="735"/>
    </row>
    <row r="880392" spans="1:2" hidden="1">
      <c r="A880392" s="735" t="s">
        <v>639</v>
      </c>
      <c r="B880392" s="735"/>
    </row>
    <row r="880393" spans="1:2" hidden="1">
      <c r="A880393" s="735" t="s">
        <v>639</v>
      </c>
      <c r="B880393" s="735"/>
    </row>
    <row r="880394" spans="1:2" hidden="1">
      <c r="A880394" s="735" t="s">
        <v>639</v>
      </c>
      <c r="B880394" s="735"/>
    </row>
    <row r="880395" spans="1:2" hidden="1">
      <c r="A880395" s="735" t="s">
        <v>639</v>
      </c>
      <c r="B880395" s="735"/>
    </row>
    <row r="880396" spans="1:2" hidden="1">
      <c r="A880396" s="735" t="s">
        <v>639</v>
      </c>
      <c r="B880396" s="735"/>
    </row>
    <row r="880397" spans="1:2" hidden="1">
      <c r="A880397" s="735" t="s">
        <v>639</v>
      </c>
      <c r="B880397" s="735"/>
    </row>
    <row r="880398" spans="1:2" hidden="1">
      <c r="A880398" s="735" t="s">
        <v>639</v>
      </c>
      <c r="B880398" s="735"/>
    </row>
    <row r="880399" spans="1:2" hidden="1">
      <c r="A880399" s="735" t="s">
        <v>639</v>
      </c>
      <c r="B880399" s="735"/>
    </row>
    <row r="880400" spans="1:2" hidden="1">
      <c r="A880400" s="735" t="s">
        <v>639</v>
      </c>
      <c r="B880400" s="735"/>
    </row>
    <row r="880401" spans="1:2" hidden="1">
      <c r="A880401" s="735" t="s">
        <v>639</v>
      </c>
      <c r="B880401" s="735"/>
    </row>
    <row r="880402" spans="1:2" hidden="1">
      <c r="A880402" s="735" t="s">
        <v>639</v>
      </c>
      <c r="B880402" s="735"/>
    </row>
    <row r="880403" spans="1:2" hidden="1">
      <c r="A880403" s="735" t="s">
        <v>639</v>
      </c>
      <c r="B880403" s="735"/>
    </row>
    <row r="880404" spans="1:2" hidden="1">
      <c r="A880404" s="735" t="s">
        <v>639</v>
      </c>
      <c r="B880404" s="735"/>
    </row>
    <row r="880405" spans="1:2" hidden="1">
      <c r="A880405" s="735" t="s">
        <v>639</v>
      </c>
      <c r="B880405" s="735"/>
    </row>
    <row r="880406" spans="1:2" hidden="1">
      <c r="A880406" s="735" t="s">
        <v>639</v>
      </c>
      <c r="B880406" s="735"/>
    </row>
    <row r="880407" spans="1:2" hidden="1">
      <c r="A880407" s="735" t="s">
        <v>639</v>
      </c>
      <c r="B880407" s="735"/>
    </row>
    <row r="880408" spans="1:2" hidden="1">
      <c r="A880408" s="735" t="s">
        <v>639</v>
      </c>
      <c r="B880408" s="735"/>
    </row>
    <row r="880409" spans="1:2" hidden="1">
      <c r="A880409" s="735" t="s">
        <v>639</v>
      </c>
      <c r="B880409" s="735"/>
    </row>
    <row r="880410" spans="1:2" hidden="1">
      <c r="A880410" s="735" t="s">
        <v>639</v>
      </c>
      <c r="B880410" s="735"/>
    </row>
    <row r="880411" spans="1:2" hidden="1">
      <c r="A880411" s="735" t="s">
        <v>639</v>
      </c>
      <c r="B880411" s="735"/>
    </row>
    <row r="880412" spans="1:2" hidden="1">
      <c r="A880412" s="735" t="s">
        <v>639</v>
      </c>
      <c r="B880412" s="735"/>
    </row>
    <row r="880413" spans="1:2" hidden="1">
      <c r="A880413" s="735" t="s">
        <v>639</v>
      </c>
      <c r="B880413" s="735"/>
    </row>
    <row r="880414" spans="1:2" hidden="1">
      <c r="A880414" s="735" t="s">
        <v>639</v>
      </c>
      <c r="B880414" s="735"/>
    </row>
    <row r="880415" spans="1:2" hidden="1">
      <c r="A880415" s="735" t="s">
        <v>639</v>
      </c>
      <c r="B880415" s="735"/>
    </row>
    <row r="880416" spans="1:2" hidden="1">
      <c r="A880416" s="735" t="s">
        <v>639</v>
      </c>
      <c r="B880416" s="735"/>
    </row>
    <row r="880417" spans="1:2" hidden="1">
      <c r="A880417" s="735" t="s">
        <v>639</v>
      </c>
      <c r="B880417" s="735"/>
    </row>
    <row r="880418" spans="1:2" hidden="1">
      <c r="A880418" s="735" t="s">
        <v>639</v>
      </c>
      <c r="B880418" s="735"/>
    </row>
    <row r="880419" spans="1:2" hidden="1">
      <c r="A880419" s="735" t="s">
        <v>639</v>
      </c>
      <c r="B880419" s="735"/>
    </row>
    <row r="880420" spans="1:2" hidden="1">
      <c r="A880420" s="735" t="s">
        <v>639</v>
      </c>
      <c r="B880420" s="735"/>
    </row>
    <row r="880421" spans="1:2" hidden="1">
      <c r="A880421" s="735" t="s">
        <v>639</v>
      </c>
      <c r="B880421" s="735"/>
    </row>
    <row r="880422" spans="1:2" hidden="1">
      <c r="A880422" s="735" t="s">
        <v>639</v>
      </c>
      <c r="B880422" s="735"/>
    </row>
    <row r="880423" spans="1:2" hidden="1">
      <c r="A880423" s="735" t="s">
        <v>639</v>
      </c>
      <c r="B880423" s="735"/>
    </row>
    <row r="880424" spans="1:2" hidden="1">
      <c r="A880424" s="735" t="s">
        <v>639</v>
      </c>
      <c r="B880424" s="735"/>
    </row>
    <row r="880425" spans="1:2" hidden="1">
      <c r="A880425" s="735" t="s">
        <v>639</v>
      </c>
      <c r="B880425" s="735"/>
    </row>
    <row r="880426" spans="1:2" hidden="1">
      <c r="A880426" s="735" t="s">
        <v>639</v>
      </c>
      <c r="B880426" s="735"/>
    </row>
    <row r="880427" spans="1:2" hidden="1">
      <c r="A880427" s="735" t="s">
        <v>639</v>
      </c>
      <c r="B880427" s="735"/>
    </row>
    <row r="880428" spans="1:2" hidden="1">
      <c r="A880428" s="735" t="s">
        <v>639</v>
      </c>
      <c r="B880428" s="735"/>
    </row>
    <row r="880429" spans="1:2" hidden="1">
      <c r="A880429" s="735" t="s">
        <v>639</v>
      </c>
      <c r="B880429" s="735"/>
    </row>
    <row r="880430" spans="1:2" hidden="1">
      <c r="A880430" s="735" t="s">
        <v>639</v>
      </c>
      <c r="B880430" s="735"/>
    </row>
    <row r="880431" spans="1:2" hidden="1">
      <c r="A880431" s="735" t="s">
        <v>639</v>
      </c>
      <c r="B880431" s="735"/>
    </row>
    <row r="880432" spans="1:2" hidden="1">
      <c r="A880432" s="735" t="s">
        <v>639</v>
      </c>
      <c r="B880432" s="735"/>
    </row>
    <row r="880433" spans="1:2" hidden="1">
      <c r="A880433" s="735" t="s">
        <v>639</v>
      </c>
      <c r="B880433" s="735"/>
    </row>
    <row r="880434" spans="1:2" hidden="1">
      <c r="A880434" s="735" t="s">
        <v>639</v>
      </c>
      <c r="B880434" s="735"/>
    </row>
    <row r="880435" spans="1:2" hidden="1">
      <c r="A880435" s="735" t="s">
        <v>639</v>
      </c>
      <c r="B880435" s="735"/>
    </row>
    <row r="880436" spans="1:2" hidden="1">
      <c r="A880436" s="735" t="s">
        <v>639</v>
      </c>
      <c r="B880436" s="735"/>
    </row>
    <row r="880437" spans="1:2" hidden="1">
      <c r="A880437" s="735" t="s">
        <v>639</v>
      </c>
      <c r="B880437" s="735"/>
    </row>
    <row r="880438" spans="1:2" hidden="1">
      <c r="A880438" s="735" t="s">
        <v>639</v>
      </c>
      <c r="B880438" s="735"/>
    </row>
    <row r="880439" spans="1:2" hidden="1">
      <c r="A880439" s="735" t="s">
        <v>639</v>
      </c>
      <c r="B880439" s="735"/>
    </row>
    <row r="880440" spans="1:2" hidden="1">
      <c r="A880440" s="735" t="s">
        <v>639</v>
      </c>
      <c r="B880440" s="735"/>
    </row>
    <row r="880441" spans="1:2" hidden="1">
      <c r="A880441" s="735" t="s">
        <v>639</v>
      </c>
      <c r="B880441" s="735"/>
    </row>
    <row r="880442" spans="1:2" hidden="1">
      <c r="A880442" s="735" t="s">
        <v>639</v>
      </c>
      <c r="B880442" s="735"/>
    </row>
    <row r="880443" spans="1:2" hidden="1">
      <c r="A880443" s="735" t="s">
        <v>639</v>
      </c>
      <c r="B880443" s="735"/>
    </row>
    <row r="880444" spans="1:2" hidden="1">
      <c r="A880444" s="735" t="s">
        <v>639</v>
      </c>
      <c r="B880444" s="735"/>
    </row>
    <row r="880445" spans="1:2" hidden="1">
      <c r="A880445" s="735" t="s">
        <v>639</v>
      </c>
      <c r="B880445" s="735"/>
    </row>
    <row r="880446" spans="1:2" hidden="1">
      <c r="A880446" s="735" t="s">
        <v>639</v>
      </c>
      <c r="B880446" s="735"/>
    </row>
    <row r="880447" spans="1:2" hidden="1">
      <c r="A880447" s="735" t="s">
        <v>639</v>
      </c>
      <c r="B880447" s="735"/>
    </row>
    <row r="880448" spans="1:2" hidden="1">
      <c r="A880448" s="735" t="s">
        <v>639</v>
      </c>
      <c r="B880448" s="735"/>
    </row>
    <row r="880449" spans="1:2" hidden="1">
      <c r="A880449" s="735" t="s">
        <v>639</v>
      </c>
      <c r="B880449" s="735"/>
    </row>
    <row r="880450" spans="1:2" hidden="1">
      <c r="A880450" s="735" t="s">
        <v>639</v>
      </c>
      <c r="B880450" s="735"/>
    </row>
    <row r="880451" spans="1:2" hidden="1">
      <c r="A880451" s="735" t="s">
        <v>639</v>
      </c>
      <c r="B880451" s="735"/>
    </row>
    <row r="880452" spans="1:2" hidden="1">
      <c r="A880452" s="735" t="s">
        <v>639</v>
      </c>
      <c r="B880452" s="735"/>
    </row>
    <row r="880453" spans="1:2" hidden="1">
      <c r="A880453" s="735" t="s">
        <v>639</v>
      </c>
      <c r="B880453" s="735"/>
    </row>
    <row r="880454" spans="1:2" hidden="1">
      <c r="A880454" s="735" t="s">
        <v>639</v>
      </c>
      <c r="B880454" s="735"/>
    </row>
    <row r="880455" spans="1:2" hidden="1">
      <c r="A880455" s="735" t="s">
        <v>639</v>
      </c>
      <c r="B880455" s="735"/>
    </row>
    <row r="880456" spans="1:2" hidden="1">
      <c r="A880456" s="735" t="s">
        <v>639</v>
      </c>
      <c r="B880456" s="735"/>
    </row>
    <row r="880457" spans="1:2" hidden="1">
      <c r="A880457" s="735" t="s">
        <v>639</v>
      </c>
      <c r="B880457" s="735"/>
    </row>
    <row r="880458" spans="1:2" hidden="1">
      <c r="A880458" s="735" t="s">
        <v>639</v>
      </c>
      <c r="B880458" s="735"/>
    </row>
    <row r="880459" spans="1:2" hidden="1">
      <c r="A880459" s="735" t="s">
        <v>639</v>
      </c>
      <c r="B880459" s="735"/>
    </row>
    <row r="880460" spans="1:2" hidden="1">
      <c r="A880460" s="735" t="s">
        <v>639</v>
      </c>
      <c r="B880460" s="735"/>
    </row>
    <row r="880461" spans="1:2" hidden="1">
      <c r="A880461" s="735" t="s">
        <v>639</v>
      </c>
      <c r="B880461" s="735"/>
    </row>
    <row r="880462" spans="1:2" hidden="1">
      <c r="A880462" s="735" t="s">
        <v>639</v>
      </c>
      <c r="B880462" s="735"/>
    </row>
    <row r="880463" spans="1:2" hidden="1">
      <c r="A880463" s="735" t="s">
        <v>639</v>
      </c>
      <c r="B880463" s="735"/>
    </row>
    <row r="880464" spans="1:2" hidden="1">
      <c r="A880464" s="735" t="s">
        <v>639</v>
      </c>
      <c r="B880464" s="735"/>
    </row>
    <row r="880465" spans="1:2" hidden="1">
      <c r="A880465" s="735" t="s">
        <v>639</v>
      </c>
      <c r="B880465" s="735"/>
    </row>
    <row r="880466" spans="1:2" hidden="1">
      <c r="A880466" s="735" t="s">
        <v>639</v>
      </c>
      <c r="B880466" s="735"/>
    </row>
    <row r="880467" spans="1:2" hidden="1">
      <c r="A880467" s="735" t="s">
        <v>639</v>
      </c>
      <c r="B880467" s="735"/>
    </row>
    <row r="880468" spans="1:2" hidden="1">
      <c r="A880468" s="735" t="s">
        <v>639</v>
      </c>
      <c r="B880468" s="735"/>
    </row>
    <row r="880469" spans="1:2" hidden="1">
      <c r="A880469" s="735" t="s">
        <v>639</v>
      </c>
      <c r="B880469" s="735"/>
    </row>
    <row r="880470" spans="1:2" hidden="1">
      <c r="A880470" s="735" t="s">
        <v>639</v>
      </c>
      <c r="B880470" s="735"/>
    </row>
    <row r="880471" spans="1:2" hidden="1">
      <c r="A880471" s="735" t="s">
        <v>639</v>
      </c>
      <c r="B880471" s="735"/>
    </row>
    <row r="880472" spans="1:2" hidden="1">
      <c r="A880472" s="735" t="s">
        <v>639</v>
      </c>
      <c r="B880472" s="735"/>
    </row>
    <row r="880473" spans="1:2" hidden="1">
      <c r="A880473" s="735" t="s">
        <v>639</v>
      </c>
      <c r="B880473" s="735"/>
    </row>
    <row r="880474" spans="1:2" hidden="1">
      <c r="A880474" s="735" t="s">
        <v>639</v>
      </c>
      <c r="B880474" s="735"/>
    </row>
    <row r="880475" spans="1:2" hidden="1">
      <c r="A880475" s="735" t="s">
        <v>639</v>
      </c>
      <c r="B880475" s="735"/>
    </row>
    <row r="880476" spans="1:2" hidden="1">
      <c r="A880476" s="735" t="s">
        <v>639</v>
      </c>
      <c r="B880476" s="735"/>
    </row>
    <row r="880477" spans="1:2" hidden="1">
      <c r="A880477" s="735" t="s">
        <v>639</v>
      </c>
      <c r="B880477" s="735"/>
    </row>
    <row r="880478" spans="1:2" hidden="1">
      <c r="A880478" s="735" t="s">
        <v>639</v>
      </c>
      <c r="B880478" s="735"/>
    </row>
    <row r="880479" spans="1:2" hidden="1">
      <c r="A880479" s="735" t="s">
        <v>639</v>
      </c>
      <c r="B880479" s="735"/>
    </row>
    <row r="880480" spans="1:2" hidden="1">
      <c r="A880480" s="735" t="s">
        <v>639</v>
      </c>
      <c r="B880480" s="735"/>
    </row>
    <row r="880481" spans="1:2" hidden="1">
      <c r="A880481" s="735" t="s">
        <v>639</v>
      </c>
      <c r="B880481" s="735"/>
    </row>
    <row r="880482" spans="1:2" hidden="1">
      <c r="A880482" s="735" t="s">
        <v>639</v>
      </c>
      <c r="B880482" s="735"/>
    </row>
    <row r="880483" spans="1:2" hidden="1">
      <c r="A880483" s="735" t="s">
        <v>639</v>
      </c>
      <c r="B880483" s="735"/>
    </row>
    <row r="880484" spans="1:2" hidden="1">
      <c r="A880484" s="735" t="s">
        <v>639</v>
      </c>
      <c r="B880484" s="735"/>
    </row>
    <row r="880485" spans="1:2" hidden="1">
      <c r="A880485" s="735" t="s">
        <v>639</v>
      </c>
      <c r="B880485" s="735"/>
    </row>
    <row r="880486" spans="1:2" hidden="1">
      <c r="A880486" s="735" t="s">
        <v>639</v>
      </c>
      <c r="B880486" s="735"/>
    </row>
    <row r="880487" spans="1:2" hidden="1">
      <c r="A880487" s="735" t="s">
        <v>639</v>
      </c>
      <c r="B880487" s="735"/>
    </row>
    <row r="880488" spans="1:2" hidden="1">
      <c r="A880488" s="735" t="s">
        <v>639</v>
      </c>
      <c r="B880488" s="735"/>
    </row>
    <row r="880489" spans="1:2" hidden="1">
      <c r="A880489" s="735" t="s">
        <v>639</v>
      </c>
      <c r="B880489" s="735"/>
    </row>
    <row r="880490" spans="1:2" hidden="1">
      <c r="A880490" s="735" t="s">
        <v>639</v>
      </c>
      <c r="B880490" s="735"/>
    </row>
    <row r="880491" spans="1:2" hidden="1">
      <c r="A880491" s="735" t="s">
        <v>639</v>
      </c>
      <c r="B880491" s="735"/>
    </row>
    <row r="880492" spans="1:2" hidden="1">
      <c r="A880492" s="735" t="s">
        <v>639</v>
      </c>
      <c r="B880492" s="735"/>
    </row>
    <row r="880493" spans="1:2" hidden="1">
      <c r="A880493" s="735" t="s">
        <v>639</v>
      </c>
      <c r="B880493" s="735"/>
    </row>
    <row r="880494" spans="1:2" hidden="1">
      <c r="A880494" s="735" t="s">
        <v>639</v>
      </c>
      <c r="B880494" s="735"/>
    </row>
    <row r="880495" spans="1:2" hidden="1">
      <c r="A880495" s="735" t="s">
        <v>639</v>
      </c>
      <c r="B880495" s="735"/>
    </row>
    <row r="880496" spans="1:2" hidden="1">
      <c r="A880496" s="735" t="s">
        <v>639</v>
      </c>
      <c r="B880496" s="735"/>
    </row>
    <row r="880497" spans="1:2" hidden="1">
      <c r="A880497" s="735" t="s">
        <v>639</v>
      </c>
      <c r="B880497" s="735"/>
    </row>
    <row r="880498" spans="1:2" hidden="1">
      <c r="A880498" s="735" t="s">
        <v>639</v>
      </c>
      <c r="B880498" s="735"/>
    </row>
    <row r="880499" spans="1:2" hidden="1">
      <c r="A880499" s="735" t="s">
        <v>639</v>
      </c>
      <c r="B880499" s="735"/>
    </row>
    <row r="880500" spans="1:2" hidden="1">
      <c r="A880500" s="735" t="s">
        <v>639</v>
      </c>
      <c r="B880500" s="735"/>
    </row>
    <row r="880501" spans="1:2" hidden="1">
      <c r="A880501" s="735" t="s">
        <v>639</v>
      </c>
      <c r="B880501" s="735"/>
    </row>
    <row r="880502" spans="1:2" hidden="1">
      <c r="A880502" s="735" t="s">
        <v>639</v>
      </c>
      <c r="B880502" s="735"/>
    </row>
    <row r="880503" spans="1:2" hidden="1">
      <c r="A880503" s="735" t="s">
        <v>639</v>
      </c>
      <c r="B880503" s="735"/>
    </row>
    <row r="880504" spans="1:2" hidden="1">
      <c r="A880504" s="735" t="s">
        <v>639</v>
      </c>
      <c r="B880504" s="735"/>
    </row>
    <row r="880505" spans="1:2" hidden="1">
      <c r="A880505" s="735" t="s">
        <v>639</v>
      </c>
      <c r="B880505" s="735"/>
    </row>
    <row r="880506" spans="1:2" hidden="1">
      <c r="A880506" s="735" t="s">
        <v>639</v>
      </c>
      <c r="B880506" s="735"/>
    </row>
    <row r="880507" spans="1:2" hidden="1">
      <c r="A880507" s="735" t="s">
        <v>639</v>
      </c>
      <c r="B880507" s="735"/>
    </row>
    <row r="880508" spans="1:2" hidden="1">
      <c r="A880508" s="735" t="s">
        <v>639</v>
      </c>
      <c r="B880508" s="735"/>
    </row>
    <row r="880509" spans="1:2" hidden="1">
      <c r="A880509" s="735" t="s">
        <v>639</v>
      </c>
      <c r="B880509" s="735"/>
    </row>
    <row r="880510" spans="1:2" hidden="1">
      <c r="A880510" s="735" t="s">
        <v>639</v>
      </c>
      <c r="B880510" s="735"/>
    </row>
    <row r="880511" spans="1:2" hidden="1">
      <c r="A880511" s="735" t="s">
        <v>639</v>
      </c>
      <c r="B880511" s="735"/>
    </row>
    <row r="880512" spans="1:2" hidden="1">
      <c r="A880512" s="735" t="s">
        <v>639</v>
      </c>
      <c r="B880512" s="735"/>
    </row>
    <row r="880513" spans="1:2" hidden="1">
      <c r="A880513" s="735" t="s">
        <v>639</v>
      </c>
      <c r="B880513" s="735"/>
    </row>
    <row r="880514" spans="1:2" hidden="1">
      <c r="A880514" s="735" t="s">
        <v>639</v>
      </c>
      <c r="B880514" s="735"/>
    </row>
    <row r="880515" spans="1:2" hidden="1">
      <c r="A880515" s="735" t="s">
        <v>639</v>
      </c>
      <c r="B880515" s="735"/>
    </row>
    <row r="880516" spans="1:2" hidden="1">
      <c r="A880516" s="735" t="s">
        <v>639</v>
      </c>
      <c r="B880516" s="735"/>
    </row>
    <row r="880517" spans="1:2" hidden="1">
      <c r="A880517" s="735" t="s">
        <v>639</v>
      </c>
      <c r="B880517" s="735"/>
    </row>
    <row r="880518" spans="1:2" hidden="1">
      <c r="A880518" s="735" t="s">
        <v>639</v>
      </c>
      <c r="B880518" s="735"/>
    </row>
    <row r="880519" spans="1:2" hidden="1">
      <c r="A880519" s="735" t="s">
        <v>639</v>
      </c>
      <c r="B880519" s="735"/>
    </row>
    <row r="880520" spans="1:2" hidden="1">
      <c r="A880520" s="735" t="s">
        <v>639</v>
      </c>
      <c r="B880520" s="735"/>
    </row>
    <row r="880521" spans="1:2" hidden="1">
      <c r="A880521" s="735" t="s">
        <v>639</v>
      </c>
      <c r="B880521" s="735"/>
    </row>
    <row r="880522" spans="1:2" hidden="1">
      <c r="A880522" s="735" t="s">
        <v>639</v>
      </c>
      <c r="B880522" s="735"/>
    </row>
    <row r="880523" spans="1:2" hidden="1">
      <c r="A880523" s="735" t="s">
        <v>639</v>
      </c>
      <c r="B880523" s="735"/>
    </row>
    <row r="880524" spans="1:2" hidden="1">
      <c r="A880524" s="735" t="s">
        <v>639</v>
      </c>
      <c r="B880524" s="735"/>
    </row>
    <row r="880525" spans="1:2" hidden="1">
      <c r="A880525" s="735" t="s">
        <v>639</v>
      </c>
      <c r="B880525" s="735"/>
    </row>
    <row r="880526" spans="1:2" hidden="1">
      <c r="A880526" s="735" t="s">
        <v>639</v>
      </c>
      <c r="B880526" s="735"/>
    </row>
    <row r="880527" spans="1:2" hidden="1">
      <c r="A880527" s="735" t="s">
        <v>639</v>
      </c>
      <c r="B880527" s="735"/>
    </row>
    <row r="880528" spans="1:2" hidden="1">
      <c r="A880528" s="735" t="s">
        <v>639</v>
      </c>
      <c r="B880528" s="735"/>
    </row>
    <row r="880529" spans="1:2" hidden="1">
      <c r="A880529" s="735" t="s">
        <v>639</v>
      </c>
      <c r="B880529" s="735"/>
    </row>
    <row r="880530" spans="1:2" hidden="1">
      <c r="A880530" s="735" t="s">
        <v>639</v>
      </c>
      <c r="B880530" s="735"/>
    </row>
    <row r="880531" spans="1:2" hidden="1">
      <c r="A880531" s="735" t="s">
        <v>639</v>
      </c>
      <c r="B880531" s="735"/>
    </row>
    <row r="880532" spans="1:2" hidden="1">
      <c r="A880532" s="735" t="s">
        <v>639</v>
      </c>
      <c r="B880532" s="735"/>
    </row>
    <row r="880533" spans="1:2" hidden="1">
      <c r="A880533" s="735" t="s">
        <v>639</v>
      </c>
      <c r="B880533" s="735"/>
    </row>
    <row r="880534" spans="1:2" hidden="1">
      <c r="A880534" s="735" t="s">
        <v>639</v>
      </c>
      <c r="B880534" s="735"/>
    </row>
    <row r="880535" spans="1:2" hidden="1">
      <c r="A880535" s="735" t="s">
        <v>639</v>
      </c>
      <c r="B880535" s="735"/>
    </row>
    <row r="880536" spans="1:2" hidden="1">
      <c r="A880536" s="735" t="s">
        <v>639</v>
      </c>
      <c r="B880536" s="735"/>
    </row>
    <row r="880537" spans="1:2" hidden="1">
      <c r="A880537" s="735" t="s">
        <v>639</v>
      </c>
      <c r="B880537" s="735"/>
    </row>
    <row r="880538" spans="1:2" hidden="1">
      <c r="A880538" s="735" t="s">
        <v>639</v>
      </c>
      <c r="B880538" s="735"/>
    </row>
    <row r="880539" spans="1:2" hidden="1">
      <c r="A880539" s="735" t="s">
        <v>639</v>
      </c>
      <c r="B880539" s="735"/>
    </row>
    <row r="880540" spans="1:2" hidden="1">
      <c r="A880540" s="735" t="s">
        <v>639</v>
      </c>
      <c r="B880540" s="735"/>
    </row>
    <row r="880541" spans="1:2" hidden="1">
      <c r="A880541" s="735" t="s">
        <v>639</v>
      </c>
      <c r="B880541" s="735"/>
    </row>
    <row r="880542" spans="1:2" hidden="1">
      <c r="A880542" s="735" t="s">
        <v>639</v>
      </c>
      <c r="B880542" s="735"/>
    </row>
    <row r="880543" spans="1:2" hidden="1">
      <c r="A880543" s="735" t="s">
        <v>639</v>
      </c>
      <c r="B880543" s="735"/>
    </row>
    <row r="880544" spans="1:2" hidden="1">
      <c r="A880544" s="735" t="s">
        <v>639</v>
      </c>
      <c r="B880544" s="735"/>
    </row>
    <row r="880545" spans="1:2" hidden="1">
      <c r="A880545" s="735" t="s">
        <v>639</v>
      </c>
      <c r="B880545" s="735"/>
    </row>
    <row r="880546" spans="1:2" hidden="1">
      <c r="A880546" s="735" t="s">
        <v>639</v>
      </c>
      <c r="B880546" s="735"/>
    </row>
    <row r="880547" spans="1:2" hidden="1">
      <c r="A880547" s="735" t="s">
        <v>639</v>
      </c>
      <c r="B880547" s="735"/>
    </row>
    <row r="880548" spans="1:2" hidden="1">
      <c r="A880548" s="735" t="s">
        <v>639</v>
      </c>
      <c r="B880548" s="735"/>
    </row>
    <row r="880549" spans="1:2" hidden="1">
      <c r="A880549" s="735" t="s">
        <v>639</v>
      </c>
      <c r="B880549" s="735"/>
    </row>
    <row r="880550" spans="1:2" hidden="1">
      <c r="A880550" s="735" t="s">
        <v>639</v>
      </c>
      <c r="B880550" s="735"/>
    </row>
    <row r="880551" spans="1:2" hidden="1">
      <c r="A880551" s="735" t="s">
        <v>639</v>
      </c>
      <c r="B880551" s="735"/>
    </row>
    <row r="880552" spans="1:2" hidden="1">
      <c r="A880552" s="735" t="s">
        <v>639</v>
      </c>
      <c r="B880552" s="735"/>
    </row>
    <row r="880553" spans="1:2" hidden="1">
      <c r="A880553" s="735" t="s">
        <v>639</v>
      </c>
      <c r="B880553" s="735"/>
    </row>
    <row r="880554" spans="1:2" hidden="1">
      <c r="A880554" s="735" t="s">
        <v>639</v>
      </c>
      <c r="B880554" s="735"/>
    </row>
    <row r="880555" spans="1:2" hidden="1">
      <c r="A880555" s="735" t="s">
        <v>639</v>
      </c>
      <c r="B880555" s="735"/>
    </row>
    <row r="880556" spans="1:2" hidden="1">
      <c r="A880556" s="735" t="s">
        <v>639</v>
      </c>
      <c r="B880556" s="735"/>
    </row>
    <row r="880557" spans="1:2" hidden="1">
      <c r="A880557" s="735" t="s">
        <v>639</v>
      </c>
      <c r="B880557" s="735"/>
    </row>
    <row r="880558" spans="1:2" hidden="1">
      <c r="A880558" s="735" t="s">
        <v>639</v>
      </c>
      <c r="B880558" s="735"/>
    </row>
    <row r="880559" spans="1:2" hidden="1">
      <c r="A880559" s="735" t="s">
        <v>639</v>
      </c>
      <c r="B880559" s="735"/>
    </row>
    <row r="880560" spans="1:2" hidden="1">
      <c r="A880560" s="735" t="s">
        <v>639</v>
      </c>
      <c r="B880560" s="735"/>
    </row>
    <row r="880561" spans="1:2" hidden="1">
      <c r="A880561" s="735" t="s">
        <v>639</v>
      </c>
      <c r="B880561" s="735"/>
    </row>
    <row r="880562" spans="1:2" hidden="1">
      <c r="A880562" s="735" t="s">
        <v>639</v>
      </c>
      <c r="B880562" s="735"/>
    </row>
    <row r="880563" spans="1:2" hidden="1">
      <c r="A880563" s="735" t="s">
        <v>639</v>
      </c>
      <c r="B880563" s="735"/>
    </row>
    <row r="880564" spans="1:2" hidden="1">
      <c r="A880564" s="735" t="s">
        <v>639</v>
      </c>
      <c r="B880564" s="735"/>
    </row>
    <row r="880565" spans="1:2" hidden="1">
      <c r="A880565" s="735" t="s">
        <v>639</v>
      </c>
      <c r="B880565" s="735"/>
    </row>
    <row r="880566" spans="1:2" hidden="1">
      <c r="A880566" s="735" t="s">
        <v>639</v>
      </c>
      <c r="B880566" s="735"/>
    </row>
    <row r="880567" spans="1:2" hidden="1">
      <c r="A880567" s="735" t="s">
        <v>639</v>
      </c>
      <c r="B880567" s="735"/>
    </row>
    <row r="880568" spans="1:2" hidden="1">
      <c r="A880568" s="735" t="s">
        <v>639</v>
      </c>
      <c r="B880568" s="735"/>
    </row>
    <row r="880569" spans="1:2" hidden="1">
      <c r="A880569" s="735" t="s">
        <v>639</v>
      </c>
      <c r="B880569" s="735"/>
    </row>
    <row r="880570" spans="1:2" hidden="1">
      <c r="A880570" s="735" t="s">
        <v>639</v>
      </c>
      <c r="B880570" s="735"/>
    </row>
    <row r="880571" spans="1:2" hidden="1">
      <c r="A880571" s="735" t="s">
        <v>639</v>
      </c>
      <c r="B880571" s="735"/>
    </row>
    <row r="880572" spans="1:2" hidden="1">
      <c r="A880572" s="735" t="s">
        <v>639</v>
      </c>
      <c r="B880572" s="735"/>
    </row>
    <row r="880573" spans="1:2" hidden="1">
      <c r="A880573" s="735" t="s">
        <v>639</v>
      </c>
      <c r="B880573" s="735"/>
    </row>
    <row r="880574" spans="1:2" hidden="1">
      <c r="A880574" s="735" t="s">
        <v>639</v>
      </c>
      <c r="B880574" s="735"/>
    </row>
    <row r="880575" spans="1:2" hidden="1">
      <c r="A880575" s="735" t="s">
        <v>639</v>
      </c>
      <c r="B880575" s="735"/>
    </row>
    <row r="880576" spans="1:2" hidden="1">
      <c r="A880576" s="735" t="s">
        <v>639</v>
      </c>
      <c r="B880576" s="735"/>
    </row>
    <row r="880577" spans="1:2" hidden="1">
      <c r="A880577" s="735" t="s">
        <v>639</v>
      </c>
      <c r="B880577" s="735"/>
    </row>
    <row r="880578" spans="1:2" hidden="1">
      <c r="A880578" s="735" t="s">
        <v>639</v>
      </c>
      <c r="B880578" s="735"/>
    </row>
    <row r="880579" spans="1:2" hidden="1">
      <c r="A880579" s="735" t="s">
        <v>639</v>
      </c>
      <c r="B880579" s="735"/>
    </row>
    <row r="880580" spans="1:2" hidden="1">
      <c r="A880580" s="735" t="s">
        <v>639</v>
      </c>
      <c r="B880580" s="735"/>
    </row>
    <row r="880581" spans="1:2" hidden="1">
      <c r="A880581" s="735" t="s">
        <v>639</v>
      </c>
      <c r="B880581" s="735"/>
    </row>
    <row r="880582" spans="1:2" hidden="1">
      <c r="A880582" s="735" t="s">
        <v>639</v>
      </c>
      <c r="B880582" s="735"/>
    </row>
    <row r="880583" spans="1:2" hidden="1">
      <c r="A880583" s="735" t="s">
        <v>639</v>
      </c>
      <c r="B880583" s="735"/>
    </row>
    <row r="880584" spans="1:2" hidden="1">
      <c r="A880584" s="735" t="s">
        <v>639</v>
      </c>
      <c r="B880584" s="735"/>
    </row>
    <row r="880585" spans="1:2" hidden="1">
      <c r="A880585" s="735" t="s">
        <v>639</v>
      </c>
      <c r="B880585" s="735"/>
    </row>
    <row r="880586" spans="1:2" hidden="1">
      <c r="A880586" s="735" t="s">
        <v>639</v>
      </c>
      <c r="B880586" s="735"/>
    </row>
    <row r="880587" spans="1:2" hidden="1">
      <c r="A880587" s="735" t="s">
        <v>639</v>
      </c>
      <c r="B880587" s="735"/>
    </row>
    <row r="880588" spans="1:2" hidden="1">
      <c r="A880588" s="735" t="s">
        <v>639</v>
      </c>
      <c r="B880588" s="735"/>
    </row>
    <row r="880589" spans="1:2" hidden="1">
      <c r="A880589" s="735" t="s">
        <v>639</v>
      </c>
      <c r="B880589" s="735"/>
    </row>
    <row r="880590" spans="1:2" hidden="1">
      <c r="A880590" s="735" t="s">
        <v>639</v>
      </c>
      <c r="B880590" s="735"/>
    </row>
    <row r="880591" spans="1:2" hidden="1">
      <c r="A880591" s="735" t="s">
        <v>639</v>
      </c>
      <c r="B880591" s="735"/>
    </row>
    <row r="880592" spans="1:2" hidden="1">
      <c r="A880592" s="735" t="s">
        <v>639</v>
      </c>
      <c r="B880592" s="735"/>
    </row>
    <row r="880593" spans="1:2" hidden="1">
      <c r="A880593" s="735" t="s">
        <v>639</v>
      </c>
      <c r="B880593" s="735"/>
    </row>
    <row r="880594" spans="1:2" hidden="1">
      <c r="A880594" s="735" t="s">
        <v>639</v>
      </c>
      <c r="B880594" s="735"/>
    </row>
    <row r="880595" spans="1:2" hidden="1">
      <c r="A880595" s="735" t="s">
        <v>639</v>
      </c>
      <c r="B880595" s="735"/>
    </row>
    <row r="880596" spans="1:2" hidden="1">
      <c r="A880596" s="735" t="s">
        <v>639</v>
      </c>
      <c r="B880596" s="735"/>
    </row>
    <row r="880597" spans="1:2" hidden="1">
      <c r="A880597" s="735" t="s">
        <v>639</v>
      </c>
      <c r="B880597" s="735"/>
    </row>
    <row r="880598" spans="1:2" hidden="1">
      <c r="A880598" s="735" t="s">
        <v>639</v>
      </c>
      <c r="B880598" s="735"/>
    </row>
    <row r="880599" spans="1:2" hidden="1">
      <c r="A880599" s="735" t="s">
        <v>639</v>
      </c>
      <c r="B880599" s="735"/>
    </row>
    <row r="880600" spans="1:2" hidden="1">
      <c r="A880600" s="735" t="s">
        <v>639</v>
      </c>
      <c r="B880600" s="735"/>
    </row>
    <row r="880601" spans="1:2" hidden="1">
      <c r="A880601" s="735" t="s">
        <v>639</v>
      </c>
      <c r="B880601" s="735"/>
    </row>
    <row r="880602" spans="1:2" hidden="1">
      <c r="A880602" s="735" t="s">
        <v>639</v>
      </c>
      <c r="B880602" s="735"/>
    </row>
    <row r="880603" spans="1:2" hidden="1">
      <c r="A880603" s="735" t="s">
        <v>639</v>
      </c>
      <c r="B880603" s="735"/>
    </row>
    <row r="880604" spans="1:2" hidden="1">
      <c r="A880604" s="735" t="s">
        <v>639</v>
      </c>
      <c r="B880604" s="735"/>
    </row>
    <row r="880605" spans="1:2" hidden="1">
      <c r="A880605" s="735" t="s">
        <v>639</v>
      </c>
      <c r="B880605" s="735"/>
    </row>
    <row r="880606" spans="1:2" hidden="1">
      <c r="A880606" s="735" t="s">
        <v>639</v>
      </c>
      <c r="B880606" s="735"/>
    </row>
    <row r="880607" spans="1:2" hidden="1">
      <c r="A880607" s="735" t="s">
        <v>639</v>
      </c>
      <c r="B880607" s="735"/>
    </row>
    <row r="880608" spans="1:2" hidden="1">
      <c r="A880608" s="735" t="s">
        <v>639</v>
      </c>
      <c r="B880608" s="735"/>
    </row>
    <row r="880609" spans="1:2" hidden="1">
      <c r="A880609" s="735" t="s">
        <v>639</v>
      </c>
      <c r="B880609" s="735"/>
    </row>
    <row r="880610" spans="1:2" hidden="1">
      <c r="A880610" s="735" t="s">
        <v>639</v>
      </c>
      <c r="B880610" s="735"/>
    </row>
    <row r="880611" spans="1:2" hidden="1">
      <c r="A880611" s="735" t="s">
        <v>639</v>
      </c>
      <c r="B880611" s="735"/>
    </row>
    <row r="880612" spans="1:2" hidden="1">
      <c r="A880612" s="735" t="s">
        <v>639</v>
      </c>
      <c r="B880612" s="735"/>
    </row>
    <row r="880613" spans="1:2" hidden="1">
      <c r="A880613" s="735" t="s">
        <v>639</v>
      </c>
      <c r="B880613" s="735"/>
    </row>
    <row r="880614" spans="1:2" hidden="1">
      <c r="A880614" s="735" t="s">
        <v>639</v>
      </c>
      <c r="B880614" s="735"/>
    </row>
    <row r="880615" spans="1:2" hidden="1">
      <c r="A880615" s="735" t="s">
        <v>639</v>
      </c>
      <c r="B880615" s="735"/>
    </row>
    <row r="880616" spans="1:2" hidden="1">
      <c r="A880616" s="735" t="s">
        <v>639</v>
      </c>
      <c r="B880616" s="735"/>
    </row>
    <row r="880617" spans="1:2" hidden="1">
      <c r="A880617" s="735" t="s">
        <v>639</v>
      </c>
      <c r="B880617" s="735"/>
    </row>
    <row r="880618" spans="1:2" hidden="1">
      <c r="A880618" s="735" t="s">
        <v>639</v>
      </c>
      <c r="B880618" s="735"/>
    </row>
    <row r="880619" spans="1:2" hidden="1">
      <c r="A880619" s="735" t="s">
        <v>639</v>
      </c>
      <c r="B880619" s="735"/>
    </row>
    <row r="880620" spans="1:2" hidden="1">
      <c r="A880620" s="735" t="s">
        <v>639</v>
      </c>
      <c r="B880620" s="735"/>
    </row>
    <row r="880621" spans="1:2" hidden="1">
      <c r="A880621" s="735" t="s">
        <v>639</v>
      </c>
      <c r="B880621" s="735"/>
    </row>
    <row r="880622" spans="1:2" hidden="1">
      <c r="A880622" s="735" t="s">
        <v>639</v>
      </c>
      <c r="B880622" s="735"/>
    </row>
    <row r="880623" spans="1:2" hidden="1">
      <c r="A880623" s="735" t="s">
        <v>639</v>
      </c>
      <c r="B880623" s="735"/>
    </row>
    <row r="880624" spans="1:2" hidden="1">
      <c r="A880624" s="735" t="s">
        <v>639</v>
      </c>
      <c r="B880624" s="735"/>
    </row>
    <row r="880625" spans="1:2" hidden="1">
      <c r="A880625" s="735" t="s">
        <v>639</v>
      </c>
      <c r="B880625" s="735"/>
    </row>
    <row r="880626" spans="1:2" hidden="1">
      <c r="A880626" s="735" t="s">
        <v>639</v>
      </c>
      <c r="B880626" s="735"/>
    </row>
    <row r="880627" spans="1:2" hidden="1">
      <c r="A880627" s="735" t="s">
        <v>639</v>
      </c>
      <c r="B880627" s="735"/>
    </row>
    <row r="880628" spans="1:2" hidden="1">
      <c r="A880628" s="735" t="s">
        <v>639</v>
      </c>
      <c r="B880628" s="735"/>
    </row>
    <row r="880629" spans="1:2" hidden="1">
      <c r="A880629" s="735" t="s">
        <v>639</v>
      </c>
      <c r="B880629" s="735"/>
    </row>
    <row r="880630" spans="1:2" hidden="1">
      <c r="A880630" s="735" t="s">
        <v>639</v>
      </c>
      <c r="B880630" s="735"/>
    </row>
    <row r="880631" spans="1:2" hidden="1">
      <c r="A880631" s="735" t="s">
        <v>639</v>
      </c>
      <c r="B880631" s="735"/>
    </row>
    <row r="880632" spans="1:2" hidden="1">
      <c r="A880632" s="735" t="s">
        <v>639</v>
      </c>
      <c r="B880632" s="735"/>
    </row>
    <row r="880633" spans="1:2" hidden="1">
      <c r="A880633" s="735" t="s">
        <v>639</v>
      </c>
      <c r="B880633" s="735"/>
    </row>
    <row r="880634" spans="1:2" hidden="1">
      <c r="A880634" s="735" t="s">
        <v>639</v>
      </c>
      <c r="B880634" s="735"/>
    </row>
    <row r="880635" spans="1:2" hidden="1">
      <c r="A880635" s="735" t="s">
        <v>639</v>
      </c>
      <c r="B880635" s="735"/>
    </row>
    <row r="880636" spans="1:2" hidden="1">
      <c r="A880636" s="735" t="s">
        <v>639</v>
      </c>
      <c r="B880636" s="735"/>
    </row>
    <row r="880637" spans="1:2" hidden="1">
      <c r="A880637" s="735" t="s">
        <v>639</v>
      </c>
      <c r="B880637" s="735"/>
    </row>
    <row r="880638" spans="1:2" hidden="1">
      <c r="A880638" s="735" t="s">
        <v>639</v>
      </c>
      <c r="B880638" s="735"/>
    </row>
    <row r="880639" spans="1:2" hidden="1">
      <c r="A880639" s="735" t="s">
        <v>639</v>
      </c>
      <c r="B880639" s="735"/>
    </row>
    <row r="880640" spans="1:2" hidden="1">
      <c r="A880640" s="735" t="s">
        <v>639</v>
      </c>
      <c r="B880640" s="735"/>
    </row>
    <row r="880641" spans="1:2" hidden="1">
      <c r="A880641" s="735" t="s">
        <v>639</v>
      </c>
      <c r="B880641" s="735"/>
    </row>
    <row r="880642" spans="1:2" hidden="1">
      <c r="A880642" s="735" t="s">
        <v>639</v>
      </c>
      <c r="B880642" s="735"/>
    </row>
    <row r="880643" spans="1:2" hidden="1">
      <c r="A880643" s="735" t="s">
        <v>639</v>
      </c>
      <c r="B880643" s="735"/>
    </row>
    <row r="880644" spans="1:2" hidden="1">
      <c r="A880644" s="735" t="s">
        <v>639</v>
      </c>
      <c r="B880644" s="735"/>
    </row>
    <row r="880645" spans="1:2" hidden="1">
      <c r="A880645" s="735" t="s">
        <v>639</v>
      </c>
      <c r="B880645" s="735"/>
    </row>
    <row r="880646" spans="1:2" hidden="1">
      <c r="A880646" s="735" t="s">
        <v>639</v>
      </c>
      <c r="B880646" s="735"/>
    </row>
    <row r="880647" spans="1:2" hidden="1">
      <c r="A880647" s="735" t="s">
        <v>639</v>
      </c>
      <c r="B880647" s="735"/>
    </row>
    <row r="880648" spans="1:2" hidden="1">
      <c r="A880648" s="735" t="s">
        <v>639</v>
      </c>
      <c r="B880648" s="735"/>
    </row>
    <row r="880649" spans="1:2" hidden="1">
      <c r="A880649" s="735" t="s">
        <v>639</v>
      </c>
      <c r="B880649" s="735"/>
    </row>
    <row r="880650" spans="1:2" hidden="1">
      <c r="A880650" s="735" t="s">
        <v>639</v>
      </c>
      <c r="B880650" s="735"/>
    </row>
    <row r="880651" spans="1:2" hidden="1">
      <c r="A880651" s="735" t="s">
        <v>639</v>
      </c>
      <c r="B880651" s="735"/>
    </row>
    <row r="880652" spans="1:2" hidden="1">
      <c r="A880652" s="735" t="s">
        <v>639</v>
      </c>
      <c r="B880652" s="735"/>
    </row>
    <row r="880653" spans="1:2" hidden="1">
      <c r="A880653" s="735" t="s">
        <v>639</v>
      </c>
      <c r="B880653" s="735"/>
    </row>
    <row r="880654" spans="1:2" hidden="1">
      <c r="A880654" s="735" t="s">
        <v>639</v>
      </c>
      <c r="B880654" s="735"/>
    </row>
    <row r="880655" spans="1:2" hidden="1">
      <c r="A880655" s="735" t="s">
        <v>639</v>
      </c>
      <c r="B880655" s="735"/>
    </row>
    <row r="880656" spans="1:2" hidden="1">
      <c r="A880656" s="735" t="s">
        <v>639</v>
      </c>
      <c r="B880656" s="735"/>
    </row>
    <row r="880657" spans="1:2" hidden="1">
      <c r="A880657" s="735" t="s">
        <v>639</v>
      </c>
      <c r="B880657" s="735"/>
    </row>
    <row r="880658" spans="1:2" hidden="1">
      <c r="A880658" s="735" t="s">
        <v>639</v>
      </c>
      <c r="B880658" s="735"/>
    </row>
    <row r="880659" spans="1:2" hidden="1">
      <c r="A880659" s="735" t="s">
        <v>639</v>
      </c>
      <c r="B880659" s="735"/>
    </row>
    <row r="880660" spans="1:2" hidden="1">
      <c r="A880660" s="735" t="s">
        <v>639</v>
      </c>
      <c r="B880660" s="735"/>
    </row>
    <row r="880661" spans="1:2" hidden="1">
      <c r="A880661" s="735" t="s">
        <v>639</v>
      </c>
      <c r="B880661" s="735"/>
    </row>
    <row r="880662" spans="1:2" hidden="1">
      <c r="A880662" s="735" t="s">
        <v>639</v>
      </c>
      <c r="B880662" s="735"/>
    </row>
    <row r="880663" spans="1:2" hidden="1">
      <c r="A880663" s="735" t="s">
        <v>639</v>
      </c>
      <c r="B880663" s="735"/>
    </row>
    <row r="880664" spans="1:2" hidden="1">
      <c r="A880664" s="735" t="s">
        <v>639</v>
      </c>
      <c r="B880664" s="735"/>
    </row>
    <row r="880665" spans="1:2" hidden="1">
      <c r="A880665" s="735" t="s">
        <v>639</v>
      </c>
      <c r="B880665" s="735"/>
    </row>
    <row r="880666" spans="1:2" hidden="1">
      <c r="A880666" s="735" t="s">
        <v>639</v>
      </c>
      <c r="B880666" s="735"/>
    </row>
    <row r="880667" spans="1:2" hidden="1">
      <c r="A880667" s="735" t="s">
        <v>639</v>
      </c>
      <c r="B880667" s="735"/>
    </row>
    <row r="880668" spans="1:2" hidden="1">
      <c r="A880668" s="735" t="s">
        <v>639</v>
      </c>
      <c r="B880668" s="735"/>
    </row>
    <row r="880669" spans="1:2" hidden="1">
      <c r="A880669" s="735" t="s">
        <v>639</v>
      </c>
      <c r="B880669" s="735"/>
    </row>
    <row r="880670" spans="1:2" hidden="1">
      <c r="A880670" s="735" t="s">
        <v>639</v>
      </c>
      <c r="B880670" s="735"/>
    </row>
    <row r="880671" spans="1:2" hidden="1">
      <c r="A880671" s="735" t="s">
        <v>639</v>
      </c>
      <c r="B880671" s="735"/>
    </row>
    <row r="880672" spans="1:2" hidden="1">
      <c r="A880672" s="735" t="s">
        <v>639</v>
      </c>
      <c r="B880672" s="735"/>
    </row>
    <row r="880673" spans="1:2" hidden="1">
      <c r="A880673" s="735" t="s">
        <v>639</v>
      </c>
      <c r="B880673" s="735"/>
    </row>
    <row r="880674" spans="1:2" hidden="1">
      <c r="A880674" s="735" t="s">
        <v>639</v>
      </c>
      <c r="B880674" s="735"/>
    </row>
    <row r="880675" spans="1:2" hidden="1">
      <c r="A880675" s="735" t="s">
        <v>639</v>
      </c>
      <c r="B880675" s="735"/>
    </row>
    <row r="880676" spans="1:2" hidden="1">
      <c r="A880676" s="735" t="s">
        <v>639</v>
      </c>
      <c r="B880676" s="735"/>
    </row>
    <row r="880677" spans="1:2" hidden="1">
      <c r="A880677" s="735" t="s">
        <v>639</v>
      </c>
      <c r="B880677" s="735"/>
    </row>
    <row r="880678" spans="1:2" hidden="1">
      <c r="A880678" s="735" t="s">
        <v>639</v>
      </c>
      <c r="B880678" s="735"/>
    </row>
    <row r="880679" spans="1:2" hidden="1">
      <c r="A880679" s="735" t="s">
        <v>639</v>
      </c>
      <c r="B880679" s="735"/>
    </row>
    <row r="880680" spans="1:2" hidden="1">
      <c r="A880680" s="735" t="s">
        <v>639</v>
      </c>
      <c r="B880680" s="735"/>
    </row>
    <row r="880681" spans="1:2" hidden="1">
      <c r="A880681" s="735" t="s">
        <v>639</v>
      </c>
      <c r="B880681" s="735"/>
    </row>
    <row r="880682" spans="1:2" hidden="1">
      <c r="A880682" s="735" t="s">
        <v>639</v>
      </c>
      <c r="B880682" s="735"/>
    </row>
    <row r="880683" spans="1:2" hidden="1">
      <c r="A880683" s="735" t="s">
        <v>639</v>
      </c>
      <c r="B880683" s="735"/>
    </row>
    <row r="880684" spans="1:2" hidden="1">
      <c r="A880684" s="735" t="s">
        <v>639</v>
      </c>
      <c r="B880684" s="735"/>
    </row>
    <row r="880685" spans="1:2" hidden="1">
      <c r="A880685" s="735" t="s">
        <v>639</v>
      </c>
      <c r="B880685" s="735"/>
    </row>
    <row r="880686" spans="1:2" hidden="1">
      <c r="A880686" s="735" t="s">
        <v>639</v>
      </c>
      <c r="B880686" s="735"/>
    </row>
    <row r="880687" spans="1:2" hidden="1">
      <c r="A880687" s="735" t="s">
        <v>639</v>
      </c>
      <c r="B880687" s="735"/>
    </row>
    <row r="880688" spans="1:2" hidden="1">
      <c r="A880688" s="735" t="s">
        <v>639</v>
      </c>
      <c r="B880688" s="735"/>
    </row>
    <row r="880689" spans="1:2" hidden="1">
      <c r="A880689" s="735" t="s">
        <v>639</v>
      </c>
      <c r="B880689" s="735"/>
    </row>
    <row r="880690" spans="1:2" hidden="1">
      <c r="A880690" s="735" t="s">
        <v>639</v>
      </c>
      <c r="B880690" s="735"/>
    </row>
    <row r="880691" spans="1:2" hidden="1">
      <c r="A880691" s="735" t="s">
        <v>639</v>
      </c>
      <c r="B880691" s="735"/>
    </row>
    <row r="880692" spans="1:2" hidden="1">
      <c r="A880692" s="735" t="s">
        <v>639</v>
      </c>
      <c r="B880692" s="735"/>
    </row>
    <row r="880693" spans="1:2" hidden="1">
      <c r="A880693" s="735" t="s">
        <v>639</v>
      </c>
      <c r="B880693" s="735"/>
    </row>
    <row r="880694" spans="1:2" hidden="1">
      <c r="A880694" s="735" t="s">
        <v>639</v>
      </c>
      <c r="B880694" s="735"/>
    </row>
    <row r="880695" spans="1:2" hidden="1">
      <c r="A880695" s="735" t="s">
        <v>639</v>
      </c>
      <c r="B880695" s="735"/>
    </row>
    <row r="880696" spans="1:2" hidden="1">
      <c r="A880696" s="735" t="s">
        <v>639</v>
      </c>
      <c r="B880696" s="735"/>
    </row>
    <row r="880697" spans="1:2" hidden="1">
      <c r="A880697" s="735" t="s">
        <v>639</v>
      </c>
      <c r="B880697" s="735"/>
    </row>
    <row r="880698" spans="1:2" hidden="1">
      <c r="A880698" s="735" t="s">
        <v>639</v>
      </c>
      <c r="B880698" s="735"/>
    </row>
    <row r="880699" spans="1:2" hidden="1">
      <c r="A880699" s="735" t="s">
        <v>639</v>
      </c>
      <c r="B880699" s="735"/>
    </row>
    <row r="880700" spans="1:2" hidden="1">
      <c r="A880700" s="735" t="s">
        <v>639</v>
      </c>
      <c r="B880700" s="735"/>
    </row>
    <row r="880701" spans="1:2" hidden="1">
      <c r="A880701" s="735" t="s">
        <v>639</v>
      </c>
      <c r="B880701" s="735"/>
    </row>
    <row r="880702" spans="1:2" hidden="1">
      <c r="A880702" s="735" t="s">
        <v>639</v>
      </c>
      <c r="B880702" s="735"/>
    </row>
    <row r="880703" spans="1:2" hidden="1">
      <c r="A880703" s="735" t="s">
        <v>639</v>
      </c>
      <c r="B880703" s="735"/>
    </row>
    <row r="880704" spans="1:2" hidden="1">
      <c r="A880704" s="735" t="s">
        <v>639</v>
      </c>
      <c r="B880704" s="735"/>
    </row>
    <row r="880705" spans="1:2" hidden="1">
      <c r="A880705" s="735" t="s">
        <v>639</v>
      </c>
      <c r="B880705" s="735"/>
    </row>
    <row r="880706" spans="1:2" hidden="1">
      <c r="A880706" s="735" t="s">
        <v>639</v>
      </c>
      <c r="B880706" s="735"/>
    </row>
    <row r="880707" spans="1:2" hidden="1">
      <c r="A880707" s="735" t="s">
        <v>639</v>
      </c>
      <c r="B880707" s="735"/>
    </row>
    <row r="880708" spans="1:2" hidden="1">
      <c r="A880708" s="735" t="s">
        <v>639</v>
      </c>
      <c r="B880708" s="735"/>
    </row>
    <row r="880709" spans="1:2" hidden="1">
      <c r="A880709" s="735" t="s">
        <v>639</v>
      </c>
      <c r="B880709" s="735"/>
    </row>
    <row r="880710" spans="1:2" hidden="1">
      <c r="A880710" s="735" t="s">
        <v>639</v>
      </c>
      <c r="B880710" s="735"/>
    </row>
    <row r="880711" spans="1:2" hidden="1">
      <c r="A880711" s="735" t="s">
        <v>639</v>
      </c>
      <c r="B880711" s="735"/>
    </row>
    <row r="880712" spans="1:2" hidden="1">
      <c r="A880712" s="735" t="s">
        <v>639</v>
      </c>
      <c r="B880712" s="735"/>
    </row>
    <row r="880713" spans="1:2" hidden="1">
      <c r="A880713" s="735" t="s">
        <v>639</v>
      </c>
      <c r="B880713" s="735"/>
    </row>
    <row r="880714" spans="1:2" hidden="1">
      <c r="A880714" s="735" t="s">
        <v>639</v>
      </c>
      <c r="B880714" s="735"/>
    </row>
    <row r="880715" spans="1:2" hidden="1">
      <c r="A880715" s="735" t="s">
        <v>639</v>
      </c>
      <c r="B880715" s="735"/>
    </row>
    <row r="880716" spans="1:2" hidden="1">
      <c r="A880716" s="735" t="s">
        <v>639</v>
      </c>
      <c r="B880716" s="735"/>
    </row>
    <row r="880717" spans="1:2" hidden="1">
      <c r="A880717" s="735" t="s">
        <v>639</v>
      </c>
      <c r="B880717" s="735"/>
    </row>
    <row r="880718" spans="1:2" hidden="1">
      <c r="A880718" s="735" t="s">
        <v>639</v>
      </c>
      <c r="B880718" s="735"/>
    </row>
    <row r="880719" spans="1:2" hidden="1">
      <c r="A880719" s="735" t="s">
        <v>639</v>
      </c>
      <c r="B880719" s="735"/>
    </row>
    <row r="880720" spans="1:2" hidden="1">
      <c r="A880720" s="735" t="s">
        <v>639</v>
      </c>
      <c r="B880720" s="735"/>
    </row>
    <row r="880721" spans="1:2" hidden="1">
      <c r="A880721" s="735" t="s">
        <v>639</v>
      </c>
      <c r="B880721" s="735"/>
    </row>
    <row r="880722" spans="1:2" hidden="1">
      <c r="A880722" s="735" t="s">
        <v>639</v>
      </c>
      <c r="B880722" s="735"/>
    </row>
    <row r="880723" spans="1:2" hidden="1">
      <c r="A880723" s="735" t="s">
        <v>639</v>
      </c>
      <c r="B880723" s="735"/>
    </row>
    <row r="880724" spans="1:2" hidden="1">
      <c r="A880724" s="735" t="s">
        <v>639</v>
      </c>
      <c r="B880724" s="735"/>
    </row>
    <row r="880725" spans="1:2" hidden="1">
      <c r="A880725" s="735" t="s">
        <v>639</v>
      </c>
      <c r="B880725" s="735"/>
    </row>
    <row r="880726" spans="1:2" hidden="1">
      <c r="A880726" s="735" t="s">
        <v>639</v>
      </c>
      <c r="B880726" s="735"/>
    </row>
    <row r="880727" spans="1:2" hidden="1">
      <c r="A880727" s="735" t="s">
        <v>639</v>
      </c>
      <c r="B880727" s="735"/>
    </row>
    <row r="880728" spans="1:2" hidden="1">
      <c r="A880728" s="735" t="s">
        <v>639</v>
      </c>
      <c r="B880728" s="735"/>
    </row>
    <row r="880729" spans="1:2" hidden="1">
      <c r="A880729" s="735" t="s">
        <v>639</v>
      </c>
      <c r="B880729" s="735"/>
    </row>
    <row r="880730" spans="1:2" hidden="1">
      <c r="A880730" s="735" t="s">
        <v>639</v>
      </c>
      <c r="B880730" s="735"/>
    </row>
    <row r="880731" spans="1:2" hidden="1">
      <c r="A880731" s="735" t="s">
        <v>639</v>
      </c>
      <c r="B880731" s="735"/>
    </row>
    <row r="880732" spans="1:2" hidden="1">
      <c r="A880732" s="735" t="s">
        <v>639</v>
      </c>
      <c r="B880732" s="735"/>
    </row>
    <row r="880733" spans="1:2" hidden="1">
      <c r="A880733" s="735" t="s">
        <v>639</v>
      </c>
      <c r="B880733" s="735"/>
    </row>
    <row r="880734" spans="1:2" hidden="1">
      <c r="A880734" s="735" t="s">
        <v>639</v>
      </c>
      <c r="B880734" s="735"/>
    </row>
    <row r="880735" spans="1:2" hidden="1">
      <c r="A880735" s="735" t="s">
        <v>639</v>
      </c>
      <c r="B880735" s="735"/>
    </row>
    <row r="880736" spans="1:2" hidden="1">
      <c r="A880736" s="735" t="s">
        <v>639</v>
      </c>
      <c r="B880736" s="735"/>
    </row>
    <row r="880737" spans="1:2" hidden="1">
      <c r="A880737" s="735" t="s">
        <v>639</v>
      </c>
      <c r="B880737" s="735"/>
    </row>
    <row r="880738" spans="1:2" hidden="1">
      <c r="A880738" s="735" t="s">
        <v>639</v>
      </c>
      <c r="B880738" s="735"/>
    </row>
    <row r="880739" spans="1:2" hidden="1">
      <c r="A880739" s="735" t="s">
        <v>639</v>
      </c>
      <c r="B880739" s="735"/>
    </row>
    <row r="880740" spans="1:2" hidden="1">
      <c r="A880740" s="735" t="s">
        <v>639</v>
      </c>
      <c r="B880740" s="735"/>
    </row>
    <row r="880741" spans="1:2" hidden="1">
      <c r="A880741" s="735" t="s">
        <v>639</v>
      </c>
      <c r="B880741" s="735"/>
    </row>
    <row r="880742" spans="1:2" hidden="1">
      <c r="A880742" s="735" t="s">
        <v>639</v>
      </c>
      <c r="B880742" s="735"/>
    </row>
    <row r="880743" spans="1:2" hidden="1">
      <c r="A880743" s="735" t="s">
        <v>639</v>
      </c>
      <c r="B880743" s="735"/>
    </row>
    <row r="880744" spans="1:2" hidden="1">
      <c r="A880744" s="735" t="s">
        <v>639</v>
      </c>
      <c r="B880744" s="735"/>
    </row>
    <row r="880745" spans="1:2" hidden="1">
      <c r="A880745" s="735" t="s">
        <v>639</v>
      </c>
      <c r="B880745" s="735"/>
    </row>
    <row r="880746" spans="1:2" hidden="1">
      <c r="A880746" s="735" t="s">
        <v>639</v>
      </c>
      <c r="B880746" s="735"/>
    </row>
    <row r="880747" spans="1:2" hidden="1">
      <c r="A880747" s="735" t="s">
        <v>639</v>
      </c>
      <c r="B880747" s="735"/>
    </row>
    <row r="880748" spans="1:2" hidden="1">
      <c r="A880748" s="735" t="s">
        <v>639</v>
      </c>
      <c r="B880748" s="735"/>
    </row>
    <row r="880749" spans="1:2" hidden="1">
      <c r="A880749" s="735" t="s">
        <v>639</v>
      </c>
      <c r="B880749" s="735"/>
    </row>
    <row r="880750" spans="1:2" hidden="1">
      <c r="A880750" s="735" t="s">
        <v>639</v>
      </c>
      <c r="B880750" s="735"/>
    </row>
    <row r="880751" spans="1:2" hidden="1">
      <c r="A880751" s="735" t="s">
        <v>639</v>
      </c>
      <c r="B880751" s="735"/>
    </row>
    <row r="880752" spans="1:2" hidden="1">
      <c r="A880752" s="735" t="s">
        <v>639</v>
      </c>
      <c r="B880752" s="735"/>
    </row>
    <row r="880753" spans="1:2" hidden="1">
      <c r="A880753" s="735" t="s">
        <v>639</v>
      </c>
      <c r="B880753" s="735"/>
    </row>
    <row r="880754" spans="1:2" hidden="1">
      <c r="A880754" s="735" t="s">
        <v>639</v>
      </c>
      <c r="B880754" s="735"/>
    </row>
    <row r="880755" spans="1:2" hidden="1">
      <c r="A880755" s="735" t="s">
        <v>639</v>
      </c>
      <c r="B880755" s="735"/>
    </row>
    <row r="880756" spans="1:2" hidden="1">
      <c r="A880756" s="735" t="s">
        <v>639</v>
      </c>
      <c r="B880756" s="735"/>
    </row>
    <row r="880757" spans="1:2" hidden="1">
      <c r="A880757" s="735" t="s">
        <v>639</v>
      </c>
      <c r="B880757" s="735"/>
    </row>
    <row r="880758" spans="1:2" hidden="1">
      <c r="A880758" s="735" t="s">
        <v>639</v>
      </c>
      <c r="B880758" s="735"/>
    </row>
    <row r="880759" spans="1:2" hidden="1">
      <c r="A880759" s="735" t="s">
        <v>639</v>
      </c>
      <c r="B880759" s="735"/>
    </row>
    <row r="880760" spans="1:2" hidden="1">
      <c r="A880760" s="735" t="s">
        <v>639</v>
      </c>
      <c r="B880760" s="735"/>
    </row>
    <row r="880761" spans="1:2" hidden="1">
      <c r="A880761" s="735" t="s">
        <v>639</v>
      </c>
      <c r="B880761" s="735"/>
    </row>
    <row r="880762" spans="1:2" hidden="1">
      <c r="A880762" s="735" t="s">
        <v>639</v>
      </c>
      <c r="B880762" s="735"/>
    </row>
    <row r="880763" spans="1:2" hidden="1">
      <c r="A880763" s="735" t="s">
        <v>639</v>
      </c>
      <c r="B880763" s="735"/>
    </row>
    <row r="880764" spans="1:2" hidden="1">
      <c r="A880764" s="735" t="s">
        <v>639</v>
      </c>
      <c r="B880764" s="735"/>
    </row>
    <row r="880765" spans="1:2" hidden="1">
      <c r="A880765" s="735" t="s">
        <v>639</v>
      </c>
      <c r="B880765" s="735"/>
    </row>
    <row r="880766" spans="1:2" hidden="1">
      <c r="A880766" s="735" t="s">
        <v>639</v>
      </c>
      <c r="B880766" s="735"/>
    </row>
    <row r="880767" spans="1:2" hidden="1">
      <c r="A880767" s="735" t="s">
        <v>639</v>
      </c>
      <c r="B880767" s="735"/>
    </row>
    <row r="880768" spans="1:2" hidden="1">
      <c r="A880768" s="735" t="s">
        <v>639</v>
      </c>
      <c r="B880768" s="735"/>
    </row>
    <row r="880769" spans="1:2" hidden="1">
      <c r="A880769" s="735" t="s">
        <v>639</v>
      </c>
      <c r="B880769" s="735"/>
    </row>
    <row r="880770" spans="1:2" hidden="1">
      <c r="A880770" s="735" t="s">
        <v>639</v>
      </c>
      <c r="B880770" s="735"/>
    </row>
    <row r="880771" spans="1:2" hidden="1">
      <c r="A880771" s="735" t="s">
        <v>639</v>
      </c>
      <c r="B880771" s="735"/>
    </row>
    <row r="880772" spans="1:2" hidden="1">
      <c r="A880772" s="735" t="s">
        <v>639</v>
      </c>
      <c r="B880772" s="735"/>
    </row>
    <row r="880773" spans="1:2" hidden="1">
      <c r="A880773" s="735" t="s">
        <v>639</v>
      </c>
      <c r="B880773" s="735"/>
    </row>
    <row r="880774" spans="1:2" hidden="1">
      <c r="A880774" s="735" t="s">
        <v>639</v>
      </c>
      <c r="B880774" s="735"/>
    </row>
    <row r="880775" spans="1:2" hidden="1">
      <c r="A880775" s="735" t="s">
        <v>639</v>
      </c>
      <c r="B880775" s="735"/>
    </row>
    <row r="880776" spans="1:2" hidden="1">
      <c r="A880776" s="735" t="s">
        <v>639</v>
      </c>
      <c r="B880776" s="735"/>
    </row>
    <row r="880777" spans="1:2" hidden="1">
      <c r="A880777" s="735" t="s">
        <v>639</v>
      </c>
      <c r="B880777" s="735"/>
    </row>
    <row r="880778" spans="1:2" hidden="1">
      <c r="A880778" s="735" t="s">
        <v>639</v>
      </c>
      <c r="B880778" s="735"/>
    </row>
    <row r="880779" spans="1:2" hidden="1">
      <c r="A880779" s="735" t="s">
        <v>639</v>
      </c>
      <c r="B880779" s="735"/>
    </row>
    <row r="880780" spans="1:2" hidden="1">
      <c r="A880780" s="735" t="s">
        <v>639</v>
      </c>
      <c r="B880780" s="735"/>
    </row>
    <row r="880781" spans="1:2" hidden="1">
      <c r="A880781" s="735" t="s">
        <v>639</v>
      </c>
      <c r="B880781" s="735"/>
    </row>
    <row r="880782" spans="1:2" hidden="1">
      <c r="A880782" s="735" t="s">
        <v>639</v>
      </c>
      <c r="B880782" s="735"/>
    </row>
    <row r="880783" spans="1:2" hidden="1">
      <c r="A880783" s="735" t="s">
        <v>639</v>
      </c>
      <c r="B880783" s="735"/>
    </row>
    <row r="880784" spans="1:2" hidden="1">
      <c r="A880784" s="735" t="s">
        <v>639</v>
      </c>
      <c r="B880784" s="735"/>
    </row>
    <row r="880785" spans="1:2" hidden="1">
      <c r="A880785" s="735" t="s">
        <v>639</v>
      </c>
      <c r="B880785" s="735"/>
    </row>
    <row r="880786" spans="1:2" hidden="1">
      <c r="A880786" s="735" t="s">
        <v>639</v>
      </c>
      <c r="B880786" s="735"/>
    </row>
    <row r="880787" spans="1:2" hidden="1">
      <c r="A880787" s="735" t="s">
        <v>639</v>
      </c>
      <c r="B880787" s="735"/>
    </row>
    <row r="880788" spans="1:2" hidden="1">
      <c r="A880788" s="735" t="s">
        <v>639</v>
      </c>
      <c r="B880788" s="735"/>
    </row>
    <row r="880789" spans="1:2" hidden="1">
      <c r="A880789" s="735" t="s">
        <v>639</v>
      </c>
      <c r="B880789" s="735"/>
    </row>
    <row r="880790" spans="1:2" hidden="1">
      <c r="A880790" s="735" t="s">
        <v>639</v>
      </c>
      <c r="B880790" s="735"/>
    </row>
    <row r="880791" spans="1:2" hidden="1">
      <c r="A880791" s="735" t="s">
        <v>639</v>
      </c>
      <c r="B880791" s="735"/>
    </row>
    <row r="880792" spans="1:2" hidden="1">
      <c r="A880792" s="735" t="s">
        <v>639</v>
      </c>
      <c r="B880792" s="735"/>
    </row>
    <row r="880793" spans="1:2" hidden="1">
      <c r="A880793" s="735" t="s">
        <v>639</v>
      </c>
      <c r="B880793" s="735"/>
    </row>
    <row r="880794" spans="1:2" hidden="1">
      <c r="A880794" s="735" t="s">
        <v>639</v>
      </c>
      <c r="B880794" s="735"/>
    </row>
    <row r="880795" spans="1:2" hidden="1">
      <c r="A880795" s="735" t="s">
        <v>639</v>
      </c>
      <c r="B880795" s="735"/>
    </row>
    <row r="880796" spans="1:2" hidden="1">
      <c r="A880796" s="735" t="s">
        <v>639</v>
      </c>
      <c r="B880796" s="735"/>
    </row>
    <row r="880797" spans="1:2" hidden="1">
      <c r="A880797" s="735" t="s">
        <v>639</v>
      </c>
      <c r="B880797" s="735"/>
    </row>
    <row r="880798" spans="1:2" hidden="1">
      <c r="A880798" s="735" t="s">
        <v>639</v>
      </c>
      <c r="B880798" s="735"/>
    </row>
    <row r="880799" spans="1:2" hidden="1">
      <c r="A880799" s="735" t="s">
        <v>639</v>
      </c>
      <c r="B880799" s="735"/>
    </row>
    <row r="880800" spans="1:2" hidden="1">
      <c r="A880800" s="735" t="s">
        <v>639</v>
      </c>
      <c r="B880800" s="735"/>
    </row>
    <row r="880801" spans="1:2" hidden="1">
      <c r="A880801" s="735" t="s">
        <v>639</v>
      </c>
      <c r="B880801" s="735"/>
    </row>
    <row r="880802" spans="1:2" hidden="1">
      <c r="A880802" s="735" t="s">
        <v>639</v>
      </c>
      <c r="B880802" s="735"/>
    </row>
    <row r="880803" spans="1:2" hidden="1">
      <c r="A880803" s="735" t="s">
        <v>639</v>
      </c>
      <c r="B880803" s="735"/>
    </row>
    <row r="880804" spans="1:2" hidden="1">
      <c r="A880804" s="735" t="s">
        <v>639</v>
      </c>
      <c r="B880804" s="735"/>
    </row>
    <row r="880805" spans="1:2" hidden="1">
      <c r="A880805" s="735" t="s">
        <v>639</v>
      </c>
      <c r="B880805" s="735"/>
    </row>
    <row r="880806" spans="1:2" hidden="1">
      <c r="A880806" s="735" t="s">
        <v>639</v>
      </c>
      <c r="B880806" s="735"/>
    </row>
    <row r="880807" spans="1:2" hidden="1">
      <c r="A880807" s="735" t="s">
        <v>639</v>
      </c>
      <c r="B880807" s="735"/>
    </row>
    <row r="880808" spans="1:2" hidden="1">
      <c r="A880808" s="735" t="s">
        <v>639</v>
      </c>
      <c r="B880808" s="735"/>
    </row>
    <row r="880809" spans="1:2" hidden="1">
      <c r="A880809" s="735" t="s">
        <v>639</v>
      </c>
      <c r="B880809" s="735"/>
    </row>
    <row r="880810" spans="1:2" hidden="1">
      <c r="A880810" s="735" t="s">
        <v>639</v>
      </c>
      <c r="B880810" s="735"/>
    </row>
    <row r="880811" spans="1:2" hidden="1">
      <c r="A880811" s="735" t="s">
        <v>639</v>
      </c>
      <c r="B880811" s="735"/>
    </row>
    <row r="880812" spans="1:2" hidden="1">
      <c r="A880812" s="735" t="s">
        <v>639</v>
      </c>
      <c r="B880812" s="735"/>
    </row>
    <row r="880813" spans="1:2" hidden="1">
      <c r="A880813" s="735" t="s">
        <v>639</v>
      </c>
      <c r="B880813" s="735"/>
    </row>
    <row r="880814" spans="1:2" hidden="1">
      <c r="A880814" s="735" t="s">
        <v>639</v>
      </c>
      <c r="B880814" s="735"/>
    </row>
    <row r="880815" spans="1:2" hidden="1">
      <c r="A880815" s="735" t="s">
        <v>639</v>
      </c>
      <c r="B880815" s="735"/>
    </row>
    <row r="880816" spans="1:2" hidden="1">
      <c r="A880816" s="735" t="s">
        <v>639</v>
      </c>
      <c r="B880816" s="735"/>
    </row>
    <row r="880817" spans="1:2" hidden="1">
      <c r="A880817" s="735" t="s">
        <v>639</v>
      </c>
      <c r="B880817" s="735"/>
    </row>
    <row r="880818" spans="1:2" hidden="1">
      <c r="A880818" s="735" t="s">
        <v>639</v>
      </c>
      <c r="B880818" s="735"/>
    </row>
    <row r="880819" spans="1:2" hidden="1">
      <c r="A880819" s="735" t="s">
        <v>639</v>
      </c>
      <c r="B880819" s="735"/>
    </row>
    <row r="880820" spans="1:2" hidden="1">
      <c r="A880820" s="735" t="s">
        <v>639</v>
      </c>
      <c r="B880820" s="735"/>
    </row>
    <row r="880821" spans="1:2" hidden="1">
      <c r="A880821" s="735" t="s">
        <v>639</v>
      </c>
      <c r="B880821" s="735"/>
    </row>
    <row r="880822" spans="1:2" hidden="1">
      <c r="A880822" s="735" t="s">
        <v>639</v>
      </c>
      <c r="B880822" s="735"/>
    </row>
    <row r="880823" spans="1:2" hidden="1">
      <c r="A880823" s="735" t="s">
        <v>639</v>
      </c>
      <c r="B880823" s="735"/>
    </row>
    <row r="880824" spans="1:2" hidden="1">
      <c r="A880824" s="735" t="s">
        <v>639</v>
      </c>
      <c r="B880824" s="735"/>
    </row>
    <row r="880825" spans="1:2" hidden="1">
      <c r="A880825" s="735" t="s">
        <v>639</v>
      </c>
      <c r="B880825" s="735"/>
    </row>
    <row r="880826" spans="1:2" hidden="1">
      <c r="A880826" s="735" t="s">
        <v>639</v>
      </c>
      <c r="B880826" s="735"/>
    </row>
    <row r="880827" spans="1:2" hidden="1">
      <c r="A880827" s="735" t="s">
        <v>639</v>
      </c>
      <c r="B880827" s="735"/>
    </row>
    <row r="880828" spans="1:2" hidden="1">
      <c r="A880828" s="735" t="s">
        <v>639</v>
      </c>
      <c r="B880828" s="735"/>
    </row>
    <row r="880829" spans="1:2" hidden="1">
      <c r="A880829" s="735" t="s">
        <v>639</v>
      </c>
      <c r="B880829" s="735"/>
    </row>
    <row r="880830" spans="1:2" hidden="1">
      <c r="A880830" s="735" t="s">
        <v>639</v>
      </c>
      <c r="B880830" s="735"/>
    </row>
    <row r="880831" spans="1:2" hidden="1">
      <c r="A880831" s="735" t="s">
        <v>639</v>
      </c>
      <c r="B880831" s="735"/>
    </row>
    <row r="880832" spans="1:2" hidden="1">
      <c r="A880832" s="735" t="s">
        <v>639</v>
      </c>
      <c r="B880832" s="735"/>
    </row>
    <row r="880833" spans="1:2" hidden="1">
      <c r="A880833" s="735" t="s">
        <v>639</v>
      </c>
      <c r="B880833" s="735"/>
    </row>
    <row r="880834" spans="1:2" hidden="1">
      <c r="A880834" s="735" t="s">
        <v>639</v>
      </c>
      <c r="B880834" s="735"/>
    </row>
    <row r="880835" spans="1:2" hidden="1">
      <c r="A880835" s="735" t="s">
        <v>639</v>
      </c>
      <c r="B880835" s="735"/>
    </row>
    <row r="880836" spans="1:2" hidden="1">
      <c r="A880836" s="735" t="s">
        <v>639</v>
      </c>
      <c r="B880836" s="735"/>
    </row>
    <row r="880837" spans="1:2" hidden="1">
      <c r="A880837" s="735" t="s">
        <v>639</v>
      </c>
      <c r="B880837" s="735"/>
    </row>
    <row r="880838" spans="1:2" hidden="1">
      <c r="A880838" s="735" t="s">
        <v>639</v>
      </c>
      <c r="B880838" s="735"/>
    </row>
    <row r="880839" spans="1:2" hidden="1">
      <c r="A880839" s="735" t="s">
        <v>639</v>
      </c>
      <c r="B880839" s="735"/>
    </row>
    <row r="880840" spans="1:2" hidden="1">
      <c r="A880840" s="735" t="s">
        <v>639</v>
      </c>
      <c r="B880840" s="735"/>
    </row>
    <row r="880841" spans="1:2" hidden="1">
      <c r="A880841" s="735" t="s">
        <v>639</v>
      </c>
      <c r="B880841" s="735"/>
    </row>
    <row r="880842" spans="1:2" hidden="1">
      <c r="A880842" s="735" t="s">
        <v>639</v>
      </c>
      <c r="B880842" s="735"/>
    </row>
    <row r="880843" spans="1:2" hidden="1">
      <c r="A880843" s="735" t="s">
        <v>639</v>
      </c>
      <c r="B880843" s="735"/>
    </row>
    <row r="880844" spans="1:2" hidden="1">
      <c r="A880844" s="735" t="s">
        <v>639</v>
      </c>
      <c r="B880844" s="735"/>
    </row>
    <row r="880845" spans="1:2" hidden="1">
      <c r="A880845" s="735" t="s">
        <v>639</v>
      </c>
      <c r="B880845" s="735"/>
    </row>
    <row r="880846" spans="1:2" hidden="1">
      <c r="A880846" s="735" t="s">
        <v>639</v>
      </c>
      <c r="B880846" s="735"/>
    </row>
    <row r="880847" spans="1:2" hidden="1">
      <c r="A880847" s="735" t="s">
        <v>639</v>
      </c>
      <c r="B880847" s="735"/>
    </row>
    <row r="880848" spans="1:2" hidden="1">
      <c r="A880848" s="735" t="s">
        <v>639</v>
      </c>
      <c r="B880848" s="735"/>
    </row>
    <row r="880849" spans="1:2" hidden="1">
      <c r="A880849" s="735" t="s">
        <v>639</v>
      </c>
      <c r="B880849" s="735"/>
    </row>
    <row r="880850" spans="1:2" hidden="1">
      <c r="A880850" s="735" t="s">
        <v>639</v>
      </c>
      <c r="B880850" s="735"/>
    </row>
    <row r="880851" spans="1:2" hidden="1">
      <c r="A880851" s="735" t="s">
        <v>639</v>
      </c>
      <c r="B880851" s="735"/>
    </row>
    <row r="880852" spans="1:2" hidden="1">
      <c r="A880852" s="735" t="s">
        <v>639</v>
      </c>
      <c r="B880852" s="735"/>
    </row>
    <row r="880853" spans="1:2" hidden="1">
      <c r="A880853" s="735" t="s">
        <v>639</v>
      </c>
      <c r="B880853" s="735"/>
    </row>
    <row r="880854" spans="1:2" hidden="1">
      <c r="A880854" s="735" t="s">
        <v>639</v>
      </c>
      <c r="B880854" s="735"/>
    </row>
    <row r="880855" spans="1:2" hidden="1">
      <c r="A880855" s="735" t="s">
        <v>639</v>
      </c>
      <c r="B880855" s="735"/>
    </row>
    <row r="880856" spans="1:2" hidden="1">
      <c r="A880856" s="735" t="s">
        <v>639</v>
      </c>
      <c r="B880856" s="735"/>
    </row>
    <row r="880857" spans="1:2" hidden="1">
      <c r="A880857" s="735" t="s">
        <v>639</v>
      </c>
      <c r="B880857" s="735"/>
    </row>
    <row r="880858" spans="1:2" hidden="1">
      <c r="A880858" s="735" t="s">
        <v>639</v>
      </c>
      <c r="B880858" s="735"/>
    </row>
    <row r="880859" spans="1:2" hidden="1">
      <c r="A880859" s="735" t="s">
        <v>639</v>
      </c>
      <c r="B880859" s="735"/>
    </row>
    <row r="880860" spans="1:2" hidden="1">
      <c r="A880860" s="735" t="s">
        <v>639</v>
      </c>
      <c r="B880860" s="735"/>
    </row>
    <row r="880861" spans="1:2" hidden="1">
      <c r="A880861" s="735" t="s">
        <v>639</v>
      </c>
      <c r="B880861" s="735"/>
    </row>
    <row r="880862" spans="1:2" hidden="1">
      <c r="A880862" s="735" t="s">
        <v>639</v>
      </c>
      <c r="B880862" s="735"/>
    </row>
    <row r="880863" spans="1:2" hidden="1">
      <c r="A880863" s="735" t="s">
        <v>639</v>
      </c>
      <c r="B880863" s="735"/>
    </row>
    <row r="880864" spans="1:2" hidden="1">
      <c r="A880864" s="735" t="s">
        <v>639</v>
      </c>
      <c r="B880864" s="735"/>
    </row>
    <row r="880865" spans="1:2" hidden="1">
      <c r="A880865" s="735" t="s">
        <v>639</v>
      </c>
      <c r="B880865" s="735"/>
    </row>
    <row r="880866" spans="1:2" hidden="1">
      <c r="A880866" s="735" t="s">
        <v>639</v>
      </c>
      <c r="B880866" s="735"/>
    </row>
    <row r="880867" spans="1:2" hidden="1">
      <c r="A880867" s="735" t="s">
        <v>639</v>
      </c>
      <c r="B880867" s="735"/>
    </row>
    <row r="880868" spans="1:2" hidden="1">
      <c r="A880868" s="735" t="s">
        <v>639</v>
      </c>
      <c r="B880868" s="735"/>
    </row>
    <row r="880869" spans="1:2" hidden="1">
      <c r="A880869" s="735" t="s">
        <v>639</v>
      </c>
      <c r="B880869" s="735"/>
    </row>
    <row r="880870" spans="1:2" hidden="1">
      <c r="A880870" s="735" t="s">
        <v>639</v>
      </c>
      <c r="B880870" s="735"/>
    </row>
    <row r="880871" spans="1:2" hidden="1">
      <c r="A880871" s="735" t="s">
        <v>639</v>
      </c>
      <c r="B880871" s="735"/>
    </row>
    <row r="880872" spans="1:2" hidden="1">
      <c r="A880872" s="735" t="s">
        <v>639</v>
      </c>
      <c r="B880872" s="735"/>
    </row>
    <row r="880873" spans="1:2" hidden="1">
      <c r="A880873" s="735" t="s">
        <v>639</v>
      </c>
      <c r="B880873" s="735"/>
    </row>
    <row r="880874" spans="1:2" hidden="1">
      <c r="A880874" s="735" t="s">
        <v>639</v>
      </c>
      <c r="B880874" s="735"/>
    </row>
    <row r="880875" spans="1:2" hidden="1">
      <c r="A880875" s="735" t="s">
        <v>639</v>
      </c>
      <c r="B880875" s="735"/>
    </row>
    <row r="880876" spans="1:2" hidden="1">
      <c r="A880876" s="735" t="s">
        <v>639</v>
      </c>
      <c r="B880876" s="735"/>
    </row>
    <row r="880877" spans="1:2" hidden="1">
      <c r="A880877" s="735" t="s">
        <v>639</v>
      </c>
      <c r="B880877" s="735"/>
    </row>
    <row r="880878" spans="1:2" hidden="1">
      <c r="A880878" s="735" t="s">
        <v>639</v>
      </c>
      <c r="B880878" s="735"/>
    </row>
    <row r="880879" spans="1:2" hidden="1">
      <c r="A880879" s="735" t="s">
        <v>639</v>
      </c>
      <c r="B880879" s="735"/>
    </row>
    <row r="880880" spans="1:2" hidden="1">
      <c r="A880880" s="735" t="s">
        <v>639</v>
      </c>
      <c r="B880880" s="735"/>
    </row>
    <row r="880881" spans="1:2" hidden="1">
      <c r="A880881" s="735" t="s">
        <v>639</v>
      </c>
      <c r="B880881" s="735"/>
    </row>
    <row r="880882" spans="1:2" hidden="1">
      <c r="A880882" s="735" t="s">
        <v>639</v>
      </c>
      <c r="B880882" s="735"/>
    </row>
    <row r="880883" spans="1:2" hidden="1">
      <c r="A880883" s="735" t="s">
        <v>639</v>
      </c>
      <c r="B880883" s="735"/>
    </row>
    <row r="880884" spans="1:2" hidden="1">
      <c r="A880884" s="735" t="s">
        <v>639</v>
      </c>
      <c r="B880884" s="735"/>
    </row>
    <row r="880885" spans="1:2" hidden="1">
      <c r="A880885" s="735" t="s">
        <v>639</v>
      </c>
      <c r="B880885" s="735"/>
    </row>
    <row r="880886" spans="1:2" hidden="1">
      <c r="A880886" s="735" t="s">
        <v>639</v>
      </c>
      <c r="B880886" s="735"/>
    </row>
    <row r="880887" spans="1:2" hidden="1">
      <c r="A880887" s="735" t="s">
        <v>639</v>
      </c>
      <c r="B880887" s="735"/>
    </row>
    <row r="880888" spans="1:2" hidden="1">
      <c r="A880888" s="735" t="s">
        <v>639</v>
      </c>
      <c r="B880888" s="735"/>
    </row>
    <row r="880889" spans="1:2" hidden="1">
      <c r="A880889" s="735" t="s">
        <v>639</v>
      </c>
      <c r="B880889" s="735"/>
    </row>
    <row r="880890" spans="1:2" hidden="1">
      <c r="A880890" s="735" t="s">
        <v>639</v>
      </c>
      <c r="B880890" s="735"/>
    </row>
    <row r="880891" spans="1:2" hidden="1">
      <c r="A880891" s="735" t="s">
        <v>639</v>
      </c>
      <c r="B880891" s="735"/>
    </row>
    <row r="880892" spans="1:2" hidden="1">
      <c r="A880892" s="735" t="s">
        <v>639</v>
      </c>
      <c r="B880892" s="735"/>
    </row>
    <row r="880893" spans="1:2" hidden="1">
      <c r="A880893" s="735" t="s">
        <v>639</v>
      </c>
      <c r="B880893" s="735"/>
    </row>
    <row r="880894" spans="1:2" hidden="1">
      <c r="A880894" s="735" t="s">
        <v>639</v>
      </c>
      <c r="B880894" s="735"/>
    </row>
    <row r="880895" spans="1:2" hidden="1">
      <c r="A880895" s="735" t="s">
        <v>639</v>
      </c>
      <c r="B880895" s="735"/>
    </row>
    <row r="880896" spans="1:2" hidden="1">
      <c r="A880896" s="735" t="s">
        <v>639</v>
      </c>
      <c r="B880896" s="735"/>
    </row>
    <row r="880897" spans="1:2" hidden="1">
      <c r="A880897" s="735" t="s">
        <v>639</v>
      </c>
      <c r="B880897" s="735"/>
    </row>
    <row r="880898" spans="1:2" hidden="1">
      <c r="A880898" s="735" t="s">
        <v>639</v>
      </c>
      <c r="B880898" s="735"/>
    </row>
    <row r="880899" spans="1:2" hidden="1">
      <c r="A880899" s="735" t="s">
        <v>639</v>
      </c>
      <c r="B880899" s="735"/>
    </row>
    <row r="880900" spans="1:2" hidden="1">
      <c r="A880900" s="735" t="s">
        <v>639</v>
      </c>
      <c r="B880900" s="735"/>
    </row>
    <row r="880901" spans="1:2" hidden="1">
      <c r="A880901" s="735" t="s">
        <v>639</v>
      </c>
      <c r="B880901" s="735"/>
    </row>
    <row r="880902" spans="1:2" hidden="1">
      <c r="A880902" s="735" t="s">
        <v>639</v>
      </c>
      <c r="B880902" s="735"/>
    </row>
    <row r="880903" spans="1:2" hidden="1">
      <c r="A880903" s="735" t="s">
        <v>639</v>
      </c>
      <c r="B880903" s="735"/>
    </row>
    <row r="880904" spans="1:2" hidden="1">
      <c r="A880904" s="735" t="s">
        <v>639</v>
      </c>
      <c r="B880904" s="735"/>
    </row>
    <row r="880905" spans="1:2" hidden="1">
      <c r="A880905" s="735" t="s">
        <v>639</v>
      </c>
      <c r="B880905" s="735"/>
    </row>
    <row r="880906" spans="1:2" hidden="1">
      <c r="A880906" s="735" t="s">
        <v>639</v>
      </c>
      <c r="B880906" s="735"/>
    </row>
    <row r="880907" spans="1:2" hidden="1">
      <c r="A880907" s="735" t="s">
        <v>639</v>
      </c>
      <c r="B880907" s="735"/>
    </row>
    <row r="880908" spans="1:2" hidden="1">
      <c r="A880908" s="735" t="s">
        <v>639</v>
      </c>
      <c r="B880908" s="735"/>
    </row>
    <row r="880909" spans="1:2" hidden="1">
      <c r="A880909" s="735" t="s">
        <v>639</v>
      </c>
      <c r="B880909" s="735"/>
    </row>
    <row r="880910" spans="1:2" hidden="1">
      <c r="A880910" s="735" t="s">
        <v>639</v>
      </c>
      <c r="B880910" s="735"/>
    </row>
    <row r="880911" spans="1:2" hidden="1">
      <c r="A880911" s="735" t="s">
        <v>639</v>
      </c>
      <c r="B880911" s="735"/>
    </row>
    <row r="880912" spans="1:2" hidden="1">
      <c r="A880912" s="735" t="s">
        <v>639</v>
      </c>
      <c r="B880912" s="735"/>
    </row>
    <row r="880913" spans="1:2" hidden="1">
      <c r="A880913" s="735" t="s">
        <v>639</v>
      </c>
      <c r="B880913" s="735"/>
    </row>
    <row r="880914" spans="1:2" hidden="1">
      <c r="A880914" s="735" t="s">
        <v>639</v>
      </c>
      <c r="B880914" s="735"/>
    </row>
    <row r="880915" spans="1:2" hidden="1">
      <c r="A880915" s="735" t="s">
        <v>639</v>
      </c>
      <c r="B880915" s="735"/>
    </row>
    <row r="880916" spans="1:2" hidden="1">
      <c r="A880916" s="735" t="s">
        <v>639</v>
      </c>
      <c r="B880916" s="735"/>
    </row>
    <row r="880917" spans="1:2" hidden="1">
      <c r="A880917" s="735" t="s">
        <v>639</v>
      </c>
      <c r="B880917" s="735"/>
    </row>
    <row r="880918" spans="1:2" hidden="1">
      <c r="A880918" s="735" t="s">
        <v>639</v>
      </c>
      <c r="B880918" s="735"/>
    </row>
    <row r="880919" spans="1:2" hidden="1">
      <c r="A880919" s="735" t="s">
        <v>639</v>
      </c>
      <c r="B880919" s="735"/>
    </row>
    <row r="880920" spans="1:2" hidden="1">
      <c r="A880920" s="735" t="s">
        <v>639</v>
      </c>
      <c r="B880920" s="735"/>
    </row>
    <row r="880921" spans="1:2" hidden="1">
      <c r="A880921" s="735" t="s">
        <v>639</v>
      </c>
      <c r="B880921" s="735"/>
    </row>
    <row r="880922" spans="1:2" hidden="1">
      <c r="A880922" s="735" t="s">
        <v>639</v>
      </c>
      <c r="B880922" s="735"/>
    </row>
    <row r="880923" spans="1:2" hidden="1">
      <c r="A880923" s="735" t="s">
        <v>639</v>
      </c>
      <c r="B880923" s="735"/>
    </row>
    <row r="880924" spans="1:2" hidden="1">
      <c r="A880924" s="735" t="s">
        <v>639</v>
      </c>
      <c r="B880924" s="735"/>
    </row>
    <row r="880925" spans="1:2" hidden="1">
      <c r="A880925" s="735" t="s">
        <v>639</v>
      </c>
      <c r="B880925" s="735"/>
    </row>
    <row r="880926" spans="1:2" hidden="1">
      <c r="A880926" s="735" t="s">
        <v>639</v>
      </c>
      <c r="B880926" s="735"/>
    </row>
    <row r="880927" spans="1:2" hidden="1">
      <c r="A880927" s="735" t="s">
        <v>639</v>
      </c>
      <c r="B880927" s="735"/>
    </row>
    <row r="880928" spans="1:2" hidden="1">
      <c r="A880928" s="735" t="s">
        <v>639</v>
      </c>
      <c r="B880928" s="735"/>
    </row>
    <row r="880929" spans="1:2" hidden="1">
      <c r="A880929" s="735" t="s">
        <v>639</v>
      </c>
      <c r="B880929" s="735"/>
    </row>
    <row r="880930" spans="1:2" hidden="1">
      <c r="A880930" s="735" t="s">
        <v>639</v>
      </c>
      <c r="B880930" s="735"/>
    </row>
    <row r="880931" spans="1:2" hidden="1">
      <c r="A880931" s="735" t="s">
        <v>639</v>
      </c>
      <c r="B880931" s="735"/>
    </row>
    <row r="880932" spans="1:2" hidden="1">
      <c r="A880932" s="735" t="s">
        <v>639</v>
      </c>
      <c r="B880932" s="735"/>
    </row>
    <row r="880933" spans="1:2" hidden="1">
      <c r="A880933" s="735" t="s">
        <v>639</v>
      </c>
      <c r="B880933" s="735"/>
    </row>
    <row r="880934" spans="1:2" hidden="1">
      <c r="A880934" s="735" t="s">
        <v>639</v>
      </c>
      <c r="B880934" s="735"/>
    </row>
    <row r="880935" spans="1:2" hidden="1">
      <c r="A880935" s="735" t="s">
        <v>639</v>
      </c>
      <c r="B880935" s="735"/>
    </row>
    <row r="880936" spans="1:2" hidden="1">
      <c r="A880936" s="735" t="s">
        <v>639</v>
      </c>
      <c r="B880936" s="735"/>
    </row>
    <row r="880937" spans="1:2" hidden="1">
      <c r="A880937" s="735" t="s">
        <v>639</v>
      </c>
      <c r="B880937" s="735"/>
    </row>
    <row r="880938" spans="1:2" hidden="1">
      <c r="A880938" s="735" t="s">
        <v>639</v>
      </c>
      <c r="B880938" s="735"/>
    </row>
    <row r="880939" spans="1:2" hidden="1">
      <c r="A880939" s="735" t="s">
        <v>639</v>
      </c>
      <c r="B880939" s="735"/>
    </row>
    <row r="880940" spans="1:2" hidden="1">
      <c r="A880940" s="735" t="s">
        <v>639</v>
      </c>
      <c r="B880940" s="735"/>
    </row>
    <row r="880941" spans="1:2" hidden="1">
      <c r="A880941" s="735" t="s">
        <v>639</v>
      </c>
      <c r="B880941" s="735"/>
    </row>
    <row r="880942" spans="1:2" hidden="1">
      <c r="A880942" s="735" t="s">
        <v>639</v>
      </c>
      <c r="B880942" s="735"/>
    </row>
    <row r="880943" spans="1:2" hidden="1">
      <c r="A880943" s="735" t="s">
        <v>639</v>
      </c>
      <c r="B880943" s="735"/>
    </row>
    <row r="880944" spans="1:2" hidden="1">
      <c r="A880944" s="735" t="s">
        <v>639</v>
      </c>
      <c r="B880944" s="735"/>
    </row>
    <row r="880945" spans="1:2" hidden="1">
      <c r="A880945" s="735" t="s">
        <v>639</v>
      </c>
      <c r="B880945" s="735"/>
    </row>
    <row r="880946" spans="1:2" hidden="1">
      <c r="A880946" s="735" t="s">
        <v>639</v>
      </c>
      <c r="B880946" s="735"/>
    </row>
    <row r="880947" spans="1:2" hidden="1">
      <c r="A880947" s="735" t="s">
        <v>639</v>
      </c>
      <c r="B880947" s="735"/>
    </row>
    <row r="880948" spans="1:2" hidden="1">
      <c r="A880948" s="735" t="s">
        <v>639</v>
      </c>
      <c r="B880948" s="735"/>
    </row>
    <row r="880949" spans="1:2" hidden="1">
      <c r="A880949" s="735" t="s">
        <v>639</v>
      </c>
      <c r="B880949" s="735"/>
    </row>
    <row r="880950" spans="1:2" hidden="1">
      <c r="A880950" s="735" t="s">
        <v>639</v>
      </c>
      <c r="B880950" s="735"/>
    </row>
    <row r="880951" spans="1:2" hidden="1">
      <c r="A880951" s="735" t="s">
        <v>639</v>
      </c>
      <c r="B880951" s="735"/>
    </row>
    <row r="880952" spans="1:2" hidden="1">
      <c r="A880952" s="735" t="s">
        <v>639</v>
      </c>
      <c r="B880952" s="735"/>
    </row>
    <row r="880953" spans="1:2" hidden="1">
      <c r="A880953" s="735" t="s">
        <v>639</v>
      </c>
      <c r="B880953" s="735"/>
    </row>
    <row r="880954" spans="1:2" hidden="1">
      <c r="A880954" s="735" t="s">
        <v>639</v>
      </c>
      <c r="B880954" s="735"/>
    </row>
    <row r="880955" spans="1:2" hidden="1">
      <c r="A880955" s="735" t="s">
        <v>639</v>
      </c>
      <c r="B880955" s="735"/>
    </row>
    <row r="880956" spans="1:2" hidden="1">
      <c r="A880956" s="735" t="s">
        <v>639</v>
      </c>
      <c r="B880956" s="735"/>
    </row>
    <row r="880957" spans="1:2" hidden="1">
      <c r="A880957" s="735" t="s">
        <v>639</v>
      </c>
      <c r="B880957" s="735"/>
    </row>
    <row r="880958" spans="1:2" hidden="1">
      <c r="A880958" s="735" t="s">
        <v>639</v>
      </c>
      <c r="B880958" s="735"/>
    </row>
    <row r="880959" spans="1:2" hidden="1">
      <c r="A880959" s="735" t="s">
        <v>639</v>
      </c>
      <c r="B880959" s="735"/>
    </row>
    <row r="880960" spans="1:2" hidden="1">
      <c r="A880960" s="735" t="s">
        <v>639</v>
      </c>
      <c r="B880960" s="735"/>
    </row>
    <row r="880961" spans="1:2" hidden="1">
      <c r="A880961" s="735" t="s">
        <v>639</v>
      </c>
      <c r="B880961" s="735"/>
    </row>
    <row r="880962" spans="1:2" hidden="1">
      <c r="A880962" s="735" t="s">
        <v>639</v>
      </c>
      <c r="B880962" s="735"/>
    </row>
    <row r="880963" spans="1:2" hidden="1">
      <c r="A880963" s="735" t="s">
        <v>639</v>
      </c>
      <c r="B880963" s="735"/>
    </row>
    <row r="880964" spans="1:2" hidden="1">
      <c r="A880964" s="735" t="s">
        <v>639</v>
      </c>
      <c r="B880964" s="735"/>
    </row>
    <row r="880965" spans="1:2" hidden="1">
      <c r="A880965" s="735" t="s">
        <v>639</v>
      </c>
      <c r="B880965" s="735"/>
    </row>
    <row r="880966" spans="1:2" hidden="1">
      <c r="A880966" s="735" t="s">
        <v>639</v>
      </c>
      <c r="B880966" s="735"/>
    </row>
    <row r="880967" spans="1:2" hidden="1">
      <c r="A880967" s="735" t="s">
        <v>639</v>
      </c>
      <c r="B880967" s="735"/>
    </row>
    <row r="880968" spans="1:2" hidden="1">
      <c r="A880968" s="735" t="s">
        <v>639</v>
      </c>
      <c r="B880968" s="735"/>
    </row>
    <row r="880969" spans="1:2" hidden="1">
      <c r="A880969" s="735" t="s">
        <v>639</v>
      </c>
      <c r="B880969" s="735"/>
    </row>
    <row r="880970" spans="1:2" hidden="1">
      <c r="A880970" s="735" t="s">
        <v>639</v>
      </c>
      <c r="B880970" s="735"/>
    </row>
    <row r="880971" spans="1:2" hidden="1">
      <c r="A880971" s="735" t="s">
        <v>639</v>
      </c>
      <c r="B880971" s="735"/>
    </row>
    <row r="880972" spans="1:2" hidden="1">
      <c r="A880972" s="735" t="s">
        <v>639</v>
      </c>
      <c r="B880972" s="735"/>
    </row>
    <row r="880973" spans="1:2" hidden="1">
      <c r="A880973" s="735" t="s">
        <v>639</v>
      </c>
      <c r="B880973" s="735"/>
    </row>
    <row r="880974" spans="1:2" hidden="1">
      <c r="A880974" s="735" t="s">
        <v>639</v>
      </c>
      <c r="B880974" s="735"/>
    </row>
    <row r="880975" spans="1:2" hidden="1">
      <c r="A880975" s="735" t="s">
        <v>639</v>
      </c>
      <c r="B880975" s="735"/>
    </row>
    <row r="880976" spans="1:2" hidden="1">
      <c r="A880976" s="735" t="s">
        <v>639</v>
      </c>
      <c r="B880976" s="735"/>
    </row>
    <row r="880977" spans="1:2" hidden="1">
      <c r="A880977" s="735" t="s">
        <v>639</v>
      </c>
      <c r="B880977" s="735"/>
    </row>
    <row r="880978" spans="1:2" hidden="1">
      <c r="A880978" s="735" t="s">
        <v>639</v>
      </c>
      <c r="B880978" s="735"/>
    </row>
    <row r="880979" spans="1:2" hidden="1">
      <c r="A880979" s="735" t="s">
        <v>639</v>
      </c>
      <c r="B880979" s="735"/>
    </row>
    <row r="880980" spans="1:2" hidden="1">
      <c r="A880980" s="735" t="s">
        <v>639</v>
      </c>
      <c r="B880980" s="735"/>
    </row>
    <row r="880981" spans="1:2" hidden="1">
      <c r="A880981" s="735" t="s">
        <v>639</v>
      </c>
      <c r="B880981" s="735"/>
    </row>
    <row r="880982" spans="1:2" hidden="1">
      <c r="A880982" s="735" t="s">
        <v>639</v>
      </c>
      <c r="B880982" s="735"/>
    </row>
    <row r="880983" spans="1:2" hidden="1">
      <c r="A880983" s="735" t="s">
        <v>639</v>
      </c>
      <c r="B880983" s="735"/>
    </row>
    <row r="880984" spans="1:2" hidden="1">
      <c r="A880984" s="735" t="s">
        <v>639</v>
      </c>
      <c r="B880984" s="735"/>
    </row>
    <row r="880985" spans="1:2" hidden="1">
      <c r="A880985" s="735" t="s">
        <v>639</v>
      </c>
      <c r="B880985" s="735"/>
    </row>
    <row r="880986" spans="1:2" hidden="1">
      <c r="A880986" s="735" t="s">
        <v>639</v>
      </c>
      <c r="B880986" s="735"/>
    </row>
    <row r="880987" spans="1:2" hidden="1">
      <c r="A880987" s="735" t="s">
        <v>639</v>
      </c>
      <c r="B880987" s="735"/>
    </row>
    <row r="880988" spans="1:2" hidden="1">
      <c r="A880988" s="735" t="s">
        <v>639</v>
      </c>
      <c r="B880988" s="735"/>
    </row>
    <row r="880989" spans="1:2" hidden="1">
      <c r="A880989" s="735" t="s">
        <v>639</v>
      </c>
      <c r="B880989" s="735"/>
    </row>
    <row r="880990" spans="1:2" hidden="1">
      <c r="A880990" s="735" t="s">
        <v>639</v>
      </c>
      <c r="B880990" s="735"/>
    </row>
    <row r="880991" spans="1:2" hidden="1">
      <c r="A880991" s="735" t="s">
        <v>639</v>
      </c>
      <c r="B880991" s="735"/>
    </row>
    <row r="880992" spans="1:2" hidden="1">
      <c r="A880992" s="735" t="s">
        <v>639</v>
      </c>
      <c r="B880992" s="735"/>
    </row>
    <row r="880993" spans="1:2" hidden="1">
      <c r="A880993" s="735" t="s">
        <v>639</v>
      </c>
      <c r="B880993" s="735"/>
    </row>
    <row r="880994" spans="1:2" hidden="1">
      <c r="A880994" s="735" t="s">
        <v>639</v>
      </c>
      <c r="B880994" s="735"/>
    </row>
    <row r="880995" spans="1:2" hidden="1">
      <c r="A880995" s="735" t="s">
        <v>639</v>
      </c>
      <c r="B880995" s="735"/>
    </row>
    <row r="880996" spans="1:2" hidden="1">
      <c r="A880996" s="735" t="s">
        <v>639</v>
      </c>
      <c r="B880996" s="735"/>
    </row>
    <row r="880997" spans="1:2" hidden="1">
      <c r="A880997" s="735" t="s">
        <v>639</v>
      </c>
      <c r="B880997" s="735"/>
    </row>
    <row r="880998" spans="1:2" hidden="1">
      <c r="A880998" s="735" t="s">
        <v>639</v>
      </c>
      <c r="B880998" s="735"/>
    </row>
    <row r="880999" spans="1:2" hidden="1">
      <c r="A880999" s="735" t="s">
        <v>639</v>
      </c>
      <c r="B880999" s="735"/>
    </row>
    <row r="881000" spans="1:2" hidden="1">
      <c r="A881000" s="735" t="s">
        <v>639</v>
      </c>
      <c r="B881000" s="735"/>
    </row>
    <row r="881001" spans="1:2" hidden="1">
      <c r="A881001" s="735" t="s">
        <v>639</v>
      </c>
      <c r="B881001" s="735"/>
    </row>
    <row r="881002" spans="1:2" hidden="1">
      <c r="A881002" s="735" t="s">
        <v>639</v>
      </c>
      <c r="B881002" s="735"/>
    </row>
    <row r="881003" spans="1:2" hidden="1">
      <c r="A881003" s="735" t="s">
        <v>639</v>
      </c>
      <c r="B881003" s="735"/>
    </row>
    <row r="881004" spans="1:2" hidden="1">
      <c r="A881004" s="735" t="s">
        <v>639</v>
      </c>
      <c r="B881004" s="735"/>
    </row>
    <row r="881005" spans="1:2" hidden="1">
      <c r="A881005" s="735" t="s">
        <v>639</v>
      </c>
      <c r="B881005" s="735"/>
    </row>
    <row r="881006" spans="1:2" hidden="1">
      <c r="A881006" s="735" t="s">
        <v>639</v>
      </c>
      <c r="B881006" s="735"/>
    </row>
    <row r="881007" spans="1:2" hidden="1">
      <c r="A881007" s="735" t="s">
        <v>639</v>
      </c>
      <c r="B881007" s="735"/>
    </row>
    <row r="881008" spans="1:2" hidden="1">
      <c r="A881008" s="735" t="s">
        <v>639</v>
      </c>
      <c r="B881008" s="735"/>
    </row>
    <row r="881009" spans="1:2" hidden="1">
      <c r="A881009" s="735" t="s">
        <v>639</v>
      </c>
      <c r="B881009" s="735"/>
    </row>
    <row r="881010" spans="1:2" hidden="1">
      <c r="A881010" s="735" t="s">
        <v>639</v>
      </c>
      <c r="B881010" s="735"/>
    </row>
    <row r="881011" spans="1:2" hidden="1">
      <c r="A881011" s="735" t="s">
        <v>639</v>
      </c>
      <c r="B881011" s="735"/>
    </row>
    <row r="881012" spans="1:2" hidden="1">
      <c r="A881012" s="735" t="s">
        <v>639</v>
      </c>
      <c r="B881012" s="735"/>
    </row>
    <row r="881013" spans="1:2" hidden="1">
      <c r="A881013" s="735" t="s">
        <v>639</v>
      </c>
      <c r="B881013" s="735"/>
    </row>
    <row r="881014" spans="1:2" hidden="1">
      <c r="A881014" s="735" t="s">
        <v>639</v>
      </c>
      <c r="B881014" s="735"/>
    </row>
    <row r="881015" spans="1:2" hidden="1">
      <c r="A881015" s="735" t="s">
        <v>639</v>
      </c>
      <c r="B881015" s="735"/>
    </row>
    <row r="881016" spans="1:2" hidden="1">
      <c r="A881016" s="735" t="s">
        <v>639</v>
      </c>
      <c r="B881016" s="735"/>
    </row>
    <row r="881017" spans="1:2" hidden="1">
      <c r="A881017" s="735" t="s">
        <v>639</v>
      </c>
      <c r="B881017" s="735"/>
    </row>
    <row r="881018" spans="1:2" hidden="1">
      <c r="A881018" s="735" t="s">
        <v>639</v>
      </c>
      <c r="B881018" s="735"/>
    </row>
    <row r="881019" spans="1:2" hidden="1">
      <c r="A881019" s="735" t="s">
        <v>639</v>
      </c>
      <c r="B881019" s="735"/>
    </row>
    <row r="881020" spans="1:2" hidden="1">
      <c r="A881020" s="735" t="s">
        <v>639</v>
      </c>
      <c r="B881020" s="735"/>
    </row>
    <row r="881021" spans="1:2" hidden="1">
      <c r="A881021" s="735" t="s">
        <v>639</v>
      </c>
      <c r="B881021" s="735"/>
    </row>
    <row r="881022" spans="1:2" hidden="1">
      <c r="A881022" s="735" t="s">
        <v>639</v>
      </c>
      <c r="B881022" s="735"/>
    </row>
    <row r="881023" spans="1:2" hidden="1">
      <c r="A881023" s="735" t="s">
        <v>639</v>
      </c>
      <c r="B881023" s="735"/>
    </row>
    <row r="881024" spans="1:2" hidden="1">
      <c r="A881024" s="735" t="s">
        <v>639</v>
      </c>
      <c r="B881024" s="735"/>
    </row>
    <row r="881025" spans="1:2" hidden="1">
      <c r="A881025" s="735" t="s">
        <v>639</v>
      </c>
      <c r="B881025" s="735"/>
    </row>
    <row r="881026" spans="1:2" hidden="1">
      <c r="A881026" s="735" t="s">
        <v>639</v>
      </c>
      <c r="B881026" s="735"/>
    </row>
    <row r="881027" spans="1:2" hidden="1">
      <c r="A881027" s="735" t="s">
        <v>639</v>
      </c>
      <c r="B881027" s="735"/>
    </row>
    <row r="881028" spans="1:2" hidden="1">
      <c r="A881028" s="735" t="s">
        <v>639</v>
      </c>
      <c r="B881028" s="735"/>
    </row>
    <row r="881029" spans="1:2" hidden="1">
      <c r="A881029" s="735" t="s">
        <v>639</v>
      </c>
      <c r="B881029" s="735"/>
    </row>
    <row r="881030" spans="1:2" hidden="1">
      <c r="A881030" s="735" t="s">
        <v>639</v>
      </c>
      <c r="B881030" s="735"/>
    </row>
    <row r="881031" spans="1:2" hidden="1">
      <c r="A881031" s="735" t="s">
        <v>639</v>
      </c>
      <c r="B881031" s="735"/>
    </row>
    <row r="881032" spans="1:2" hidden="1">
      <c r="A881032" s="735" t="s">
        <v>639</v>
      </c>
      <c r="B881032" s="735"/>
    </row>
    <row r="881033" spans="1:2" hidden="1">
      <c r="A881033" s="735" t="s">
        <v>639</v>
      </c>
      <c r="B881033" s="735"/>
    </row>
    <row r="881034" spans="1:2" hidden="1">
      <c r="A881034" s="735" t="s">
        <v>639</v>
      </c>
      <c r="B881034" s="735"/>
    </row>
    <row r="881035" spans="1:2" hidden="1">
      <c r="A881035" s="735" t="s">
        <v>639</v>
      </c>
      <c r="B881035" s="735"/>
    </row>
    <row r="881036" spans="1:2" hidden="1">
      <c r="A881036" s="735" t="s">
        <v>639</v>
      </c>
      <c r="B881036" s="735"/>
    </row>
    <row r="881037" spans="1:2" hidden="1">
      <c r="A881037" s="735" t="s">
        <v>639</v>
      </c>
      <c r="B881037" s="735"/>
    </row>
    <row r="881038" spans="1:2" hidden="1">
      <c r="A881038" s="735" t="s">
        <v>639</v>
      </c>
      <c r="B881038" s="735"/>
    </row>
    <row r="881039" spans="1:2" hidden="1">
      <c r="A881039" s="735" t="s">
        <v>639</v>
      </c>
      <c r="B881039" s="735"/>
    </row>
    <row r="881040" spans="1:2" hidden="1">
      <c r="A881040" s="735" t="s">
        <v>639</v>
      </c>
      <c r="B881040" s="735"/>
    </row>
    <row r="881041" spans="1:2" hidden="1">
      <c r="A881041" s="735" t="s">
        <v>639</v>
      </c>
      <c r="B881041" s="735"/>
    </row>
    <row r="881042" spans="1:2" hidden="1">
      <c r="A881042" s="735" t="s">
        <v>639</v>
      </c>
      <c r="B881042" s="735"/>
    </row>
    <row r="881043" spans="1:2" hidden="1">
      <c r="A881043" s="735" t="s">
        <v>639</v>
      </c>
      <c r="B881043" s="735"/>
    </row>
    <row r="881044" spans="1:2" hidden="1">
      <c r="A881044" s="735" t="s">
        <v>639</v>
      </c>
      <c r="B881044" s="735"/>
    </row>
    <row r="881045" spans="1:2" hidden="1">
      <c r="A881045" s="735" t="s">
        <v>639</v>
      </c>
      <c r="B881045" s="735"/>
    </row>
    <row r="881046" spans="1:2" hidden="1">
      <c r="A881046" s="735" t="s">
        <v>639</v>
      </c>
      <c r="B881046" s="735"/>
    </row>
    <row r="881047" spans="1:2" hidden="1">
      <c r="A881047" s="735" t="s">
        <v>639</v>
      </c>
      <c r="B881047" s="735"/>
    </row>
    <row r="881048" spans="1:2" hidden="1">
      <c r="A881048" s="735" t="s">
        <v>639</v>
      </c>
      <c r="B881048" s="735"/>
    </row>
    <row r="881049" spans="1:2" hidden="1">
      <c r="A881049" s="735" t="s">
        <v>639</v>
      </c>
      <c r="B881049" s="735"/>
    </row>
    <row r="881050" spans="1:2" hidden="1">
      <c r="A881050" s="735" t="s">
        <v>639</v>
      </c>
      <c r="B881050" s="735"/>
    </row>
    <row r="881051" spans="1:2" hidden="1">
      <c r="A881051" s="735" t="s">
        <v>639</v>
      </c>
      <c r="B881051" s="735"/>
    </row>
    <row r="881052" spans="1:2" hidden="1">
      <c r="A881052" s="735" t="s">
        <v>639</v>
      </c>
      <c r="B881052" s="735"/>
    </row>
    <row r="881053" spans="1:2" hidden="1">
      <c r="A881053" s="735" t="s">
        <v>639</v>
      </c>
      <c r="B881053" s="735"/>
    </row>
    <row r="881054" spans="1:2" hidden="1">
      <c r="A881054" s="735" t="s">
        <v>639</v>
      </c>
      <c r="B881054" s="735"/>
    </row>
    <row r="881055" spans="1:2" hidden="1">
      <c r="A881055" s="735" t="s">
        <v>639</v>
      </c>
      <c r="B881055" s="735"/>
    </row>
    <row r="881056" spans="1:2" hidden="1">
      <c r="A881056" s="735" t="s">
        <v>639</v>
      </c>
      <c r="B881056" s="735"/>
    </row>
    <row r="881057" spans="1:2" hidden="1">
      <c r="A881057" s="735" t="s">
        <v>639</v>
      </c>
      <c r="B881057" s="735"/>
    </row>
    <row r="881058" spans="1:2" hidden="1">
      <c r="A881058" s="735" t="s">
        <v>639</v>
      </c>
      <c r="B881058" s="735"/>
    </row>
    <row r="881059" spans="1:2" hidden="1">
      <c r="A881059" s="735" t="s">
        <v>639</v>
      </c>
      <c r="B881059" s="735"/>
    </row>
    <row r="881060" spans="1:2" hidden="1">
      <c r="A881060" s="735" t="s">
        <v>639</v>
      </c>
      <c r="B881060" s="735"/>
    </row>
    <row r="881061" spans="1:2" hidden="1">
      <c r="A881061" s="735" t="s">
        <v>639</v>
      </c>
      <c r="B881061" s="735"/>
    </row>
    <row r="881062" spans="1:2" hidden="1">
      <c r="A881062" s="735" t="s">
        <v>639</v>
      </c>
      <c r="B881062" s="735"/>
    </row>
    <row r="881063" spans="1:2" hidden="1">
      <c r="A881063" s="735" t="s">
        <v>639</v>
      </c>
      <c r="B881063" s="735"/>
    </row>
    <row r="881064" spans="1:2" hidden="1">
      <c r="A881064" s="735" t="s">
        <v>639</v>
      </c>
      <c r="B881064" s="735"/>
    </row>
    <row r="881065" spans="1:2" hidden="1">
      <c r="A881065" s="735" t="s">
        <v>639</v>
      </c>
      <c r="B881065" s="735"/>
    </row>
    <row r="881066" spans="1:2" hidden="1">
      <c r="A881066" s="735" t="s">
        <v>639</v>
      </c>
      <c r="B881066" s="735"/>
    </row>
    <row r="881067" spans="1:2" hidden="1">
      <c r="A881067" s="735" t="s">
        <v>639</v>
      </c>
      <c r="B881067" s="735"/>
    </row>
    <row r="881068" spans="1:2" hidden="1">
      <c r="A881068" s="735" t="s">
        <v>639</v>
      </c>
      <c r="B881068" s="735"/>
    </row>
    <row r="881069" spans="1:2" hidden="1">
      <c r="A881069" s="735" t="s">
        <v>639</v>
      </c>
      <c r="B881069" s="735"/>
    </row>
    <row r="881070" spans="1:2" hidden="1">
      <c r="A881070" s="735" t="s">
        <v>639</v>
      </c>
      <c r="B881070" s="735"/>
    </row>
    <row r="881071" spans="1:2" hidden="1">
      <c r="A881071" s="735" t="s">
        <v>639</v>
      </c>
      <c r="B881071" s="735"/>
    </row>
    <row r="881072" spans="1:2" hidden="1">
      <c r="A881072" s="735" t="s">
        <v>639</v>
      </c>
      <c r="B881072" s="735"/>
    </row>
    <row r="881073" spans="1:2" hidden="1">
      <c r="A881073" s="735" t="s">
        <v>639</v>
      </c>
      <c r="B881073" s="735"/>
    </row>
    <row r="881074" spans="1:2" hidden="1">
      <c r="A881074" s="735" t="s">
        <v>639</v>
      </c>
      <c r="B881074" s="735"/>
    </row>
    <row r="881075" spans="1:2" hidden="1">
      <c r="A881075" s="735" t="s">
        <v>639</v>
      </c>
      <c r="B881075" s="735"/>
    </row>
    <row r="881076" spans="1:2" hidden="1">
      <c r="A881076" s="735" t="s">
        <v>639</v>
      </c>
      <c r="B881076" s="735"/>
    </row>
    <row r="881077" spans="1:2" hidden="1">
      <c r="A881077" s="735" t="s">
        <v>639</v>
      </c>
      <c r="B881077" s="735"/>
    </row>
    <row r="881078" spans="1:2" hidden="1">
      <c r="A881078" s="735" t="s">
        <v>639</v>
      </c>
      <c r="B881078" s="735"/>
    </row>
    <row r="881079" spans="1:2" hidden="1">
      <c r="A881079" s="735" t="s">
        <v>639</v>
      </c>
      <c r="B881079" s="735"/>
    </row>
    <row r="881080" spans="1:2" hidden="1">
      <c r="A881080" s="735" t="s">
        <v>639</v>
      </c>
      <c r="B881080" s="735"/>
    </row>
    <row r="881081" spans="1:2" hidden="1">
      <c r="A881081" s="735" t="s">
        <v>639</v>
      </c>
      <c r="B881081" s="735"/>
    </row>
    <row r="881082" spans="1:2" hidden="1">
      <c r="A881082" s="735" t="s">
        <v>639</v>
      </c>
      <c r="B881082" s="735"/>
    </row>
    <row r="881083" spans="1:2" hidden="1">
      <c r="A881083" s="735" t="s">
        <v>639</v>
      </c>
      <c r="B881083" s="735"/>
    </row>
    <row r="881084" spans="1:2" hidden="1">
      <c r="A881084" s="735" t="s">
        <v>639</v>
      </c>
      <c r="B881084" s="735"/>
    </row>
    <row r="881085" spans="1:2" hidden="1">
      <c r="A881085" s="735" t="s">
        <v>639</v>
      </c>
      <c r="B881085" s="735"/>
    </row>
    <row r="881086" spans="1:2" hidden="1">
      <c r="A881086" s="735" t="s">
        <v>639</v>
      </c>
      <c r="B881086" s="735"/>
    </row>
    <row r="881087" spans="1:2" hidden="1">
      <c r="A881087" s="735" t="s">
        <v>639</v>
      </c>
      <c r="B881087" s="735"/>
    </row>
    <row r="881088" spans="1:2" hidden="1">
      <c r="A881088" s="735" t="s">
        <v>639</v>
      </c>
      <c r="B881088" s="735"/>
    </row>
    <row r="881089" spans="1:2" hidden="1">
      <c r="A881089" s="735" t="s">
        <v>639</v>
      </c>
      <c r="B881089" s="735"/>
    </row>
    <row r="881090" spans="1:2" hidden="1">
      <c r="A881090" s="735" t="s">
        <v>639</v>
      </c>
      <c r="B881090" s="735"/>
    </row>
    <row r="881091" spans="1:2" hidden="1">
      <c r="A881091" s="735" t="s">
        <v>639</v>
      </c>
      <c r="B881091" s="735"/>
    </row>
    <row r="881092" spans="1:2" hidden="1">
      <c r="A881092" s="735" t="s">
        <v>639</v>
      </c>
      <c r="B881092" s="735"/>
    </row>
    <row r="881093" spans="1:2" hidden="1">
      <c r="A881093" s="735" t="s">
        <v>639</v>
      </c>
      <c r="B881093" s="735"/>
    </row>
    <row r="881094" spans="1:2" hidden="1">
      <c r="A881094" s="735" t="s">
        <v>639</v>
      </c>
      <c r="B881094" s="735"/>
    </row>
    <row r="881095" spans="1:2" hidden="1">
      <c r="A881095" s="735" t="s">
        <v>639</v>
      </c>
      <c r="B881095" s="735"/>
    </row>
    <row r="881096" spans="1:2" hidden="1">
      <c r="A881096" s="735" t="s">
        <v>639</v>
      </c>
      <c r="B881096" s="735"/>
    </row>
    <row r="881097" spans="1:2" hidden="1">
      <c r="A881097" s="735" t="s">
        <v>639</v>
      </c>
      <c r="B881097" s="735"/>
    </row>
    <row r="881098" spans="1:2" hidden="1">
      <c r="A881098" s="735" t="s">
        <v>639</v>
      </c>
      <c r="B881098" s="735"/>
    </row>
    <row r="881099" spans="1:2" hidden="1">
      <c r="A881099" s="735" t="s">
        <v>639</v>
      </c>
      <c r="B881099" s="735"/>
    </row>
    <row r="881100" spans="1:2" hidden="1">
      <c r="A881100" s="735" t="s">
        <v>639</v>
      </c>
      <c r="B881100" s="735"/>
    </row>
    <row r="881101" spans="1:2" hidden="1">
      <c r="A881101" s="735" t="s">
        <v>639</v>
      </c>
      <c r="B881101" s="735"/>
    </row>
    <row r="881102" spans="1:2" hidden="1">
      <c r="A881102" s="735" t="s">
        <v>639</v>
      </c>
      <c r="B881102" s="735"/>
    </row>
    <row r="881103" spans="1:2" hidden="1">
      <c r="A881103" s="735" t="s">
        <v>639</v>
      </c>
      <c r="B881103" s="735"/>
    </row>
    <row r="881104" spans="1:2" hidden="1">
      <c r="A881104" s="735" t="s">
        <v>639</v>
      </c>
      <c r="B881104" s="735"/>
    </row>
    <row r="881105" spans="1:2" hidden="1">
      <c r="A881105" s="735" t="s">
        <v>639</v>
      </c>
      <c r="B881105" s="735"/>
    </row>
    <row r="881106" spans="1:2" hidden="1">
      <c r="A881106" s="735" t="s">
        <v>639</v>
      </c>
      <c r="B881106" s="735"/>
    </row>
    <row r="881107" spans="1:2" hidden="1">
      <c r="A881107" s="735" t="s">
        <v>639</v>
      </c>
      <c r="B881107" s="735"/>
    </row>
    <row r="881108" spans="1:2" hidden="1">
      <c r="A881108" s="735" t="s">
        <v>639</v>
      </c>
      <c r="B881108" s="735"/>
    </row>
    <row r="881109" spans="1:2" hidden="1">
      <c r="A881109" s="735" t="s">
        <v>639</v>
      </c>
      <c r="B881109" s="735"/>
    </row>
    <row r="881110" spans="1:2" hidden="1">
      <c r="A881110" s="735" t="s">
        <v>639</v>
      </c>
      <c r="B881110" s="735"/>
    </row>
    <row r="881111" spans="1:2" hidden="1">
      <c r="A881111" s="735" t="s">
        <v>639</v>
      </c>
      <c r="B881111" s="735"/>
    </row>
    <row r="881112" spans="1:2" hidden="1">
      <c r="A881112" s="735" t="s">
        <v>639</v>
      </c>
      <c r="B881112" s="735"/>
    </row>
    <row r="881113" spans="1:2" hidden="1">
      <c r="A881113" s="735" t="s">
        <v>639</v>
      </c>
      <c r="B881113" s="735"/>
    </row>
    <row r="881114" spans="1:2" hidden="1">
      <c r="A881114" s="735" t="s">
        <v>639</v>
      </c>
      <c r="B881114" s="735"/>
    </row>
    <row r="881115" spans="1:2" hidden="1">
      <c r="A881115" s="735" t="s">
        <v>639</v>
      </c>
      <c r="B881115" s="735"/>
    </row>
    <row r="881116" spans="1:2" hidden="1">
      <c r="A881116" s="735" t="s">
        <v>639</v>
      </c>
      <c r="B881116" s="735"/>
    </row>
    <row r="881117" spans="1:2" hidden="1">
      <c r="A881117" s="735" t="s">
        <v>639</v>
      </c>
      <c r="B881117" s="735"/>
    </row>
    <row r="881118" spans="1:2" hidden="1">
      <c r="A881118" s="735" t="s">
        <v>639</v>
      </c>
      <c r="B881118" s="735"/>
    </row>
    <row r="881119" spans="1:2" hidden="1">
      <c r="A881119" s="735" t="s">
        <v>639</v>
      </c>
      <c r="B881119" s="735"/>
    </row>
    <row r="881120" spans="1:2" hidden="1">
      <c r="A881120" s="735" t="s">
        <v>639</v>
      </c>
      <c r="B881120" s="735"/>
    </row>
    <row r="881121" spans="1:2" hidden="1">
      <c r="A881121" s="735" t="s">
        <v>639</v>
      </c>
      <c r="B881121" s="735"/>
    </row>
    <row r="881122" spans="1:2" hidden="1">
      <c r="A881122" s="735" t="s">
        <v>639</v>
      </c>
      <c r="B881122" s="735"/>
    </row>
    <row r="881123" spans="1:2" hidden="1">
      <c r="A881123" s="735" t="s">
        <v>639</v>
      </c>
      <c r="B881123" s="735"/>
    </row>
    <row r="881124" spans="1:2" hidden="1">
      <c r="A881124" s="735" t="s">
        <v>639</v>
      </c>
      <c r="B881124" s="735"/>
    </row>
    <row r="881125" spans="1:2" hidden="1">
      <c r="A881125" s="735" t="s">
        <v>639</v>
      </c>
      <c r="B881125" s="735"/>
    </row>
    <row r="881126" spans="1:2" hidden="1">
      <c r="A881126" s="735" t="s">
        <v>639</v>
      </c>
      <c r="B881126" s="735"/>
    </row>
    <row r="881127" spans="1:2" hidden="1">
      <c r="A881127" s="735" t="s">
        <v>639</v>
      </c>
      <c r="B881127" s="735"/>
    </row>
    <row r="881128" spans="1:2" hidden="1">
      <c r="A881128" s="735" t="s">
        <v>639</v>
      </c>
      <c r="B881128" s="735"/>
    </row>
    <row r="881129" spans="1:2" hidden="1">
      <c r="A881129" s="735" t="s">
        <v>639</v>
      </c>
      <c r="B881129" s="735"/>
    </row>
    <row r="881130" spans="1:2" hidden="1">
      <c r="A881130" s="735" t="s">
        <v>639</v>
      </c>
      <c r="B881130" s="735"/>
    </row>
    <row r="881131" spans="1:2" hidden="1">
      <c r="A881131" s="735" t="s">
        <v>639</v>
      </c>
      <c r="B881131" s="735"/>
    </row>
    <row r="881132" spans="1:2" hidden="1">
      <c r="A881132" s="735" t="s">
        <v>639</v>
      </c>
      <c r="B881132" s="735"/>
    </row>
    <row r="881133" spans="1:2" hidden="1">
      <c r="A881133" s="735" t="s">
        <v>639</v>
      </c>
      <c r="B881133" s="735"/>
    </row>
    <row r="881134" spans="1:2" hidden="1">
      <c r="A881134" s="735" t="s">
        <v>639</v>
      </c>
      <c r="B881134" s="735"/>
    </row>
    <row r="881135" spans="1:2" hidden="1">
      <c r="A881135" s="735" t="s">
        <v>639</v>
      </c>
      <c r="B881135" s="735"/>
    </row>
    <row r="881136" spans="1:2" hidden="1">
      <c r="A881136" s="735" t="s">
        <v>639</v>
      </c>
      <c r="B881136" s="735"/>
    </row>
    <row r="881137" spans="1:2" hidden="1">
      <c r="A881137" s="735" t="s">
        <v>639</v>
      </c>
      <c r="B881137" s="735"/>
    </row>
    <row r="881138" spans="1:2" hidden="1">
      <c r="A881138" s="735" t="s">
        <v>639</v>
      </c>
      <c r="B881138" s="735"/>
    </row>
    <row r="881139" spans="1:2" hidden="1">
      <c r="A881139" s="735" t="s">
        <v>639</v>
      </c>
      <c r="B881139" s="735"/>
    </row>
    <row r="881140" spans="1:2" hidden="1">
      <c r="A881140" s="735" t="s">
        <v>639</v>
      </c>
      <c r="B881140" s="735"/>
    </row>
    <row r="881141" spans="1:2" hidden="1">
      <c r="A881141" s="735" t="s">
        <v>639</v>
      </c>
      <c r="B881141" s="735"/>
    </row>
    <row r="881142" spans="1:2" hidden="1">
      <c r="A881142" s="735" t="s">
        <v>639</v>
      </c>
      <c r="B881142" s="735"/>
    </row>
    <row r="881143" spans="1:2" hidden="1">
      <c r="A881143" s="735" t="s">
        <v>639</v>
      </c>
      <c r="B881143" s="735"/>
    </row>
    <row r="881144" spans="1:2" hidden="1">
      <c r="A881144" s="735" t="s">
        <v>639</v>
      </c>
      <c r="B881144" s="735"/>
    </row>
    <row r="881145" spans="1:2" hidden="1">
      <c r="A881145" s="735" t="s">
        <v>639</v>
      </c>
      <c r="B881145" s="735"/>
    </row>
    <row r="881146" spans="1:2" hidden="1">
      <c r="A881146" s="735" t="s">
        <v>639</v>
      </c>
      <c r="B881146" s="735"/>
    </row>
    <row r="881147" spans="1:2" hidden="1">
      <c r="A881147" s="735" t="s">
        <v>639</v>
      </c>
      <c r="B881147" s="735"/>
    </row>
    <row r="881148" spans="1:2" hidden="1">
      <c r="A881148" s="735" t="s">
        <v>639</v>
      </c>
      <c r="B881148" s="735"/>
    </row>
    <row r="881149" spans="1:2" hidden="1">
      <c r="A881149" s="735" t="s">
        <v>639</v>
      </c>
      <c r="B881149" s="735"/>
    </row>
    <row r="881150" spans="1:2" hidden="1">
      <c r="A881150" s="735" t="s">
        <v>639</v>
      </c>
      <c r="B881150" s="735"/>
    </row>
    <row r="881151" spans="1:2" hidden="1">
      <c r="A881151" s="735" t="s">
        <v>639</v>
      </c>
      <c r="B881151" s="735"/>
    </row>
    <row r="881152" spans="1:2" hidden="1">
      <c r="A881152" s="735" t="s">
        <v>639</v>
      </c>
      <c r="B881152" s="735"/>
    </row>
    <row r="881153" spans="1:2" hidden="1">
      <c r="A881153" s="735" t="s">
        <v>639</v>
      </c>
      <c r="B881153" s="735"/>
    </row>
    <row r="881154" spans="1:2" hidden="1">
      <c r="A881154" s="735" t="s">
        <v>639</v>
      </c>
      <c r="B881154" s="735"/>
    </row>
    <row r="881155" spans="1:2" hidden="1">
      <c r="A881155" s="735" t="s">
        <v>639</v>
      </c>
      <c r="B881155" s="735"/>
    </row>
    <row r="881156" spans="1:2" hidden="1">
      <c r="A881156" s="735" t="s">
        <v>639</v>
      </c>
      <c r="B881156" s="735"/>
    </row>
    <row r="881157" spans="1:2" hidden="1">
      <c r="A881157" s="735" t="s">
        <v>639</v>
      </c>
      <c r="B881157" s="735"/>
    </row>
    <row r="881158" spans="1:2" hidden="1">
      <c r="A881158" s="735" t="s">
        <v>639</v>
      </c>
      <c r="B881158" s="735"/>
    </row>
    <row r="881159" spans="1:2" hidden="1">
      <c r="A881159" s="735" t="s">
        <v>639</v>
      </c>
      <c r="B881159" s="735"/>
    </row>
    <row r="881160" spans="1:2" hidden="1">
      <c r="A881160" s="735" t="s">
        <v>639</v>
      </c>
      <c r="B881160" s="735"/>
    </row>
    <row r="881161" spans="1:2" hidden="1">
      <c r="A881161" s="735" t="s">
        <v>639</v>
      </c>
      <c r="B881161" s="735"/>
    </row>
    <row r="881162" spans="1:2" hidden="1">
      <c r="A881162" s="735" t="s">
        <v>639</v>
      </c>
      <c r="B881162" s="735"/>
    </row>
    <row r="881163" spans="1:2" hidden="1">
      <c r="A881163" s="735" t="s">
        <v>639</v>
      </c>
      <c r="B881163" s="735"/>
    </row>
    <row r="881164" spans="1:2" hidden="1">
      <c r="A881164" s="735" t="s">
        <v>639</v>
      </c>
      <c r="B881164" s="735"/>
    </row>
    <row r="881165" spans="1:2" hidden="1">
      <c r="A881165" s="735" t="s">
        <v>639</v>
      </c>
      <c r="B881165" s="735"/>
    </row>
    <row r="881166" spans="1:2" hidden="1">
      <c r="A881166" s="735" t="s">
        <v>639</v>
      </c>
      <c r="B881166" s="735"/>
    </row>
    <row r="881167" spans="1:2" hidden="1">
      <c r="A881167" s="735" t="s">
        <v>639</v>
      </c>
      <c r="B881167" s="735"/>
    </row>
    <row r="881168" spans="1:2" hidden="1">
      <c r="A881168" s="735" t="s">
        <v>639</v>
      </c>
      <c r="B881168" s="735"/>
    </row>
    <row r="881169" spans="1:2" hidden="1">
      <c r="A881169" s="735" t="s">
        <v>639</v>
      </c>
      <c r="B881169" s="735"/>
    </row>
    <row r="881170" spans="1:2" hidden="1">
      <c r="A881170" s="735" t="s">
        <v>639</v>
      </c>
      <c r="B881170" s="735"/>
    </row>
    <row r="881171" spans="1:2" hidden="1">
      <c r="A881171" s="735" t="s">
        <v>639</v>
      </c>
      <c r="B881171" s="735"/>
    </row>
    <row r="881172" spans="1:2" hidden="1">
      <c r="A881172" s="735" t="s">
        <v>639</v>
      </c>
      <c r="B881172" s="735"/>
    </row>
    <row r="881173" spans="1:2" hidden="1">
      <c r="A881173" s="735" t="s">
        <v>639</v>
      </c>
      <c r="B881173" s="735"/>
    </row>
    <row r="881174" spans="1:2" hidden="1">
      <c r="A881174" s="735" t="s">
        <v>639</v>
      </c>
      <c r="B881174" s="735"/>
    </row>
    <row r="881175" spans="1:2" hidden="1">
      <c r="A881175" s="735" t="s">
        <v>639</v>
      </c>
      <c r="B881175" s="735"/>
    </row>
    <row r="881176" spans="1:2" hidden="1">
      <c r="A881176" s="735" t="s">
        <v>639</v>
      </c>
      <c r="B881176" s="735"/>
    </row>
    <row r="881177" spans="1:2" hidden="1">
      <c r="A881177" s="735" t="s">
        <v>639</v>
      </c>
      <c r="B881177" s="735"/>
    </row>
    <row r="881178" spans="1:2" hidden="1">
      <c r="A881178" s="735" t="s">
        <v>639</v>
      </c>
      <c r="B881178" s="735"/>
    </row>
    <row r="881179" spans="1:2" hidden="1">
      <c r="A881179" s="735" t="s">
        <v>639</v>
      </c>
      <c r="B881179" s="735"/>
    </row>
    <row r="881180" spans="1:2" hidden="1">
      <c r="A881180" s="735" t="s">
        <v>639</v>
      </c>
      <c r="B881180" s="735"/>
    </row>
    <row r="881181" spans="1:2" hidden="1">
      <c r="A881181" s="735" t="s">
        <v>639</v>
      </c>
      <c r="B881181" s="735"/>
    </row>
    <row r="881182" spans="1:2" hidden="1">
      <c r="A881182" s="735" t="s">
        <v>639</v>
      </c>
      <c r="B881182" s="735"/>
    </row>
    <row r="881183" spans="1:2" hidden="1">
      <c r="A881183" s="735" t="s">
        <v>639</v>
      </c>
      <c r="B881183" s="735"/>
    </row>
    <row r="881184" spans="1:2" hidden="1">
      <c r="A881184" s="735" t="s">
        <v>639</v>
      </c>
      <c r="B881184" s="735"/>
    </row>
    <row r="881185" spans="1:2" hidden="1">
      <c r="A881185" s="735" t="s">
        <v>639</v>
      </c>
      <c r="B881185" s="735"/>
    </row>
    <row r="881186" spans="1:2" hidden="1">
      <c r="A881186" s="735" t="s">
        <v>639</v>
      </c>
      <c r="B881186" s="735"/>
    </row>
    <row r="881187" spans="1:2" hidden="1">
      <c r="A881187" s="735" t="s">
        <v>639</v>
      </c>
      <c r="B881187" s="735"/>
    </row>
    <row r="881188" spans="1:2" hidden="1">
      <c r="A881188" s="735" t="s">
        <v>639</v>
      </c>
      <c r="B881188" s="735"/>
    </row>
    <row r="881189" spans="1:2" hidden="1">
      <c r="A881189" s="735" t="s">
        <v>639</v>
      </c>
      <c r="B881189" s="735"/>
    </row>
    <row r="881190" spans="1:2" hidden="1">
      <c r="A881190" s="735" t="s">
        <v>639</v>
      </c>
      <c r="B881190" s="735"/>
    </row>
    <row r="881191" spans="1:2" hidden="1">
      <c r="A881191" s="735" t="s">
        <v>639</v>
      </c>
      <c r="B881191" s="735"/>
    </row>
    <row r="881192" spans="1:2" hidden="1">
      <c r="A881192" s="735" t="s">
        <v>639</v>
      </c>
      <c r="B881192" s="735"/>
    </row>
    <row r="881193" spans="1:2" hidden="1">
      <c r="A881193" s="735" t="s">
        <v>639</v>
      </c>
      <c r="B881193" s="735"/>
    </row>
    <row r="881194" spans="1:2" hidden="1">
      <c r="A881194" s="735" t="s">
        <v>639</v>
      </c>
      <c r="B881194" s="735"/>
    </row>
    <row r="881195" spans="1:2" hidden="1">
      <c r="A881195" s="735" t="s">
        <v>639</v>
      </c>
      <c r="B881195" s="735"/>
    </row>
    <row r="881196" spans="1:2" hidden="1">
      <c r="A881196" s="735" t="s">
        <v>639</v>
      </c>
      <c r="B881196" s="735"/>
    </row>
    <row r="881197" spans="1:2" hidden="1">
      <c r="A881197" s="735" t="s">
        <v>639</v>
      </c>
      <c r="B881197" s="735"/>
    </row>
    <row r="881198" spans="1:2" hidden="1">
      <c r="A881198" s="735" t="s">
        <v>639</v>
      </c>
      <c r="B881198" s="735"/>
    </row>
    <row r="881199" spans="1:2" hidden="1">
      <c r="A881199" s="735" t="s">
        <v>639</v>
      </c>
      <c r="B881199" s="735"/>
    </row>
    <row r="881200" spans="1:2" hidden="1">
      <c r="A881200" s="735" t="s">
        <v>639</v>
      </c>
      <c r="B881200" s="735"/>
    </row>
    <row r="881201" spans="1:2" hidden="1">
      <c r="A881201" s="735" t="s">
        <v>639</v>
      </c>
      <c r="B881201" s="735"/>
    </row>
    <row r="881202" spans="1:2" hidden="1">
      <c r="A881202" s="735" t="s">
        <v>639</v>
      </c>
      <c r="B881202" s="735"/>
    </row>
    <row r="881203" spans="1:2" hidden="1">
      <c r="A881203" s="735" t="s">
        <v>639</v>
      </c>
      <c r="B881203" s="735"/>
    </row>
    <row r="881204" spans="1:2" hidden="1">
      <c r="A881204" s="735" t="s">
        <v>639</v>
      </c>
      <c r="B881204" s="735"/>
    </row>
    <row r="881205" spans="1:2" hidden="1">
      <c r="A881205" s="735" t="s">
        <v>639</v>
      </c>
      <c r="B881205" s="735"/>
    </row>
    <row r="881206" spans="1:2" hidden="1">
      <c r="A881206" s="735" t="s">
        <v>639</v>
      </c>
      <c r="B881206" s="735"/>
    </row>
    <row r="881207" spans="1:2" hidden="1">
      <c r="A881207" s="735" t="s">
        <v>639</v>
      </c>
      <c r="B881207" s="735"/>
    </row>
    <row r="881208" spans="1:2" hidden="1">
      <c r="A881208" s="735" t="s">
        <v>639</v>
      </c>
      <c r="B881208" s="735"/>
    </row>
    <row r="881209" spans="1:2" hidden="1">
      <c r="A881209" s="735" t="s">
        <v>639</v>
      </c>
      <c r="B881209" s="735"/>
    </row>
    <row r="881210" spans="1:2" hidden="1">
      <c r="A881210" s="735" t="s">
        <v>639</v>
      </c>
      <c r="B881210" s="735"/>
    </row>
    <row r="881211" spans="1:2" hidden="1">
      <c r="A881211" s="735" t="s">
        <v>639</v>
      </c>
      <c r="B881211" s="735"/>
    </row>
    <row r="881212" spans="1:2" hidden="1">
      <c r="A881212" s="735" t="s">
        <v>639</v>
      </c>
      <c r="B881212" s="735"/>
    </row>
    <row r="881213" spans="1:2" hidden="1">
      <c r="A881213" s="735" t="s">
        <v>639</v>
      </c>
      <c r="B881213" s="735"/>
    </row>
    <row r="881214" spans="1:2" hidden="1">
      <c r="A881214" s="735" t="s">
        <v>639</v>
      </c>
      <c r="B881214" s="735"/>
    </row>
    <row r="881215" spans="1:2" hidden="1">
      <c r="A881215" s="735" t="s">
        <v>639</v>
      </c>
      <c r="B881215" s="735"/>
    </row>
    <row r="881216" spans="1:2" hidden="1">
      <c r="A881216" s="735" t="s">
        <v>639</v>
      </c>
      <c r="B881216" s="735"/>
    </row>
    <row r="881217" spans="1:2" hidden="1">
      <c r="A881217" s="735" t="s">
        <v>639</v>
      </c>
      <c r="B881217" s="735"/>
    </row>
    <row r="881218" spans="1:2" hidden="1">
      <c r="A881218" s="735" t="s">
        <v>639</v>
      </c>
      <c r="B881218" s="735"/>
    </row>
    <row r="881219" spans="1:2" hidden="1">
      <c r="A881219" s="735" t="s">
        <v>639</v>
      </c>
      <c r="B881219" s="735"/>
    </row>
    <row r="881220" spans="1:2" hidden="1">
      <c r="A881220" s="735" t="s">
        <v>639</v>
      </c>
      <c r="B881220" s="735"/>
    </row>
    <row r="881221" spans="1:2" hidden="1">
      <c r="A881221" s="735" t="s">
        <v>639</v>
      </c>
      <c r="B881221" s="735"/>
    </row>
    <row r="881222" spans="1:2" hidden="1">
      <c r="A881222" s="735" t="s">
        <v>639</v>
      </c>
      <c r="B881222" s="735"/>
    </row>
    <row r="881223" spans="1:2" hidden="1">
      <c r="A881223" s="735" t="s">
        <v>639</v>
      </c>
      <c r="B881223" s="735"/>
    </row>
    <row r="881224" spans="1:2" hidden="1">
      <c r="A881224" s="735" t="s">
        <v>639</v>
      </c>
      <c r="B881224" s="735"/>
    </row>
    <row r="881225" spans="1:2" hidden="1">
      <c r="A881225" s="735" t="s">
        <v>639</v>
      </c>
      <c r="B881225" s="735"/>
    </row>
    <row r="881226" spans="1:2" hidden="1">
      <c r="A881226" s="735" t="s">
        <v>639</v>
      </c>
      <c r="B881226" s="735"/>
    </row>
    <row r="881227" spans="1:2" hidden="1">
      <c r="A881227" s="735" t="s">
        <v>639</v>
      </c>
      <c r="B881227" s="735"/>
    </row>
    <row r="881228" spans="1:2" hidden="1">
      <c r="A881228" s="735" t="s">
        <v>639</v>
      </c>
      <c r="B881228" s="735"/>
    </row>
    <row r="881229" spans="1:2" hidden="1">
      <c r="A881229" s="735" t="s">
        <v>639</v>
      </c>
      <c r="B881229" s="735"/>
    </row>
    <row r="881230" spans="1:2" hidden="1">
      <c r="A881230" s="735" t="s">
        <v>639</v>
      </c>
      <c r="B881230" s="735"/>
    </row>
    <row r="881231" spans="1:2" hidden="1">
      <c r="A881231" s="735" t="s">
        <v>639</v>
      </c>
      <c r="B881231" s="735"/>
    </row>
    <row r="881232" spans="1:2" hidden="1">
      <c r="A881232" s="735" t="s">
        <v>639</v>
      </c>
      <c r="B881232" s="735"/>
    </row>
    <row r="881233" spans="1:2" hidden="1">
      <c r="A881233" s="735" t="s">
        <v>639</v>
      </c>
      <c r="B881233" s="735"/>
    </row>
    <row r="881234" spans="1:2" hidden="1">
      <c r="A881234" s="735" t="s">
        <v>639</v>
      </c>
      <c r="B881234" s="735"/>
    </row>
    <row r="881235" spans="1:2" hidden="1">
      <c r="A881235" s="735" t="s">
        <v>639</v>
      </c>
      <c r="B881235" s="735"/>
    </row>
    <row r="881236" spans="1:2" hidden="1">
      <c r="A881236" s="735" t="s">
        <v>639</v>
      </c>
      <c r="B881236" s="735"/>
    </row>
    <row r="881237" spans="1:2" hidden="1">
      <c r="A881237" s="735" t="s">
        <v>639</v>
      </c>
      <c r="B881237" s="735"/>
    </row>
    <row r="881238" spans="1:2" hidden="1">
      <c r="A881238" s="735" t="s">
        <v>639</v>
      </c>
      <c r="B881238" s="735"/>
    </row>
    <row r="881239" spans="1:2" hidden="1">
      <c r="A881239" s="735" t="s">
        <v>639</v>
      </c>
      <c r="B881239" s="735"/>
    </row>
    <row r="881240" spans="1:2" hidden="1">
      <c r="A881240" s="735" t="s">
        <v>639</v>
      </c>
      <c r="B881240" s="735"/>
    </row>
    <row r="881241" spans="1:2" hidden="1">
      <c r="A881241" s="735" t="s">
        <v>639</v>
      </c>
      <c r="B881241" s="735"/>
    </row>
    <row r="881242" spans="1:2" hidden="1">
      <c r="A881242" s="735" t="s">
        <v>639</v>
      </c>
      <c r="B881242" s="735"/>
    </row>
    <row r="881243" spans="1:2" hidden="1">
      <c r="A881243" s="735" t="s">
        <v>639</v>
      </c>
      <c r="B881243" s="735"/>
    </row>
    <row r="881244" spans="1:2" hidden="1">
      <c r="A881244" s="735" t="s">
        <v>639</v>
      </c>
      <c r="B881244" s="735"/>
    </row>
    <row r="881245" spans="1:2" hidden="1">
      <c r="A881245" s="735" t="s">
        <v>639</v>
      </c>
      <c r="B881245" s="735"/>
    </row>
    <row r="881246" spans="1:2" hidden="1">
      <c r="A881246" s="735" t="s">
        <v>639</v>
      </c>
      <c r="B881246" s="735"/>
    </row>
    <row r="881247" spans="1:2" hidden="1">
      <c r="A881247" s="735" t="s">
        <v>639</v>
      </c>
      <c r="B881247" s="735"/>
    </row>
    <row r="881248" spans="1:2" hidden="1">
      <c r="A881248" s="735" t="s">
        <v>639</v>
      </c>
      <c r="B881248" s="735"/>
    </row>
    <row r="881249" spans="1:2" hidden="1">
      <c r="A881249" s="735" t="s">
        <v>639</v>
      </c>
      <c r="B881249" s="735"/>
    </row>
    <row r="881250" spans="1:2" hidden="1">
      <c r="A881250" s="735" t="s">
        <v>639</v>
      </c>
      <c r="B881250" s="735"/>
    </row>
    <row r="881251" spans="1:2" hidden="1">
      <c r="A881251" s="735" t="s">
        <v>639</v>
      </c>
      <c r="B881251" s="735"/>
    </row>
    <row r="881252" spans="1:2" hidden="1">
      <c r="A881252" s="735" t="s">
        <v>639</v>
      </c>
      <c r="B881252" s="735"/>
    </row>
    <row r="881253" spans="1:2" hidden="1">
      <c r="A881253" s="735" t="s">
        <v>639</v>
      </c>
      <c r="B881253" s="735"/>
    </row>
    <row r="881254" spans="1:2" hidden="1">
      <c r="A881254" s="735" t="s">
        <v>639</v>
      </c>
      <c r="B881254" s="735"/>
    </row>
    <row r="881255" spans="1:2" hidden="1">
      <c r="A881255" s="735" t="s">
        <v>639</v>
      </c>
      <c r="B881255" s="735"/>
    </row>
    <row r="881256" spans="1:2" hidden="1">
      <c r="A881256" s="735" t="s">
        <v>639</v>
      </c>
      <c r="B881256" s="735"/>
    </row>
    <row r="881257" spans="1:2" hidden="1">
      <c r="A881257" s="735" t="s">
        <v>639</v>
      </c>
      <c r="B881257" s="735"/>
    </row>
    <row r="881258" spans="1:2" hidden="1">
      <c r="A881258" s="735" t="s">
        <v>639</v>
      </c>
      <c r="B881258" s="735"/>
    </row>
    <row r="881259" spans="1:2" hidden="1">
      <c r="A881259" s="735" t="s">
        <v>639</v>
      </c>
      <c r="B881259" s="735"/>
    </row>
    <row r="881260" spans="1:2" hidden="1">
      <c r="A881260" s="735" t="s">
        <v>639</v>
      </c>
      <c r="B881260" s="735"/>
    </row>
    <row r="881261" spans="1:2" hidden="1">
      <c r="A881261" s="735" t="s">
        <v>639</v>
      </c>
      <c r="B881261" s="735"/>
    </row>
    <row r="881262" spans="1:2" hidden="1">
      <c r="A881262" s="735" t="s">
        <v>639</v>
      </c>
      <c r="B881262" s="735"/>
    </row>
    <row r="881263" spans="1:2" hidden="1">
      <c r="A881263" s="735" t="s">
        <v>639</v>
      </c>
      <c r="B881263" s="735"/>
    </row>
    <row r="881264" spans="1:2" hidden="1">
      <c r="A881264" s="735" t="s">
        <v>639</v>
      </c>
      <c r="B881264" s="735"/>
    </row>
    <row r="881265" spans="1:2" hidden="1">
      <c r="A881265" s="735" t="s">
        <v>639</v>
      </c>
      <c r="B881265" s="735"/>
    </row>
    <row r="881266" spans="1:2" hidden="1">
      <c r="A881266" s="735" t="s">
        <v>639</v>
      </c>
      <c r="B881266" s="735"/>
    </row>
    <row r="881267" spans="1:2" hidden="1">
      <c r="A881267" s="735" t="s">
        <v>639</v>
      </c>
      <c r="B881267" s="735"/>
    </row>
    <row r="881268" spans="1:2" hidden="1">
      <c r="A881268" s="735" t="s">
        <v>639</v>
      </c>
      <c r="B881268" s="735"/>
    </row>
    <row r="881269" spans="1:2" hidden="1">
      <c r="A881269" s="735" t="s">
        <v>639</v>
      </c>
      <c r="B881269" s="735"/>
    </row>
    <row r="881270" spans="1:2" hidden="1">
      <c r="A881270" s="735" t="s">
        <v>639</v>
      </c>
      <c r="B881270" s="735"/>
    </row>
    <row r="881271" spans="1:2" hidden="1">
      <c r="A881271" s="735" t="s">
        <v>639</v>
      </c>
      <c r="B881271" s="735"/>
    </row>
    <row r="881272" spans="1:2" hidden="1">
      <c r="A881272" s="735" t="s">
        <v>639</v>
      </c>
      <c r="B881272" s="735"/>
    </row>
    <row r="881273" spans="1:2" hidden="1">
      <c r="A881273" s="735" t="s">
        <v>639</v>
      </c>
      <c r="B881273" s="735"/>
    </row>
    <row r="881274" spans="1:2" hidden="1">
      <c r="A881274" s="735" t="s">
        <v>639</v>
      </c>
      <c r="B881274" s="735"/>
    </row>
    <row r="881275" spans="1:2" hidden="1">
      <c r="A881275" s="735" t="s">
        <v>639</v>
      </c>
      <c r="B881275" s="735"/>
    </row>
    <row r="881276" spans="1:2" hidden="1">
      <c r="A881276" s="735" t="s">
        <v>639</v>
      </c>
      <c r="B881276" s="735"/>
    </row>
    <row r="881277" spans="1:2" hidden="1">
      <c r="A881277" s="735" t="s">
        <v>639</v>
      </c>
      <c r="B881277" s="735"/>
    </row>
    <row r="881278" spans="1:2" hidden="1">
      <c r="A881278" s="735" t="s">
        <v>639</v>
      </c>
      <c r="B881278" s="735"/>
    </row>
    <row r="881279" spans="1:2" hidden="1">
      <c r="A881279" s="735" t="s">
        <v>639</v>
      </c>
      <c r="B881279" s="735"/>
    </row>
    <row r="881280" spans="1:2" hidden="1">
      <c r="A881280" s="735" t="s">
        <v>639</v>
      </c>
      <c r="B881280" s="735"/>
    </row>
    <row r="881281" spans="1:2" hidden="1">
      <c r="A881281" s="735" t="s">
        <v>639</v>
      </c>
      <c r="B881281" s="735"/>
    </row>
    <row r="881282" spans="1:2" hidden="1">
      <c r="A881282" s="735" t="s">
        <v>639</v>
      </c>
      <c r="B881282" s="735"/>
    </row>
    <row r="881283" spans="1:2" hidden="1">
      <c r="A881283" s="735" t="s">
        <v>639</v>
      </c>
      <c r="B881283" s="735"/>
    </row>
    <row r="881284" spans="1:2" hidden="1">
      <c r="A881284" s="735" t="s">
        <v>639</v>
      </c>
      <c r="B881284" s="735"/>
    </row>
    <row r="881285" spans="1:2" hidden="1">
      <c r="A881285" s="735" t="s">
        <v>639</v>
      </c>
      <c r="B881285" s="735"/>
    </row>
    <row r="881286" spans="1:2" hidden="1">
      <c r="A881286" s="735" t="s">
        <v>639</v>
      </c>
      <c r="B881286" s="735"/>
    </row>
    <row r="881287" spans="1:2" hidden="1">
      <c r="A881287" s="735" t="s">
        <v>639</v>
      </c>
      <c r="B881287" s="735"/>
    </row>
    <row r="881288" spans="1:2" hidden="1">
      <c r="A881288" s="735" t="s">
        <v>639</v>
      </c>
      <c r="B881288" s="735"/>
    </row>
    <row r="881289" spans="1:2" hidden="1">
      <c r="A881289" s="735" t="s">
        <v>639</v>
      </c>
      <c r="B881289" s="735"/>
    </row>
    <row r="881290" spans="1:2" hidden="1">
      <c r="A881290" s="735" t="s">
        <v>639</v>
      </c>
      <c r="B881290" s="735"/>
    </row>
    <row r="881291" spans="1:2" hidden="1">
      <c r="A881291" s="735" t="s">
        <v>639</v>
      </c>
      <c r="B881291" s="735"/>
    </row>
    <row r="881292" spans="1:2" hidden="1">
      <c r="A881292" s="735" t="s">
        <v>639</v>
      </c>
      <c r="B881292" s="735"/>
    </row>
    <row r="881293" spans="1:2" hidden="1">
      <c r="A881293" s="735" t="s">
        <v>639</v>
      </c>
      <c r="B881293" s="735"/>
    </row>
    <row r="881294" spans="1:2" hidden="1">
      <c r="A881294" s="735" t="s">
        <v>639</v>
      </c>
      <c r="B881294" s="735"/>
    </row>
    <row r="881295" spans="1:2" hidden="1">
      <c r="A881295" s="735" t="s">
        <v>639</v>
      </c>
      <c r="B881295" s="735"/>
    </row>
    <row r="881296" spans="1:2" hidden="1">
      <c r="A881296" s="735" t="s">
        <v>639</v>
      </c>
      <c r="B881296" s="735"/>
    </row>
    <row r="881297" spans="1:2" hidden="1">
      <c r="A881297" s="735" t="s">
        <v>639</v>
      </c>
      <c r="B881297" s="735"/>
    </row>
    <row r="881298" spans="1:2" hidden="1">
      <c r="A881298" s="735" t="s">
        <v>639</v>
      </c>
      <c r="B881298" s="735"/>
    </row>
    <row r="881299" spans="1:2" hidden="1">
      <c r="A881299" s="735" t="s">
        <v>639</v>
      </c>
      <c r="B881299" s="735"/>
    </row>
    <row r="881300" spans="1:2" hidden="1">
      <c r="A881300" s="735" t="s">
        <v>639</v>
      </c>
      <c r="B881300" s="735"/>
    </row>
    <row r="881301" spans="1:2" hidden="1">
      <c r="A881301" s="735" t="s">
        <v>639</v>
      </c>
      <c r="B881301" s="735"/>
    </row>
    <row r="881302" spans="1:2" hidden="1">
      <c r="A881302" s="735" t="s">
        <v>639</v>
      </c>
      <c r="B881302" s="735"/>
    </row>
    <row r="881303" spans="1:2" hidden="1">
      <c r="A881303" s="735" t="s">
        <v>639</v>
      </c>
      <c r="B881303" s="735"/>
    </row>
    <row r="881304" spans="1:2" hidden="1">
      <c r="A881304" s="735" t="s">
        <v>639</v>
      </c>
      <c r="B881304" s="735"/>
    </row>
    <row r="881305" spans="1:2" hidden="1">
      <c r="A881305" s="735" t="s">
        <v>639</v>
      </c>
      <c r="B881305" s="735"/>
    </row>
    <row r="881306" spans="1:2" hidden="1">
      <c r="A881306" s="735" t="s">
        <v>639</v>
      </c>
      <c r="B881306" s="735"/>
    </row>
    <row r="881307" spans="1:2" hidden="1">
      <c r="A881307" s="735" t="s">
        <v>639</v>
      </c>
      <c r="B881307" s="735"/>
    </row>
    <row r="881308" spans="1:2" hidden="1">
      <c r="A881308" s="735" t="s">
        <v>639</v>
      </c>
      <c r="B881308" s="735"/>
    </row>
    <row r="881309" spans="1:2" hidden="1">
      <c r="A881309" s="735" t="s">
        <v>639</v>
      </c>
      <c r="B881309" s="735"/>
    </row>
    <row r="881310" spans="1:2" hidden="1">
      <c r="A881310" s="735" t="s">
        <v>639</v>
      </c>
      <c r="B881310" s="735"/>
    </row>
    <row r="881311" spans="1:2" hidden="1">
      <c r="A881311" s="735" t="s">
        <v>639</v>
      </c>
      <c r="B881311" s="735"/>
    </row>
    <row r="881312" spans="1:2" hidden="1">
      <c r="A881312" s="735" t="s">
        <v>639</v>
      </c>
      <c r="B881312" s="735"/>
    </row>
    <row r="881313" spans="1:2" hidden="1">
      <c r="A881313" s="735" t="s">
        <v>639</v>
      </c>
      <c r="B881313" s="735"/>
    </row>
    <row r="881314" spans="1:2" hidden="1">
      <c r="A881314" s="735" t="s">
        <v>639</v>
      </c>
      <c r="B881314" s="735"/>
    </row>
    <row r="881315" spans="1:2" hidden="1">
      <c r="A881315" s="735" t="s">
        <v>639</v>
      </c>
      <c r="B881315" s="735"/>
    </row>
    <row r="881316" spans="1:2" hidden="1">
      <c r="A881316" s="735" t="s">
        <v>639</v>
      </c>
      <c r="B881316" s="735"/>
    </row>
    <row r="881317" spans="1:2" hidden="1">
      <c r="A881317" s="735" t="s">
        <v>639</v>
      </c>
      <c r="B881317" s="735"/>
    </row>
    <row r="881318" spans="1:2" hidden="1">
      <c r="A881318" s="735" t="s">
        <v>639</v>
      </c>
      <c r="B881318" s="735"/>
    </row>
    <row r="881319" spans="1:2" hidden="1">
      <c r="A881319" s="735" t="s">
        <v>639</v>
      </c>
      <c r="B881319" s="735"/>
    </row>
    <row r="881320" spans="1:2" hidden="1">
      <c r="A881320" s="735" t="s">
        <v>639</v>
      </c>
      <c r="B881320" s="735"/>
    </row>
    <row r="881321" spans="1:2" hidden="1">
      <c r="A881321" s="735" t="s">
        <v>639</v>
      </c>
      <c r="B881321" s="735"/>
    </row>
    <row r="881322" spans="1:2" hidden="1">
      <c r="A881322" s="735" t="s">
        <v>639</v>
      </c>
      <c r="B881322" s="735"/>
    </row>
    <row r="881323" spans="1:2" hidden="1">
      <c r="A881323" s="735" t="s">
        <v>639</v>
      </c>
      <c r="B881323" s="735"/>
    </row>
    <row r="881324" spans="1:2" hidden="1">
      <c r="A881324" s="735" t="s">
        <v>639</v>
      </c>
      <c r="B881324" s="735"/>
    </row>
    <row r="881325" spans="1:2" hidden="1">
      <c r="A881325" s="735" t="s">
        <v>639</v>
      </c>
      <c r="B881325" s="735"/>
    </row>
    <row r="881326" spans="1:2" hidden="1">
      <c r="A881326" s="735" t="s">
        <v>639</v>
      </c>
      <c r="B881326" s="735"/>
    </row>
    <row r="881327" spans="1:2" hidden="1">
      <c r="A881327" s="735" t="s">
        <v>639</v>
      </c>
      <c r="B881327" s="735"/>
    </row>
    <row r="881328" spans="1:2" hidden="1">
      <c r="A881328" s="735" t="s">
        <v>639</v>
      </c>
      <c r="B881328" s="735"/>
    </row>
    <row r="881329" spans="1:2" hidden="1">
      <c r="A881329" s="735" t="s">
        <v>639</v>
      </c>
      <c r="B881329" s="735"/>
    </row>
    <row r="881330" spans="1:2" hidden="1">
      <c r="A881330" s="735" t="s">
        <v>639</v>
      </c>
      <c r="B881330" s="735"/>
    </row>
    <row r="881331" spans="1:2" hidden="1">
      <c r="A881331" s="735" t="s">
        <v>639</v>
      </c>
      <c r="B881331" s="735"/>
    </row>
    <row r="881332" spans="1:2" hidden="1">
      <c r="A881332" s="735" t="s">
        <v>639</v>
      </c>
      <c r="B881332" s="735"/>
    </row>
    <row r="881333" spans="1:2" hidden="1">
      <c r="A881333" s="735" t="s">
        <v>639</v>
      </c>
      <c r="B881333" s="735"/>
    </row>
    <row r="881334" spans="1:2" hidden="1">
      <c r="A881334" s="735" t="s">
        <v>639</v>
      </c>
      <c r="B881334" s="735"/>
    </row>
    <row r="881335" spans="1:2" hidden="1">
      <c r="A881335" s="735" t="s">
        <v>639</v>
      </c>
      <c r="B881335" s="735"/>
    </row>
    <row r="881336" spans="1:2" hidden="1">
      <c r="A881336" s="735" t="s">
        <v>639</v>
      </c>
      <c r="B881336" s="735"/>
    </row>
    <row r="881337" spans="1:2" hidden="1">
      <c r="A881337" s="735" t="s">
        <v>639</v>
      </c>
      <c r="B881337" s="735"/>
    </row>
    <row r="881338" spans="1:2" hidden="1">
      <c r="A881338" s="735" t="s">
        <v>639</v>
      </c>
      <c r="B881338" s="735"/>
    </row>
    <row r="881339" spans="1:2" hidden="1">
      <c r="A881339" s="735" t="s">
        <v>639</v>
      </c>
      <c r="B881339" s="735"/>
    </row>
    <row r="881340" spans="1:2" hidden="1">
      <c r="A881340" s="735" t="s">
        <v>639</v>
      </c>
      <c r="B881340" s="735"/>
    </row>
    <row r="881341" spans="1:2" hidden="1">
      <c r="A881341" s="735" t="s">
        <v>639</v>
      </c>
      <c r="B881341" s="735"/>
    </row>
    <row r="881342" spans="1:2" hidden="1">
      <c r="A881342" s="735" t="s">
        <v>639</v>
      </c>
      <c r="B881342" s="735"/>
    </row>
    <row r="881343" spans="1:2" hidden="1">
      <c r="A881343" s="735" t="s">
        <v>639</v>
      </c>
      <c r="B881343" s="735"/>
    </row>
    <row r="881344" spans="1:2" hidden="1">
      <c r="A881344" s="735" t="s">
        <v>639</v>
      </c>
      <c r="B881344" s="735"/>
    </row>
    <row r="881345" spans="1:2" hidden="1">
      <c r="A881345" s="735" t="s">
        <v>639</v>
      </c>
      <c r="B881345" s="735"/>
    </row>
    <row r="881346" spans="1:2" hidden="1">
      <c r="A881346" s="735" t="s">
        <v>639</v>
      </c>
      <c r="B881346" s="735"/>
    </row>
    <row r="881347" spans="1:2" hidden="1">
      <c r="A881347" s="735" t="s">
        <v>639</v>
      </c>
      <c r="B881347" s="735"/>
    </row>
    <row r="881348" spans="1:2" hidden="1">
      <c r="A881348" s="735" t="s">
        <v>639</v>
      </c>
      <c r="B881348" s="735"/>
    </row>
    <row r="881349" spans="1:2" hidden="1">
      <c r="A881349" s="735" t="s">
        <v>639</v>
      </c>
      <c r="B881349" s="735"/>
    </row>
    <row r="881350" spans="1:2" hidden="1">
      <c r="A881350" s="735" t="s">
        <v>639</v>
      </c>
      <c r="B881350" s="735"/>
    </row>
    <row r="881351" spans="1:2" hidden="1">
      <c r="A881351" s="735" t="s">
        <v>639</v>
      </c>
      <c r="B881351" s="735"/>
    </row>
    <row r="881352" spans="1:2" hidden="1">
      <c r="A881352" s="735" t="s">
        <v>639</v>
      </c>
      <c r="B881352" s="735"/>
    </row>
    <row r="881353" spans="1:2" hidden="1">
      <c r="A881353" s="735" t="s">
        <v>639</v>
      </c>
      <c r="B881353" s="735"/>
    </row>
    <row r="881354" spans="1:2" hidden="1">
      <c r="A881354" s="735" t="s">
        <v>639</v>
      </c>
      <c r="B881354" s="735"/>
    </row>
    <row r="881355" spans="1:2" hidden="1">
      <c r="A881355" s="735" t="s">
        <v>639</v>
      </c>
      <c r="B881355" s="735"/>
    </row>
    <row r="881356" spans="1:2" hidden="1">
      <c r="A881356" s="735" t="s">
        <v>639</v>
      </c>
      <c r="B881356" s="735"/>
    </row>
    <row r="881357" spans="1:2" hidden="1">
      <c r="A881357" s="735" t="s">
        <v>639</v>
      </c>
      <c r="B881357" s="735"/>
    </row>
    <row r="881358" spans="1:2" hidden="1">
      <c r="A881358" s="735" t="s">
        <v>639</v>
      </c>
      <c r="B881358" s="735"/>
    </row>
    <row r="881359" spans="1:2" hidden="1">
      <c r="A881359" s="735" t="s">
        <v>639</v>
      </c>
      <c r="B881359" s="735"/>
    </row>
    <row r="881360" spans="1:2" hidden="1">
      <c r="A881360" s="735" t="s">
        <v>639</v>
      </c>
      <c r="B881360" s="735"/>
    </row>
    <row r="881361" spans="1:2" hidden="1">
      <c r="A881361" s="735" t="s">
        <v>639</v>
      </c>
      <c r="B881361" s="735"/>
    </row>
    <row r="881362" spans="1:2" hidden="1">
      <c r="A881362" s="735" t="s">
        <v>639</v>
      </c>
      <c r="B881362" s="735"/>
    </row>
    <row r="881363" spans="1:2" hidden="1">
      <c r="A881363" s="735" t="s">
        <v>639</v>
      </c>
      <c r="B881363" s="735"/>
    </row>
    <row r="881364" spans="1:2" hidden="1">
      <c r="A881364" s="735" t="s">
        <v>639</v>
      </c>
      <c r="B881364" s="735"/>
    </row>
    <row r="881365" spans="1:2" hidden="1">
      <c r="A881365" s="735" t="s">
        <v>639</v>
      </c>
      <c r="B881365" s="735"/>
    </row>
    <row r="881366" spans="1:2" hidden="1">
      <c r="A881366" s="735" t="s">
        <v>639</v>
      </c>
      <c r="B881366" s="735"/>
    </row>
    <row r="881367" spans="1:2" hidden="1">
      <c r="A881367" s="735" t="s">
        <v>639</v>
      </c>
      <c r="B881367" s="735"/>
    </row>
    <row r="881368" spans="1:2" hidden="1">
      <c r="A881368" s="735" t="s">
        <v>639</v>
      </c>
      <c r="B881368" s="735"/>
    </row>
    <row r="881369" spans="1:2" hidden="1">
      <c r="A881369" s="735" t="s">
        <v>639</v>
      </c>
      <c r="B881369" s="735"/>
    </row>
    <row r="881370" spans="1:2" hidden="1">
      <c r="A881370" s="735" t="s">
        <v>639</v>
      </c>
      <c r="B881370" s="735"/>
    </row>
    <row r="881371" spans="1:2" hidden="1">
      <c r="A881371" s="735" t="s">
        <v>639</v>
      </c>
      <c r="B881371" s="735"/>
    </row>
    <row r="881372" spans="1:2" hidden="1">
      <c r="A881372" s="735" t="s">
        <v>639</v>
      </c>
      <c r="B881372" s="735"/>
    </row>
    <row r="881373" spans="1:2" hidden="1">
      <c r="A881373" s="735" t="s">
        <v>639</v>
      </c>
      <c r="B881373" s="735"/>
    </row>
    <row r="881374" spans="1:2" hidden="1">
      <c r="A881374" s="735" t="s">
        <v>639</v>
      </c>
      <c r="B881374" s="735"/>
    </row>
    <row r="881375" spans="1:2" hidden="1">
      <c r="A881375" s="735" t="s">
        <v>639</v>
      </c>
      <c r="B881375" s="735"/>
    </row>
    <row r="881376" spans="1:2" hidden="1">
      <c r="A881376" s="735" t="s">
        <v>639</v>
      </c>
      <c r="B881376" s="735"/>
    </row>
    <row r="881377" spans="1:2" hidden="1">
      <c r="A881377" s="735" t="s">
        <v>639</v>
      </c>
      <c r="B881377" s="735"/>
    </row>
    <row r="881378" spans="1:2" hidden="1">
      <c r="A881378" s="735" t="s">
        <v>639</v>
      </c>
      <c r="B881378" s="735"/>
    </row>
    <row r="881379" spans="1:2" hidden="1">
      <c r="A881379" s="735" t="s">
        <v>639</v>
      </c>
      <c r="B881379" s="735"/>
    </row>
    <row r="881380" spans="1:2" hidden="1">
      <c r="A881380" s="735" t="s">
        <v>639</v>
      </c>
      <c r="B881380" s="735"/>
    </row>
    <row r="881381" spans="1:2" hidden="1">
      <c r="A881381" s="735" t="s">
        <v>639</v>
      </c>
      <c r="B881381" s="735"/>
    </row>
    <row r="881382" spans="1:2" hidden="1">
      <c r="A881382" s="735" t="s">
        <v>639</v>
      </c>
      <c r="B881382" s="735"/>
    </row>
    <row r="881383" spans="1:2" hidden="1">
      <c r="A881383" s="735" t="s">
        <v>639</v>
      </c>
      <c r="B881383" s="735"/>
    </row>
    <row r="881384" spans="1:2" hidden="1">
      <c r="A881384" s="735" t="s">
        <v>639</v>
      </c>
      <c r="B881384" s="735"/>
    </row>
    <row r="881385" spans="1:2" hidden="1">
      <c r="A881385" s="735" t="s">
        <v>639</v>
      </c>
      <c r="B881385" s="735"/>
    </row>
    <row r="881386" spans="1:2" hidden="1">
      <c r="A881386" s="735" t="s">
        <v>639</v>
      </c>
      <c r="B881386" s="735"/>
    </row>
    <row r="881387" spans="1:2" hidden="1">
      <c r="A881387" s="735" t="s">
        <v>639</v>
      </c>
      <c r="B881387" s="735"/>
    </row>
    <row r="881388" spans="1:2" hidden="1">
      <c r="A881388" s="735" t="s">
        <v>639</v>
      </c>
      <c r="B881388" s="735"/>
    </row>
    <row r="881389" spans="1:2" hidden="1">
      <c r="A881389" s="735" t="s">
        <v>639</v>
      </c>
      <c r="B881389" s="735"/>
    </row>
    <row r="881390" spans="1:2" hidden="1">
      <c r="A881390" s="735" t="s">
        <v>639</v>
      </c>
      <c r="B881390" s="735"/>
    </row>
    <row r="881391" spans="1:2" hidden="1">
      <c r="A881391" s="735" t="s">
        <v>639</v>
      </c>
      <c r="B881391" s="735"/>
    </row>
    <row r="881392" spans="1:2" hidden="1">
      <c r="A881392" s="735" t="s">
        <v>639</v>
      </c>
      <c r="B881392" s="735"/>
    </row>
    <row r="881393" spans="1:2" hidden="1">
      <c r="A881393" s="735" t="s">
        <v>639</v>
      </c>
      <c r="B881393" s="735"/>
    </row>
    <row r="881394" spans="1:2" hidden="1">
      <c r="A881394" s="735" t="s">
        <v>639</v>
      </c>
      <c r="B881394" s="735"/>
    </row>
    <row r="881395" spans="1:2" hidden="1">
      <c r="A881395" s="735" t="s">
        <v>639</v>
      </c>
      <c r="B881395" s="735"/>
    </row>
    <row r="881396" spans="1:2" hidden="1">
      <c r="A881396" s="735" t="s">
        <v>639</v>
      </c>
      <c r="B881396" s="735"/>
    </row>
    <row r="881397" spans="1:2" hidden="1">
      <c r="A881397" s="735" t="s">
        <v>639</v>
      </c>
      <c r="B881397" s="735"/>
    </row>
    <row r="881398" spans="1:2" hidden="1">
      <c r="A881398" s="735" t="s">
        <v>639</v>
      </c>
      <c r="B881398" s="735"/>
    </row>
    <row r="881399" spans="1:2" hidden="1">
      <c r="A881399" s="735" t="s">
        <v>639</v>
      </c>
      <c r="B881399" s="735"/>
    </row>
    <row r="881400" spans="1:2" hidden="1">
      <c r="A881400" s="735" t="s">
        <v>639</v>
      </c>
      <c r="B881400" s="735"/>
    </row>
    <row r="881401" spans="1:2" hidden="1">
      <c r="A881401" s="735" t="s">
        <v>639</v>
      </c>
      <c r="B881401" s="735"/>
    </row>
    <row r="881402" spans="1:2" hidden="1">
      <c r="A881402" s="735" t="s">
        <v>639</v>
      </c>
      <c r="B881402" s="735"/>
    </row>
    <row r="881403" spans="1:2" hidden="1">
      <c r="A881403" s="735" t="s">
        <v>639</v>
      </c>
      <c r="B881403" s="735"/>
    </row>
    <row r="881404" spans="1:2" hidden="1">
      <c r="A881404" s="735" t="s">
        <v>639</v>
      </c>
      <c r="B881404" s="735"/>
    </row>
    <row r="881405" spans="1:2" hidden="1">
      <c r="A881405" s="735" t="s">
        <v>639</v>
      </c>
      <c r="B881405" s="735"/>
    </row>
    <row r="881406" spans="1:2" hidden="1">
      <c r="A881406" s="735" t="s">
        <v>639</v>
      </c>
      <c r="B881406" s="735"/>
    </row>
    <row r="881407" spans="1:2" hidden="1">
      <c r="A881407" s="735" t="s">
        <v>639</v>
      </c>
      <c r="B881407" s="735"/>
    </row>
    <row r="881408" spans="1:2" hidden="1">
      <c r="A881408" s="735" t="s">
        <v>639</v>
      </c>
      <c r="B881408" s="735"/>
    </row>
    <row r="881409" spans="1:2" hidden="1">
      <c r="A881409" s="735" t="s">
        <v>639</v>
      </c>
      <c r="B881409" s="735"/>
    </row>
    <row r="881410" spans="1:2" hidden="1">
      <c r="A881410" s="735" t="s">
        <v>639</v>
      </c>
      <c r="B881410" s="735"/>
    </row>
    <row r="881411" spans="1:2" hidden="1">
      <c r="A881411" s="735" t="s">
        <v>639</v>
      </c>
      <c r="B881411" s="735"/>
    </row>
    <row r="881412" spans="1:2" hidden="1">
      <c r="A881412" s="735" t="s">
        <v>639</v>
      </c>
      <c r="B881412" s="735"/>
    </row>
    <row r="881413" spans="1:2" hidden="1">
      <c r="A881413" s="735" t="s">
        <v>639</v>
      </c>
      <c r="B881413" s="735"/>
    </row>
    <row r="881414" spans="1:2" hidden="1">
      <c r="A881414" s="735" t="s">
        <v>639</v>
      </c>
      <c r="B881414" s="735"/>
    </row>
    <row r="881415" spans="1:2" hidden="1">
      <c r="A881415" s="735" t="s">
        <v>639</v>
      </c>
      <c r="B881415" s="735"/>
    </row>
    <row r="881416" spans="1:2" hidden="1">
      <c r="A881416" s="735" t="s">
        <v>639</v>
      </c>
      <c r="B881416" s="735"/>
    </row>
    <row r="881417" spans="1:2" hidden="1">
      <c r="A881417" s="735" t="s">
        <v>639</v>
      </c>
      <c r="B881417" s="735"/>
    </row>
    <row r="881418" spans="1:2" hidden="1">
      <c r="A881418" s="735" t="s">
        <v>639</v>
      </c>
      <c r="B881418" s="735"/>
    </row>
    <row r="881419" spans="1:2" hidden="1">
      <c r="A881419" s="735" t="s">
        <v>639</v>
      </c>
      <c r="B881419" s="735"/>
    </row>
    <row r="881420" spans="1:2" hidden="1">
      <c r="A881420" s="735" t="s">
        <v>639</v>
      </c>
      <c r="B881420" s="735"/>
    </row>
    <row r="881421" spans="1:2" hidden="1">
      <c r="A881421" s="735" t="s">
        <v>639</v>
      </c>
      <c r="B881421" s="735"/>
    </row>
    <row r="881422" spans="1:2" hidden="1">
      <c r="A881422" s="735" t="s">
        <v>639</v>
      </c>
      <c r="B881422" s="735"/>
    </row>
    <row r="881423" spans="1:2" hidden="1">
      <c r="A881423" s="735" t="s">
        <v>639</v>
      </c>
      <c r="B881423" s="735"/>
    </row>
    <row r="881424" spans="1:2" hidden="1">
      <c r="A881424" s="735" t="s">
        <v>639</v>
      </c>
      <c r="B881424" s="735"/>
    </row>
    <row r="881425" spans="1:2" hidden="1">
      <c r="A881425" s="735" t="s">
        <v>639</v>
      </c>
      <c r="B881425" s="735"/>
    </row>
    <row r="881426" spans="1:2" hidden="1">
      <c r="A881426" s="735" t="s">
        <v>639</v>
      </c>
      <c r="B881426" s="735"/>
    </row>
    <row r="881427" spans="1:2" hidden="1">
      <c r="A881427" s="735" t="s">
        <v>639</v>
      </c>
      <c r="B881427" s="735"/>
    </row>
    <row r="881428" spans="1:2" hidden="1">
      <c r="A881428" s="735" t="s">
        <v>639</v>
      </c>
      <c r="B881428" s="735"/>
    </row>
    <row r="881429" spans="1:2" hidden="1">
      <c r="A881429" s="735" t="s">
        <v>639</v>
      </c>
      <c r="B881429" s="735"/>
    </row>
    <row r="881430" spans="1:2" hidden="1">
      <c r="A881430" s="735" t="s">
        <v>639</v>
      </c>
      <c r="B881430" s="735"/>
    </row>
    <row r="881431" spans="1:2" hidden="1">
      <c r="A881431" s="735" t="s">
        <v>639</v>
      </c>
      <c r="B881431" s="735"/>
    </row>
    <row r="881432" spans="1:2" hidden="1">
      <c r="A881432" s="735" t="s">
        <v>639</v>
      </c>
      <c r="B881432" s="735"/>
    </row>
    <row r="881433" spans="1:2" hidden="1">
      <c r="A881433" s="735" t="s">
        <v>639</v>
      </c>
      <c r="B881433" s="735"/>
    </row>
    <row r="881434" spans="1:2" hidden="1">
      <c r="A881434" s="735" t="s">
        <v>639</v>
      </c>
      <c r="B881434" s="735"/>
    </row>
    <row r="881435" spans="1:2" hidden="1">
      <c r="A881435" s="735" t="s">
        <v>639</v>
      </c>
      <c r="B881435" s="735"/>
    </row>
    <row r="881436" spans="1:2" hidden="1">
      <c r="A881436" s="735" t="s">
        <v>639</v>
      </c>
      <c r="B881436" s="735"/>
    </row>
    <row r="881437" spans="1:2" hidden="1">
      <c r="A881437" s="735" t="s">
        <v>639</v>
      </c>
      <c r="B881437" s="735"/>
    </row>
    <row r="881438" spans="1:2" hidden="1">
      <c r="A881438" s="735" t="s">
        <v>639</v>
      </c>
      <c r="B881438" s="735"/>
    </row>
    <row r="881439" spans="1:2" hidden="1">
      <c r="A881439" s="735" t="s">
        <v>639</v>
      </c>
      <c r="B881439" s="735"/>
    </row>
    <row r="881440" spans="1:2" hidden="1">
      <c r="A881440" s="735" t="s">
        <v>639</v>
      </c>
      <c r="B881440" s="735"/>
    </row>
    <row r="881441" spans="1:2" hidden="1">
      <c r="A881441" s="735" t="s">
        <v>639</v>
      </c>
      <c r="B881441" s="735"/>
    </row>
    <row r="881442" spans="1:2" hidden="1">
      <c r="A881442" s="735" t="s">
        <v>639</v>
      </c>
      <c r="B881442" s="735"/>
    </row>
    <row r="881443" spans="1:2" hidden="1">
      <c r="A881443" s="735" t="s">
        <v>639</v>
      </c>
      <c r="B881443" s="735"/>
    </row>
    <row r="881444" spans="1:2" hidden="1">
      <c r="A881444" s="735" t="s">
        <v>639</v>
      </c>
      <c r="B881444" s="735"/>
    </row>
    <row r="881445" spans="1:2" hidden="1">
      <c r="A881445" s="735" t="s">
        <v>639</v>
      </c>
      <c r="B881445" s="735"/>
    </row>
    <row r="881446" spans="1:2" hidden="1">
      <c r="A881446" s="735" t="s">
        <v>639</v>
      </c>
      <c r="B881446" s="735"/>
    </row>
    <row r="881447" spans="1:2" hidden="1">
      <c r="A881447" s="735" t="s">
        <v>639</v>
      </c>
      <c r="B881447" s="735"/>
    </row>
    <row r="881448" spans="1:2" hidden="1">
      <c r="A881448" s="735" t="s">
        <v>639</v>
      </c>
      <c r="B881448" s="735"/>
    </row>
    <row r="881449" spans="1:2" hidden="1">
      <c r="A881449" s="735" t="s">
        <v>639</v>
      </c>
      <c r="B881449" s="735"/>
    </row>
    <row r="881450" spans="1:2" hidden="1">
      <c r="A881450" s="735" t="s">
        <v>639</v>
      </c>
      <c r="B881450" s="735"/>
    </row>
    <row r="881451" spans="1:2" hidden="1">
      <c r="A881451" s="735" t="s">
        <v>639</v>
      </c>
      <c r="B881451" s="735"/>
    </row>
    <row r="881452" spans="1:2" hidden="1">
      <c r="A881452" s="735" t="s">
        <v>639</v>
      </c>
      <c r="B881452" s="735"/>
    </row>
    <row r="881453" spans="1:2" hidden="1">
      <c r="A881453" s="735" t="s">
        <v>639</v>
      </c>
      <c r="B881453" s="735"/>
    </row>
    <row r="881454" spans="1:2" hidden="1">
      <c r="A881454" s="735" t="s">
        <v>639</v>
      </c>
      <c r="B881454" s="735"/>
    </row>
    <row r="881455" spans="1:2" hidden="1">
      <c r="A881455" s="735" t="s">
        <v>639</v>
      </c>
      <c r="B881455" s="735"/>
    </row>
    <row r="881456" spans="1:2" hidden="1">
      <c r="A881456" s="735" t="s">
        <v>639</v>
      </c>
      <c r="B881456" s="735"/>
    </row>
    <row r="881457" spans="1:2" hidden="1">
      <c r="A881457" s="735" t="s">
        <v>639</v>
      </c>
      <c r="B881457" s="735"/>
    </row>
    <row r="881458" spans="1:2" hidden="1">
      <c r="A881458" s="735" t="s">
        <v>639</v>
      </c>
      <c r="B881458" s="735"/>
    </row>
    <row r="881459" spans="1:2" hidden="1">
      <c r="A881459" s="735" t="s">
        <v>639</v>
      </c>
      <c r="B881459" s="735"/>
    </row>
    <row r="881460" spans="1:2" hidden="1">
      <c r="A881460" s="735" t="s">
        <v>639</v>
      </c>
      <c r="B881460" s="735"/>
    </row>
    <row r="881461" spans="1:2" hidden="1">
      <c r="A881461" s="735" t="s">
        <v>639</v>
      </c>
      <c r="B881461" s="735"/>
    </row>
    <row r="881462" spans="1:2" hidden="1">
      <c r="A881462" s="735" t="s">
        <v>639</v>
      </c>
      <c r="B881462" s="735"/>
    </row>
    <row r="881463" spans="1:2" hidden="1">
      <c r="A881463" s="735" t="s">
        <v>639</v>
      </c>
      <c r="B881463" s="735"/>
    </row>
    <row r="881464" spans="1:2" hidden="1">
      <c r="A881464" s="735" t="s">
        <v>639</v>
      </c>
      <c r="B881464" s="735"/>
    </row>
    <row r="881465" spans="1:2" hidden="1">
      <c r="A881465" s="735" t="s">
        <v>639</v>
      </c>
      <c r="B881465" s="735"/>
    </row>
    <row r="881466" spans="1:2" hidden="1">
      <c r="A881466" s="735" t="s">
        <v>639</v>
      </c>
      <c r="B881466" s="735"/>
    </row>
    <row r="881467" spans="1:2" hidden="1">
      <c r="A881467" s="735" t="s">
        <v>639</v>
      </c>
      <c r="B881467" s="735"/>
    </row>
    <row r="881468" spans="1:2" hidden="1">
      <c r="A881468" s="735" t="s">
        <v>639</v>
      </c>
      <c r="B881468" s="735"/>
    </row>
    <row r="881469" spans="1:2" hidden="1">
      <c r="A881469" s="735" t="s">
        <v>639</v>
      </c>
      <c r="B881469" s="735"/>
    </row>
    <row r="881470" spans="1:2" hidden="1">
      <c r="A881470" s="735" t="s">
        <v>639</v>
      </c>
      <c r="B881470" s="735"/>
    </row>
    <row r="881471" spans="1:2" hidden="1">
      <c r="A881471" s="735" t="s">
        <v>639</v>
      </c>
      <c r="B881471" s="735"/>
    </row>
    <row r="881472" spans="1:2" hidden="1">
      <c r="A881472" s="735" t="s">
        <v>639</v>
      </c>
      <c r="B881472" s="735"/>
    </row>
    <row r="881473" spans="1:2" hidden="1">
      <c r="A881473" s="735" t="s">
        <v>639</v>
      </c>
      <c r="B881473" s="735"/>
    </row>
    <row r="881474" spans="1:2" hidden="1">
      <c r="A881474" s="735" t="s">
        <v>639</v>
      </c>
      <c r="B881474" s="735"/>
    </row>
    <row r="881475" spans="1:2" hidden="1">
      <c r="A881475" s="735" t="s">
        <v>639</v>
      </c>
      <c r="B881475" s="735"/>
    </row>
    <row r="881476" spans="1:2" hidden="1">
      <c r="A881476" s="735" t="s">
        <v>639</v>
      </c>
      <c r="B881476" s="735"/>
    </row>
    <row r="881477" spans="1:2" hidden="1">
      <c r="A881477" s="735" t="s">
        <v>639</v>
      </c>
      <c r="B881477" s="735"/>
    </row>
    <row r="881478" spans="1:2" hidden="1">
      <c r="A881478" s="735" t="s">
        <v>639</v>
      </c>
      <c r="B881478" s="735"/>
    </row>
    <row r="881479" spans="1:2" hidden="1">
      <c r="A881479" s="735" t="s">
        <v>639</v>
      </c>
      <c r="B881479" s="735"/>
    </row>
    <row r="881480" spans="1:2" hidden="1">
      <c r="A881480" s="735" t="s">
        <v>639</v>
      </c>
      <c r="B881480" s="735"/>
    </row>
    <row r="881481" spans="1:2" hidden="1">
      <c r="A881481" s="735" t="s">
        <v>639</v>
      </c>
      <c r="B881481" s="735"/>
    </row>
    <row r="881482" spans="1:2" hidden="1">
      <c r="A881482" s="735" t="s">
        <v>639</v>
      </c>
      <c r="B881482" s="735"/>
    </row>
    <row r="881483" spans="1:2" hidden="1">
      <c r="A881483" s="735" t="s">
        <v>639</v>
      </c>
      <c r="B881483" s="735"/>
    </row>
    <row r="881484" spans="1:2" hidden="1">
      <c r="A881484" s="735" t="s">
        <v>639</v>
      </c>
      <c r="B881484" s="735"/>
    </row>
    <row r="881485" spans="1:2" hidden="1">
      <c r="A881485" s="735" t="s">
        <v>639</v>
      </c>
      <c r="B881485" s="735"/>
    </row>
    <row r="881486" spans="1:2" hidden="1">
      <c r="A881486" s="735" t="s">
        <v>639</v>
      </c>
      <c r="B881486" s="735"/>
    </row>
    <row r="881487" spans="1:2" hidden="1">
      <c r="A881487" s="735" t="s">
        <v>639</v>
      </c>
      <c r="B881487" s="735"/>
    </row>
    <row r="881488" spans="1:2" hidden="1">
      <c r="A881488" s="735" t="s">
        <v>639</v>
      </c>
      <c r="B881488" s="735"/>
    </row>
    <row r="881489" spans="1:2" hidden="1">
      <c r="A881489" s="735" t="s">
        <v>639</v>
      </c>
      <c r="B881489" s="735"/>
    </row>
    <row r="881490" spans="1:2" hidden="1">
      <c r="A881490" s="735" t="s">
        <v>639</v>
      </c>
      <c r="B881490" s="735"/>
    </row>
    <row r="881491" spans="1:2" hidden="1">
      <c r="A881491" s="735" t="s">
        <v>639</v>
      </c>
      <c r="B881491" s="735"/>
    </row>
    <row r="881492" spans="1:2" hidden="1">
      <c r="A881492" s="735" t="s">
        <v>639</v>
      </c>
      <c r="B881492" s="735"/>
    </row>
    <row r="881493" spans="1:2" hidden="1">
      <c r="A881493" s="735" t="s">
        <v>639</v>
      </c>
      <c r="B881493" s="735"/>
    </row>
    <row r="881494" spans="1:2" hidden="1">
      <c r="A881494" s="735" t="s">
        <v>639</v>
      </c>
      <c r="B881494" s="735"/>
    </row>
    <row r="881495" spans="1:2" hidden="1">
      <c r="A881495" s="735" t="s">
        <v>639</v>
      </c>
      <c r="B881495" s="735"/>
    </row>
    <row r="881496" spans="1:2" hidden="1">
      <c r="A881496" s="735" t="s">
        <v>639</v>
      </c>
      <c r="B881496" s="735"/>
    </row>
    <row r="881497" spans="1:2" hidden="1">
      <c r="A881497" s="735" t="s">
        <v>639</v>
      </c>
      <c r="B881497" s="735"/>
    </row>
    <row r="881498" spans="1:2" hidden="1">
      <c r="A881498" s="735" t="s">
        <v>639</v>
      </c>
      <c r="B881498" s="735"/>
    </row>
    <row r="881499" spans="1:2" hidden="1">
      <c r="A881499" s="735" t="s">
        <v>639</v>
      </c>
      <c r="B881499" s="735"/>
    </row>
    <row r="881500" spans="1:2" hidden="1">
      <c r="A881500" s="735" t="s">
        <v>639</v>
      </c>
      <c r="B881500" s="735"/>
    </row>
    <row r="881501" spans="1:2" hidden="1">
      <c r="A881501" s="735" t="s">
        <v>639</v>
      </c>
      <c r="B881501" s="735"/>
    </row>
    <row r="881502" spans="1:2" hidden="1">
      <c r="A881502" s="735" t="s">
        <v>639</v>
      </c>
      <c r="B881502" s="735"/>
    </row>
    <row r="881503" spans="1:2" hidden="1">
      <c r="A881503" s="735" t="s">
        <v>639</v>
      </c>
      <c r="B881503" s="735"/>
    </row>
    <row r="881504" spans="1:2" hidden="1">
      <c r="A881504" s="735" t="s">
        <v>639</v>
      </c>
      <c r="B881504" s="735"/>
    </row>
    <row r="881505" spans="1:2" hidden="1">
      <c r="A881505" s="735" t="s">
        <v>639</v>
      </c>
      <c r="B881505" s="735"/>
    </row>
    <row r="881506" spans="1:2" hidden="1">
      <c r="A881506" s="735" t="s">
        <v>639</v>
      </c>
      <c r="B881506" s="735"/>
    </row>
    <row r="881507" spans="1:2" hidden="1">
      <c r="A881507" s="735" t="s">
        <v>639</v>
      </c>
      <c r="B881507" s="735"/>
    </row>
    <row r="881508" spans="1:2" hidden="1">
      <c r="A881508" s="735" t="s">
        <v>639</v>
      </c>
      <c r="B881508" s="735"/>
    </row>
    <row r="881509" spans="1:2" hidden="1">
      <c r="A881509" s="735" t="s">
        <v>639</v>
      </c>
      <c r="B881509" s="735"/>
    </row>
    <row r="881510" spans="1:2" hidden="1">
      <c r="A881510" s="735" t="s">
        <v>639</v>
      </c>
      <c r="B881510" s="735"/>
    </row>
    <row r="881511" spans="1:2" hidden="1">
      <c r="A881511" s="735" t="s">
        <v>639</v>
      </c>
      <c r="B881511" s="735"/>
    </row>
    <row r="881512" spans="1:2" hidden="1">
      <c r="A881512" s="735" t="s">
        <v>639</v>
      </c>
      <c r="B881512" s="735"/>
    </row>
    <row r="881513" spans="1:2" hidden="1">
      <c r="A881513" s="735" t="s">
        <v>639</v>
      </c>
      <c r="B881513" s="735"/>
    </row>
    <row r="881514" spans="1:2" hidden="1">
      <c r="A881514" s="735" t="s">
        <v>639</v>
      </c>
      <c r="B881514" s="735"/>
    </row>
    <row r="881515" spans="1:2" hidden="1">
      <c r="A881515" s="735" t="s">
        <v>639</v>
      </c>
      <c r="B881515" s="735"/>
    </row>
    <row r="881516" spans="1:2" hidden="1">
      <c r="A881516" s="735" t="s">
        <v>639</v>
      </c>
      <c r="B881516" s="735"/>
    </row>
    <row r="881517" spans="1:2" hidden="1">
      <c r="A881517" s="735" t="s">
        <v>639</v>
      </c>
      <c r="B881517" s="735"/>
    </row>
    <row r="881518" spans="1:2" hidden="1">
      <c r="A881518" s="735" t="s">
        <v>639</v>
      </c>
      <c r="B881518" s="735"/>
    </row>
    <row r="881519" spans="1:2" hidden="1">
      <c r="A881519" s="735" t="s">
        <v>639</v>
      </c>
      <c r="B881519" s="735"/>
    </row>
    <row r="881520" spans="1:2" hidden="1">
      <c r="A881520" s="735" t="s">
        <v>639</v>
      </c>
      <c r="B881520" s="735"/>
    </row>
    <row r="881521" spans="1:2" hidden="1">
      <c r="A881521" s="735" t="s">
        <v>639</v>
      </c>
      <c r="B881521" s="735"/>
    </row>
    <row r="881522" spans="1:2" hidden="1">
      <c r="A881522" s="735" t="s">
        <v>639</v>
      </c>
      <c r="B881522" s="735"/>
    </row>
    <row r="881523" spans="1:2" hidden="1">
      <c r="A881523" s="735" t="s">
        <v>639</v>
      </c>
      <c r="B881523" s="735"/>
    </row>
    <row r="881524" spans="1:2" hidden="1">
      <c r="A881524" s="735" t="s">
        <v>639</v>
      </c>
      <c r="B881524" s="735"/>
    </row>
    <row r="881525" spans="1:2" hidden="1">
      <c r="A881525" s="735" t="s">
        <v>639</v>
      </c>
      <c r="B881525" s="735"/>
    </row>
    <row r="881526" spans="1:2" hidden="1">
      <c r="A881526" s="735" t="s">
        <v>639</v>
      </c>
      <c r="B881526" s="735"/>
    </row>
    <row r="881527" spans="1:2" hidden="1">
      <c r="A881527" s="735" t="s">
        <v>639</v>
      </c>
      <c r="B881527" s="735"/>
    </row>
    <row r="881528" spans="1:2" hidden="1">
      <c r="A881528" s="735" t="s">
        <v>639</v>
      </c>
      <c r="B881528" s="735"/>
    </row>
    <row r="881529" spans="1:2" hidden="1">
      <c r="A881529" s="735" t="s">
        <v>639</v>
      </c>
      <c r="B881529" s="735"/>
    </row>
    <row r="881530" spans="1:2" hidden="1">
      <c r="A881530" s="735" t="s">
        <v>639</v>
      </c>
      <c r="B881530" s="735"/>
    </row>
    <row r="881531" spans="1:2" hidden="1">
      <c r="A881531" s="735" t="s">
        <v>639</v>
      </c>
      <c r="B881531" s="735"/>
    </row>
    <row r="881532" spans="1:2" hidden="1">
      <c r="A881532" s="735" t="s">
        <v>639</v>
      </c>
      <c r="B881532" s="735"/>
    </row>
    <row r="881533" spans="1:2" hidden="1">
      <c r="A881533" s="735" t="s">
        <v>639</v>
      </c>
      <c r="B881533" s="735"/>
    </row>
    <row r="881534" spans="1:2" hidden="1">
      <c r="A881534" s="735" t="s">
        <v>639</v>
      </c>
      <c r="B881534" s="735"/>
    </row>
    <row r="881535" spans="1:2" hidden="1">
      <c r="A881535" s="735" t="s">
        <v>639</v>
      </c>
      <c r="B881535" s="735"/>
    </row>
    <row r="881536" spans="1:2" hidden="1">
      <c r="A881536" s="735" t="s">
        <v>639</v>
      </c>
      <c r="B881536" s="735"/>
    </row>
    <row r="881537" spans="1:2" hidden="1">
      <c r="A881537" s="735" t="s">
        <v>639</v>
      </c>
      <c r="B881537" s="735"/>
    </row>
    <row r="881538" spans="1:2" hidden="1">
      <c r="A881538" s="735" t="s">
        <v>639</v>
      </c>
      <c r="B881538" s="735"/>
    </row>
    <row r="881539" spans="1:2" hidden="1">
      <c r="A881539" s="735" t="s">
        <v>639</v>
      </c>
      <c r="B881539" s="735"/>
    </row>
    <row r="881540" spans="1:2" hidden="1">
      <c r="A881540" s="735" t="s">
        <v>639</v>
      </c>
      <c r="B881540" s="735"/>
    </row>
    <row r="881541" spans="1:2" hidden="1">
      <c r="A881541" s="735" t="s">
        <v>639</v>
      </c>
      <c r="B881541" s="735"/>
    </row>
    <row r="881542" spans="1:2" hidden="1">
      <c r="A881542" s="735" t="s">
        <v>639</v>
      </c>
      <c r="B881542" s="735"/>
    </row>
    <row r="881543" spans="1:2" hidden="1">
      <c r="A881543" s="735" t="s">
        <v>639</v>
      </c>
      <c r="B881543" s="735"/>
    </row>
    <row r="881544" spans="1:2" hidden="1">
      <c r="A881544" s="735" t="s">
        <v>639</v>
      </c>
      <c r="B881544" s="735"/>
    </row>
    <row r="881545" spans="1:2" hidden="1">
      <c r="A881545" s="735" t="s">
        <v>639</v>
      </c>
      <c r="B881545" s="735"/>
    </row>
    <row r="881546" spans="1:2" hidden="1">
      <c r="A881546" s="735" t="s">
        <v>639</v>
      </c>
      <c r="B881546" s="735"/>
    </row>
    <row r="881547" spans="1:2" hidden="1">
      <c r="A881547" s="735" t="s">
        <v>639</v>
      </c>
      <c r="B881547" s="735"/>
    </row>
    <row r="881548" spans="1:2" hidden="1">
      <c r="A881548" s="735" t="s">
        <v>639</v>
      </c>
      <c r="B881548" s="735"/>
    </row>
    <row r="881549" spans="1:2" hidden="1">
      <c r="A881549" s="735" t="s">
        <v>639</v>
      </c>
      <c r="B881549" s="735"/>
    </row>
    <row r="881550" spans="1:2" hidden="1">
      <c r="A881550" s="735" t="s">
        <v>639</v>
      </c>
      <c r="B881550" s="735"/>
    </row>
    <row r="881551" spans="1:2" hidden="1">
      <c r="A881551" s="735" t="s">
        <v>639</v>
      </c>
      <c r="B881551" s="735"/>
    </row>
    <row r="881552" spans="1:2" hidden="1">
      <c r="A881552" s="735" t="s">
        <v>639</v>
      </c>
      <c r="B881552" s="735"/>
    </row>
    <row r="881553" spans="1:2" hidden="1">
      <c r="A881553" s="735" t="s">
        <v>639</v>
      </c>
      <c r="B881553" s="735"/>
    </row>
    <row r="881554" spans="1:2" hidden="1">
      <c r="A881554" s="735" t="s">
        <v>639</v>
      </c>
      <c r="B881554" s="735"/>
    </row>
    <row r="881555" spans="1:2" hidden="1">
      <c r="A881555" s="735" t="s">
        <v>639</v>
      </c>
      <c r="B881555" s="735"/>
    </row>
    <row r="881556" spans="1:2" hidden="1">
      <c r="A881556" s="735" t="s">
        <v>639</v>
      </c>
      <c r="B881556" s="735"/>
    </row>
    <row r="881557" spans="1:2" hidden="1">
      <c r="A881557" s="735" t="s">
        <v>639</v>
      </c>
      <c r="B881557" s="735"/>
    </row>
    <row r="881558" spans="1:2" hidden="1">
      <c r="A881558" s="735" t="s">
        <v>639</v>
      </c>
      <c r="B881558" s="735"/>
    </row>
    <row r="881559" spans="1:2" hidden="1">
      <c r="A881559" s="735" t="s">
        <v>639</v>
      </c>
      <c r="B881559" s="735"/>
    </row>
    <row r="881560" spans="1:2" hidden="1">
      <c r="A881560" s="735" t="s">
        <v>639</v>
      </c>
      <c r="B881560" s="735"/>
    </row>
    <row r="881561" spans="1:2" hidden="1">
      <c r="A881561" s="735" t="s">
        <v>639</v>
      </c>
      <c r="B881561" s="735"/>
    </row>
    <row r="881562" spans="1:2" hidden="1">
      <c r="A881562" s="735" t="s">
        <v>639</v>
      </c>
      <c r="B881562" s="735"/>
    </row>
    <row r="881563" spans="1:2" hidden="1">
      <c r="A881563" s="735" t="s">
        <v>639</v>
      </c>
      <c r="B881563" s="735"/>
    </row>
    <row r="881564" spans="1:2" hidden="1">
      <c r="A881564" s="735" t="s">
        <v>639</v>
      </c>
      <c r="B881564" s="735"/>
    </row>
    <row r="881565" spans="1:2" hidden="1">
      <c r="A881565" s="735" t="s">
        <v>639</v>
      </c>
      <c r="B881565" s="735"/>
    </row>
    <row r="881566" spans="1:2" hidden="1">
      <c r="A881566" s="735" t="s">
        <v>639</v>
      </c>
      <c r="B881566" s="735"/>
    </row>
    <row r="881567" spans="1:2" hidden="1">
      <c r="A881567" s="735" t="s">
        <v>639</v>
      </c>
      <c r="B881567" s="735"/>
    </row>
    <row r="881568" spans="1:2" hidden="1">
      <c r="A881568" s="735" t="s">
        <v>639</v>
      </c>
      <c r="B881568" s="735"/>
    </row>
    <row r="881569" spans="1:2" hidden="1">
      <c r="A881569" s="735" t="s">
        <v>639</v>
      </c>
      <c r="B881569" s="735"/>
    </row>
    <row r="881570" spans="1:2" hidden="1">
      <c r="A881570" s="735" t="s">
        <v>639</v>
      </c>
      <c r="B881570" s="735"/>
    </row>
    <row r="881571" spans="1:2" hidden="1">
      <c r="A881571" s="735" t="s">
        <v>639</v>
      </c>
      <c r="B881571" s="735"/>
    </row>
    <row r="881572" spans="1:2" hidden="1">
      <c r="A881572" s="735" t="s">
        <v>639</v>
      </c>
      <c r="B881572" s="735"/>
    </row>
    <row r="881573" spans="1:2" hidden="1">
      <c r="A881573" s="735" t="s">
        <v>639</v>
      </c>
      <c r="B881573" s="735"/>
    </row>
    <row r="881574" spans="1:2" hidden="1">
      <c r="A881574" s="735" t="s">
        <v>639</v>
      </c>
      <c r="B881574" s="735"/>
    </row>
    <row r="881575" spans="1:2" hidden="1">
      <c r="A881575" s="735" t="s">
        <v>639</v>
      </c>
      <c r="B881575" s="735"/>
    </row>
    <row r="881576" spans="1:2" hidden="1">
      <c r="A881576" s="735" t="s">
        <v>639</v>
      </c>
      <c r="B881576" s="735"/>
    </row>
    <row r="881577" spans="1:2" hidden="1">
      <c r="A881577" s="735" t="s">
        <v>639</v>
      </c>
      <c r="B881577" s="735"/>
    </row>
    <row r="881578" spans="1:2" hidden="1">
      <c r="A881578" s="735" t="s">
        <v>639</v>
      </c>
      <c r="B881578" s="735"/>
    </row>
    <row r="881579" spans="1:2" hidden="1">
      <c r="A881579" s="735" t="s">
        <v>639</v>
      </c>
      <c r="B881579" s="735"/>
    </row>
    <row r="881580" spans="1:2" hidden="1">
      <c r="A881580" s="735" t="s">
        <v>639</v>
      </c>
      <c r="B881580" s="735"/>
    </row>
    <row r="881581" spans="1:2" hidden="1">
      <c r="A881581" s="735" t="s">
        <v>639</v>
      </c>
      <c r="B881581" s="735"/>
    </row>
    <row r="881582" spans="1:2" hidden="1">
      <c r="A881582" s="735" t="s">
        <v>639</v>
      </c>
      <c r="B881582" s="735"/>
    </row>
    <row r="881583" spans="1:2" hidden="1">
      <c r="A881583" s="735" t="s">
        <v>639</v>
      </c>
      <c r="B881583" s="735"/>
    </row>
    <row r="881584" spans="1:2" hidden="1">
      <c r="A881584" s="735" t="s">
        <v>639</v>
      </c>
      <c r="B881584" s="735"/>
    </row>
    <row r="881585" spans="1:2" hidden="1">
      <c r="A881585" s="735" t="s">
        <v>639</v>
      </c>
      <c r="B881585" s="735"/>
    </row>
    <row r="881586" spans="1:2" hidden="1">
      <c r="A881586" s="735" t="s">
        <v>639</v>
      </c>
      <c r="B881586" s="735"/>
    </row>
    <row r="881587" spans="1:2" hidden="1">
      <c r="A881587" s="735" t="s">
        <v>639</v>
      </c>
      <c r="B881587" s="735"/>
    </row>
    <row r="881588" spans="1:2" hidden="1">
      <c r="A881588" s="735" t="s">
        <v>639</v>
      </c>
      <c r="B881588" s="735"/>
    </row>
    <row r="881589" spans="1:2" hidden="1">
      <c r="A881589" s="735" t="s">
        <v>639</v>
      </c>
      <c r="B881589" s="735"/>
    </row>
    <row r="881590" spans="1:2" hidden="1">
      <c r="A881590" s="735" t="s">
        <v>639</v>
      </c>
      <c r="B881590" s="735"/>
    </row>
    <row r="881591" spans="1:2" hidden="1">
      <c r="A881591" s="735" t="s">
        <v>639</v>
      </c>
      <c r="B881591" s="735"/>
    </row>
    <row r="881592" spans="1:2" hidden="1">
      <c r="A881592" s="735" t="s">
        <v>639</v>
      </c>
      <c r="B881592" s="735"/>
    </row>
    <row r="881593" spans="1:2" hidden="1">
      <c r="A881593" s="735" t="s">
        <v>639</v>
      </c>
      <c r="B881593" s="735"/>
    </row>
    <row r="881594" spans="1:2" hidden="1">
      <c r="A881594" s="735" t="s">
        <v>639</v>
      </c>
      <c r="B881594" s="735"/>
    </row>
    <row r="881595" spans="1:2" hidden="1">
      <c r="A881595" s="735" t="s">
        <v>639</v>
      </c>
      <c r="B881595" s="735"/>
    </row>
    <row r="881596" spans="1:2" hidden="1">
      <c r="A881596" s="735" t="s">
        <v>639</v>
      </c>
      <c r="B881596" s="735"/>
    </row>
    <row r="881597" spans="1:2" hidden="1">
      <c r="A881597" s="735" t="s">
        <v>639</v>
      </c>
      <c r="B881597" s="735"/>
    </row>
    <row r="881598" spans="1:2" hidden="1">
      <c r="A881598" s="735" t="s">
        <v>639</v>
      </c>
      <c r="B881598" s="735"/>
    </row>
    <row r="881599" spans="1:2" hidden="1">
      <c r="A881599" s="735" t="s">
        <v>639</v>
      </c>
      <c r="B881599" s="735"/>
    </row>
    <row r="881600" spans="1:2" hidden="1">
      <c r="A881600" s="735" t="s">
        <v>639</v>
      </c>
      <c r="B881600" s="735"/>
    </row>
    <row r="881601" spans="1:2" hidden="1">
      <c r="A881601" s="735" t="s">
        <v>639</v>
      </c>
      <c r="B881601" s="735"/>
    </row>
    <row r="881602" spans="1:2" hidden="1">
      <c r="A881602" s="735" t="s">
        <v>639</v>
      </c>
      <c r="B881602" s="735"/>
    </row>
    <row r="881603" spans="1:2" hidden="1">
      <c r="A881603" s="735" t="s">
        <v>639</v>
      </c>
      <c r="B881603" s="735"/>
    </row>
    <row r="881604" spans="1:2" hidden="1">
      <c r="A881604" s="735" t="s">
        <v>639</v>
      </c>
      <c r="B881604" s="735"/>
    </row>
    <row r="881605" spans="1:2" hidden="1">
      <c r="A881605" s="735" t="s">
        <v>639</v>
      </c>
      <c r="B881605" s="735"/>
    </row>
    <row r="881606" spans="1:2" hidden="1">
      <c r="A881606" s="735" t="s">
        <v>639</v>
      </c>
      <c r="B881606" s="735"/>
    </row>
    <row r="881607" spans="1:2" hidden="1">
      <c r="A881607" s="735" t="s">
        <v>639</v>
      </c>
      <c r="B881607" s="735"/>
    </row>
    <row r="881608" spans="1:2" hidden="1">
      <c r="A881608" s="735" t="s">
        <v>639</v>
      </c>
      <c r="B881608" s="735"/>
    </row>
    <row r="881609" spans="1:2" hidden="1">
      <c r="A881609" s="735" t="s">
        <v>639</v>
      </c>
      <c r="B881609" s="735"/>
    </row>
    <row r="881610" spans="1:2" hidden="1">
      <c r="A881610" s="735" t="s">
        <v>639</v>
      </c>
      <c r="B881610" s="735"/>
    </row>
    <row r="881611" spans="1:2" hidden="1">
      <c r="A881611" s="735" t="s">
        <v>639</v>
      </c>
      <c r="B881611" s="735"/>
    </row>
    <row r="881612" spans="1:2" hidden="1">
      <c r="A881612" s="735" t="s">
        <v>639</v>
      </c>
      <c r="B881612" s="735"/>
    </row>
    <row r="881613" spans="1:2" hidden="1">
      <c r="A881613" s="735" t="s">
        <v>639</v>
      </c>
      <c r="B881613" s="735"/>
    </row>
    <row r="881614" spans="1:2" hidden="1">
      <c r="A881614" s="735" t="s">
        <v>639</v>
      </c>
      <c r="B881614" s="735"/>
    </row>
    <row r="881615" spans="1:2" hidden="1">
      <c r="A881615" s="735" t="s">
        <v>639</v>
      </c>
      <c r="B881615" s="735"/>
    </row>
    <row r="881616" spans="1:2" hidden="1">
      <c r="A881616" s="735" t="s">
        <v>639</v>
      </c>
      <c r="B881616" s="735"/>
    </row>
    <row r="881617" spans="1:2" hidden="1">
      <c r="A881617" s="735" t="s">
        <v>639</v>
      </c>
      <c r="B881617" s="735"/>
    </row>
    <row r="881618" spans="1:2" hidden="1">
      <c r="A881618" s="735" t="s">
        <v>639</v>
      </c>
      <c r="B881618" s="735"/>
    </row>
    <row r="881619" spans="1:2" hidden="1">
      <c r="A881619" s="735" t="s">
        <v>639</v>
      </c>
      <c r="B881619" s="735"/>
    </row>
    <row r="881620" spans="1:2" hidden="1">
      <c r="A881620" s="735" t="s">
        <v>639</v>
      </c>
      <c r="B881620" s="735"/>
    </row>
    <row r="881621" spans="1:2" hidden="1">
      <c r="A881621" s="735" t="s">
        <v>639</v>
      </c>
      <c r="B881621" s="735"/>
    </row>
    <row r="881622" spans="1:2" hidden="1">
      <c r="A881622" s="735" t="s">
        <v>639</v>
      </c>
      <c r="B881622" s="735"/>
    </row>
    <row r="881623" spans="1:2" hidden="1">
      <c r="A881623" s="735" t="s">
        <v>639</v>
      </c>
      <c r="B881623" s="735"/>
    </row>
    <row r="881624" spans="1:2" hidden="1">
      <c r="A881624" s="735" t="s">
        <v>639</v>
      </c>
      <c r="B881624" s="735"/>
    </row>
    <row r="881625" spans="1:2" hidden="1">
      <c r="A881625" s="735" t="s">
        <v>639</v>
      </c>
      <c r="B881625" s="735"/>
    </row>
    <row r="881626" spans="1:2" hidden="1">
      <c r="A881626" s="735" t="s">
        <v>639</v>
      </c>
      <c r="B881626" s="735"/>
    </row>
    <row r="881627" spans="1:2" hidden="1">
      <c r="A881627" s="735" t="s">
        <v>639</v>
      </c>
      <c r="B881627" s="735"/>
    </row>
    <row r="881628" spans="1:2" hidden="1">
      <c r="A881628" s="735" t="s">
        <v>639</v>
      </c>
      <c r="B881628" s="735"/>
    </row>
    <row r="881629" spans="1:2" hidden="1">
      <c r="A881629" s="735" t="s">
        <v>639</v>
      </c>
      <c r="B881629" s="735"/>
    </row>
    <row r="881630" spans="1:2" hidden="1">
      <c r="A881630" s="735" t="s">
        <v>639</v>
      </c>
      <c r="B881630" s="735"/>
    </row>
    <row r="881631" spans="1:2" hidden="1">
      <c r="A881631" s="735" t="s">
        <v>639</v>
      </c>
      <c r="B881631" s="735"/>
    </row>
    <row r="881632" spans="1:2" hidden="1">
      <c r="A881632" s="735" t="s">
        <v>639</v>
      </c>
      <c r="B881632" s="735"/>
    </row>
    <row r="881633" spans="1:2" hidden="1">
      <c r="A881633" s="735" t="s">
        <v>639</v>
      </c>
      <c r="B881633" s="735"/>
    </row>
    <row r="881634" spans="1:2" hidden="1">
      <c r="A881634" s="735" t="s">
        <v>639</v>
      </c>
      <c r="B881634" s="735"/>
    </row>
    <row r="881635" spans="1:2" hidden="1">
      <c r="A881635" s="735" t="s">
        <v>639</v>
      </c>
      <c r="B881635" s="735"/>
    </row>
    <row r="881636" spans="1:2" hidden="1">
      <c r="A881636" s="735" t="s">
        <v>639</v>
      </c>
      <c r="B881636" s="735"/>
    </row>
    <row r="881637" spans="1:2" hidden="1">
      <c r="A881637" s="735" t="s">
        <v>639</v>
      </c>
      <c r="B881637" s="735"/>
    </row>
    <row r="881638" spans="1:2" hidden="1">
      <c r="A881638" s="735" t="s">
        <v>639</v>
      </c>
      <c r="B881638" s="735"/>
    </row>
    <row r="881639" spans="1:2" hidden="1">
      <c r="A881639" s="735" t="s">
        <v>639</v>
      </c>
      <c r="B881639" s="735"/>
    </row>
    <row r="881640" spans="1:2" hidden="1">
      <c r="A881640" s="735" t="s">
        <v>639</v>
      </c>
      <c r="B881640" s="735"/>
    </row>
    <row r="881641" spans="1:2" hidden="1">
      <c r="A881641" s="735" t="s">
        <v>639</v>
      </c>
      <c r="B881641" s="735"/>
    </row>
    <row r="881642" spans="1:2" hidden="1">
      <c r="A881642" s="735" t="s">
        <v>639</v>
      </c>
      <c r="B881642" s="735"/>
    </row>
    <row r="881643" spans="1:2" hidden="1">
      <c r="A881643" s="735" t="s">
        <v>639</v>
      </c>
      <c r="B881643" s="735"/>
    </row>
    <row r="881644" spans="1:2" hidden="1">
      <c r="A881644" s="735" t="s">
        <v>639</v>
      </c>
      <c r="B881644" s="735"/>
    </row>
    <row r="881645" spans="1:2" hidden="1">
      <c r="A881645" s="735" t="s">
        <v>639</v>
      </c>
      <c r="B881645" s="735"/>
    </row>
    <row r="881646" spans="1:2" hidden="1">
      <c r="A881646" s="735" t="s">
        <v>639</v>
      </c>
      <c r="B881646" s="735"/>
    </row>
    <row r="881647" spans="1:2" hidden="1">
      <c r="A881647" s="735" t="s">
        <v>639</v>
      </c>
      <c r="B881647" s="735"/>
    </row>
    <row r="881648" spans="1:2" hidden="1">
      <c r="A881648" s="735" t="s">
        <v>639</v>
      </c>
      <c r="B881648" s="735"/>
    </row>
    <row r="881649" spans="1:2" hidden="1">
      <c r="A881649" s="735" t="s">
        <v>639</v>
      </c>
      <c r="B881649" s="735"/>
    </row>
    <row r="881650" spans="1:2" hidden="1">
      <c r="A881650" s="735" t="s">
        <v>639</v>
      </c>
      <c r="B881650" s="735"/>
    </row>
    <row r="881651" spans="1:2" hidden="1">
      <c r="A881651" s="735" t="s">
        <v>639</v>
      </c>
      <c r="B881651" s="735"/>
    </row>
    <row r="881652" spans="1:2" hidden="1">
      <c r="A881652" s="735" t="s">
        <v>639</v>
      </c>
      <c r="B881652" s="735"/>
    </row>
    <row r="881653" spans="1:2" hidden="1">
      <c r="A881653" s="735" t="s">
        <v>639</v>
      </c>
      <c r="B881653" s="735"/>
    </row>
    <row r="881654" spans="1:2" hidden="1">
      <c r="A881654" s="735" t="s">
        <v>639</v>
      </c>
      <c r="B881654" s="735"/>
    </row>
    <row r="881655" spans="1:2" hidden="1">
      <c r="A881655" s="735" t="s">
        <v>639</v>
      </c>
      <c r="B881655" s="735"/>
    </row>
    <row r="881656" spans="1:2" hidden="1">
      <c r="A881656" s="735" t="s">
        <v>639</v>
      </c>
      <c r="B881656" s="735"/>
    </row>
    <row r="881657" spans="1:2" hidden="1">
      <c r="A881657" s="735" t="s">
        <v>639</v>
      </c>
      <c r="B881657" s="735"/>
    </row>
    <row r="881658" spans="1:2" hidden="1">
      <c r="A881658" s="735" t="s">
        <v>639</v>
      </c>
      <c r="B881658" s="735"/>
    </row>
    <row r="881659" spans="1:2" hidden="1">
      <c r="A881659" s="735" t="s">
        <v>639</v>
      </c>
      <c r="B881659" s="735"/>
    </row>
    <row r="881660" spans="1:2" hidden="1">
      <c r="A881660" s="735" t="s">
        <v>639</v>
      </c>
      <c r="B881660" s="735"/>
    </row>
    <row r="881661" spans="1:2" hidden="1">
      <c r="A881661" s="735" t="s">
        <v>639</v>
      </c>
      <c r="B881661" s="735"/>
    </row>
    <row r="881662" spans="1:2" hidden="1">
      <c r="A881662" s="735" t="s">
        <v>639</v>
      </c>
      <c r="B881662" s="735"/>
    </row>
    <row r="881663" spans="1:2" hidden="1">
      <c r="A881663" s="735" t="s">
        <v>639</v>
      </c>
      <c r="B881663" s="735"/>
    </row>
    <row r="881664" spans="1:2" hidden="1">
      <c r="A881664" s="735" t="s">
        <v>639</v>
      </c>
      <c r="B881664" s="735"/>
    </row>
    <row r="881665" spans="1:2" hidden="1">
      <c r="A881665" s="735" t="s">
        <v>639</v>
      </c>
      <c r="B881665" s="735"/>
    </row>
    <row r="881666" spans="1:2" hidden="1">
      <c r="A881666" s="735" t="s">
        <v>639</v>
      </c>
      <c r="B881666" s="735"/>
    </row>
    <row r="881667" spans="1:2" hidden="1">
      <c r="A881667" s="735" t="s">
        <v>639</v>
      </c>
      <c r="B881667" s="735"/>
    </row>
    <row r="881668" spans="1:2" hidden="1">
      <c r="A881668" s="735" t="s">
        <v>639</v>
      </c>
      <c r="B881668" s="735"/>
    </row>
    <row r="881669" spans="1:2" hidden="1">
      <c r="A881669" s="735" t="s">
        <v>639</v>
      </c>
      <c r="B881669" s="735"/>
    </row>
    <row r="881670" spans="1:2" hidden="1">
      <c r="A881670" s="735" t="s">
        <v>639</v>
      </c>
      <c r="B881670" s="735"/>
    </row>
    <row r="881671" spans="1:2" hidden="1">
      <c r="A881671" s="735" t="s">
        <v>639</v>
      </c>
      <c r="B881671" s="735"/>
    </row>
    <row r="881672" spans="1:2" hidden="1">
      <c r="A881672" s="735" t="s">
        <v>639</v>
      </c>
      <c r="B881672" s="735"/>
    </row>
    <row r="881673" spans="1:2" hidden="1">
      <c r="A881673" s="735" t="s">
        <v>639</v>
      </c>
      <c r="B881673" s="735"/>
    </row>
    <row r="881674" spans="1:2" hidden="1">
      <c r="A881674" s="735" t="s">
        <v>639</v>
      </c>
      <c r="B881674" s="735"/>
    </row>
    <row r="881675" spans="1:2" hidden="1">
      <c r="A881675" s="735" t="s">
        <v>639</v>
      </c>
      <c r="B881675" s="735"/>
    </row>
    <row r="881676" spans="1:2" hidden="1">
      <c r="A881676" s="735" t="s">
        <v>639</v>
      </c>
      <c r="B881676" s="735"/>
    </row>
    <row r="881677" spans="1:2" hidden="1">
      <c r="A881677" s="735" t="s">
        <v>639</v>
      </c>
      <c r="B881677" s="735"/>
    </row>
    <row r="881678" spans="1:2" hidden="1">
      <c r="A881678" s="735" t="s">
        <v>639</v>
      </c>
      <c r="B881678" s="735"/>
    </row>
    <row r="881679" spans="1:2" hidden="1">
      <c r="A881679" s="735" t="s">
        <v>639</v>
      </c>
      <c r="B881679" s="735"/>
    </row>
    <row r="881680" spans="1:2" hidden="1">
      <c r="A881680" s="735" t="s">
        <v>639</v>
      </c>
      <c r="B881680" s="735"/>
    </row>
    <row r="881681" spans="1:2" hidden="1">
      <c r="A881681" s="735" t="s">
        <v>639</v>
      </c>
      <c r="B881681" s="735"/>
    </row>
    <row r="881682" spans="1:2" hidden="1">
      <c r="A881682" s="735" t="s">
        <v>639</v>
      </c>
      <c r="B881682" s="735"/>
    </row>
    <row r="881683" spans="1:2" hidden="1">
      <c r="A881683" s="735" t="s">
        <v>639</v>
      </c>
      <c r="B881683" s="735"/>
    </row>
    <row r="881684" spans="1:2" hidden="1">
      <c r="A881684" s="735" t="s">
        <v>639</v>
      </c>
      <c r="B881684" s="735"/>
    </row>
    <row r="881685" spans="1:2" hidden="1">
      <c r="A881685" s="735" t="s">
        <v>639</v>
      </c>
      <c r="B881685" s="735"/>
    </row>
    <row r="881686" spans="1:2" hidden="1">
      <c r="A881686" s="735" t="s">
        <v>639</v>
      </c>
      <c r="B881686" s="735"/>
    </row>
    <row r="881687" spans="1:2" hidden="1">
      <c r="A881687" s="735" t="s">
        <v>639</v>
      </c>
      <c r="B881687" s="735"/>
    </row>
    <row r="881688" spans="1:2" hidden="1">
      <c r="A881688" s="735" t="s">
        <v>639</v>
      </c>
      <c r="B881688" s="735"/>
    </row>
    <row r="881689" spans="1:2" hidden="1">
      <c r="A881689" s="735" t="s">
        <v>639</v>
      </c>
      <c r="B881689" s="735"/>
    </row>
    <row r="881690" spans="1:2" hidden="1">
      <c r="A881690" s="735" t="s">
        <v>639</v>
      </c>
      <c r="B881690" s="735"/>
    </row>
    <row r="881691" spans="1:2" hidden="1">
      <c r="A881691" s="735" t="s">
        <v>639</v>
      </c>
      <c r="B881691" s="735"/>
    </row>
    <row r="881692" spans="1:2" hidden="1">
      <c r="A881692" s="735" t="s">
        <v>639</v>
      </c>
      <c r="B881692" s="735"/>
    </row>
    <row r="881693" spans="1:2" hidden="1">
      <c r="A881693" s="735" t="s">
        <v>639</v>
      </c>
      <c r="B881693" s="735"/>
    </row>
    <row r="881694" spans="1:2" hidden="1">
      <c r="A881694" s="735" t="s">
        <v>639</v>
      </c>
      <c r="B881694" s="735"/>
    </row>
    <row r="881695" spans="1:2" hidden="1">
      <c r="A881695" s="735" t="s">
        <v>639</v>
      </c>
      <c r="B881695" s="735"/>
    </row>
    <row r="881696" spans="1:2" hidden="1">
      <c r="A881696" s="735" t="s">
        <v>639</v>
      </c>
      <c r="B881696" s="735"/>
    </row>
    <row r="881697" spans="1:2" hidden="1">
      <c r="A881697" s="735" t="s">
        <v>639</v>
      </c>
      <c r="B881697" s="735"/>
    </row>
    <row r="881698" spans="1:2" hidden="1">
      <c r="A881698" s="735" t="s">
        <v>639</v>
      </c>
      <c r="B881698" s="735"/>
    </row>
    <row r="881699" spans="1:2" hidden="1">
      <c r="A881699" s="735" t="s">
        <v>639</v>
      </c>
      <c r="B881699" s="735"/>
    </row>
    <row r="881700" spans="1:2" hidden="1">
      <c r="A881700" s="735" t="s">
        <v>639</v>
      </c>
      <c r="B881700" s="735"/>
    </row>
    <row r="881701" spans="1:2" hidden="1">
      <c r="A881701" s="735" t="s">
        <v>639</v>
      </c>
      <c r="B881701" s="735"/>
    </row>
    <row r="881702" spans="1:2" hidden="1">
      <c r="A881702" s="735" t="s">
        <v>639</v>
      </c>
      <c r="B881702" s="735"/>
    </row>
    <row r="881703" spans="1:2" hidden="1">
      <c r="A881703" s="735" t="s">
        <v>639</v>
      </c>
      <c r="B881703" s="735"/>
    </row>
    <row r="881704" spans="1:2" hidden="1">
      <c r="A881704" s="735" t="s">
        <v>639</v>
      </c>
      <c r="B881704" s="735"/>
    </row>
    <row r="881705" spans="1:2" hidden="1">
      <c r="A881705" s="735" t="s">
        <v>639</v>
      </c>
      <c r="B881705" s="735"/>
    </row>
    <row r="881706" spans="1:2" hidden="1">
      <c r="A881706" s="735" t="s">
        <v>639</v>
      </c>
      <c r="B881706" s="735"/>
    </row>
    <row r="881707" spans="1:2" hidden="1">
      <c r="A881707" s="735" t="s">
        <v>639</v>
      </c>
      <c r="B881707" s="735"/>
    </row>
    <row r="881708" spans="1:2" hidden="1">
      <c r="A881708" s="735" t="s">
        <v>639</v>
      </c>
      <c r="B881708" s="735"/>
    </row>
    <row r="881709" spans="1:2" hidden="1">
      <c r="A881709" s="735" t="s">
        <v>639</v>
      </c>
      <c r="B881709" s="735"/>
    </row>
    <row r="881710" spans="1:2" hidden="1">
      <c r="A881710" s="735" t="s">
        <v>639</v>
      </c>
      <c r="B881710" s="735"/>
    </row>
    <row r="881711" spans="1:2" hidden="1">
      <c r="A881711" s="735" t="s">
        <v>639</v>
      </c>
      <c r="B881711" s="735"/>
    </row>
    <row r="881712" spans="1:2" hidden="1">
      <c r="A881712" s="735" t="s">
        <v>639</v>
      </c>
      <c r="B881712" s="735"/>
    </row>
    <row r="881713" spans="1:2" hidden="1">
      <c r="A881713" s="735" t="s">
        <v>639</v>
      </c>
      <c r="B881713" s="735"/>
    </row>
    <row r="881714" spans="1:2" hidden="1">
      <c r="A881714" s="735" t="s">
        <v>639</v>
      </c>
      <c r="B881714" s="735"/>
    </row>
    <row r="881715" spans="1:2" hidden="1">
      <c r="A881715" s="735" t="s">
        <v>639</v>
      </c>
      <c r="B881715" s="735"/>
    </row>
    <row r="881716" spans="1:2" hidden="1">
      <c r="A881716" s="735" t="s">
        <v>639</v>
      </c>
      <c r="B881716" s="735"/>
    </row>
    <row r="881717" spans="1:2" hidden="1">
      <c r="A881717" s="735" t="s">
        <v>639</v>
      </c>
      <c r="B881717" s="735"/>
    </row>
    <row r="881718" spans="1:2" hidden="1">
      <c r="A881718" s="735" t="s">
        <v>639</v>
      </c>
      <c r="B881718" s="735"/>
    </row>
    <row r="881719" spans="1:2" hidden="1">
      <c r="A881719" s="735" t="s">
        <v>639</v>
      </c>
      <c r="B881719" s="735"/>
    </row>
    <row r="881720" spans="1:2" hidden="1">
      <c r="A881720" s="735" t="s">
        <v>639</v>
      </c>
      <c r="B881720" s="735"/>
    </row>
    <row r="881721" spans="1:2" hidden="1">
      <c r="A881721" s="735" t="s">
        <v>639</v>
      </c>
      <c r="B881721" s="735"/>
    </row>
    <row r="881722" spans="1:2" hidden="1">
      <c r="A881722" s="735" t="s">
        <v>639</v>
      </c>
      <c r="B881722" s="735"/>
    </row>
    <row r="881723" spans="1:2" hidden="1">
      <c r="A881723" s="735" t="s">
        <v>639</v>
      </c>
      <c r="B881723" s="735"/>
    </row>
    <row r="881724" spans="1:2" hidden="1">
      <c r="A881724" s="735" t="s">
        <v>639</v>
      </c>
      <c r="B881724" s="735"/>
    </row>
    <row r="881725" spans="1:2" hidden="1">
      <c r="A881725" s="735" t="s">
        <v>639</v>
      </c>
      <c r="B881725" s="735"/>
    </row>
    <row r="881726" spans="1:2" hidden="1">
      <c r="A881726" s="735" t="s">
        <v>639</v>
      </c>
      <c r="B881726" s="735"/>
    </row>
    <row r="881727" spans="1:2" hidden="1">
      <c r="A881727" s="735" t="s">
        <v>639</v>
      </c>
      <c r="B881727" s="735"/>
    </row>
    <row r="881728" spans="1:2" hidden="1">
      <c r="A881728" s="735" t="s">
        <v>639</v>
      </c>
      <c r="B881728" s="735"/>
    </row>
    <row r="881729" spans="1:2" hidden="1">
      <c r="A881729" s="735" t="s">
        <v>639</v>
      </c>
      <c r="B881729" s="735"/>
    </row>
    <row r="881730" spans="1:2" hidden="1">
      <c r="A881730" s="735" t="s">
        <v>639</v>
      </c>
      <c r="B881730" s="735"/>
    </row>
    <row r="881731" spans="1:2" hidden="1">
      <c r="A881731" s="735" t="s">
        <v>639</v>
      </c>
      <c r="B881731" s="735"/>
    </row>
    <row r="881732" spans="1:2" hidden="1">
      <c r="A881732" s="735" t="s">
        <v>639</v>
      </c>
      <c r="B881732" s="735"/>
    </row>
    <row r="881733" spans="1:2" hidden="1">
      <c r="A881733" s="735" t="s">
        <v>639</v>
      </c>
      <c r="B881733" s="735"/>
    </row>
    <row r="881734" spans="1:2" hidden="1">
      <c r="A881734" s="735" t="s">
        <v>639</v>
      </c>
      <c r="B881734" s="735"/>
    </row>
    <row r="881735" spans="1:2" hidden="1">
      <c r="A881735" s="735" t="s">
        <v>639</v>
      </c>
      <c r="B881735" s="735"/>
    </row>
    <row r="881736" spans="1:2" hidden="1">
      <c r="A881736" s="735" t="s">
        <v>639</v>
      </c>
      <c r="B881736" s="735"/>
    </row>
    <row r="881737" spans="1:2" hidden="1">
      <c r="A881737" s="735" t="s">
        <v>639</v>
      </c>
      <c r="B881737" s="735"/>
    </row>
    <row r="881738" spans="1:2" hidden="1">
      <c r="A881738" s="735" t="s">
        <v>639</v>
      </c>
      <c r="B881738" s="735"/>
    </row>
    <row r="881739" spans="1:2" hidden="1">
      <c r="A881739" s="735" t="s">
        <v>639</v>
      </c>
      <c r="B881739" s="735"/>
    </row>
    <row r="881740" spans="1:2" hidden="1">
      <c r="A881740" s="735" t="s">
        <v>639</v>
      </c>
      <c r="B881740" s="735"/>
    </row>
    <row r="881741" spans="1:2" hidden="1">
      <c r="A881741" s="735" t="s">
        <v>639</v>
      </c>
      <c r="B881741" s="735"/>
    </row>
    <row r="881742" spans="1:2" hidden="1">
      <c r="A881742" s="735" t="s">
        <v>639</v>
      </c>
      <c r="B881742" s="735"/>
    </row>
    <row r="881743" spans="1:2" hidden="1">
      <c r="A881743" s="735" t="s">
        <v>639</v>
      </c>
      <c r="B881743" s="735"/>
    </row>
    <row r="881744" spans="1:2" hidden="1">
      <c r="A881744" s="735" t="s">
        <v>639</v>
      </c>
      <c r="B881744" s="735"/>
    </row>
    <row r="881745" spans="1:2" hidden="1">
      <c r="A881745" s="735" t="s">
        <v>639</v>
      </c>
      <c r="B881745" s="735"/>
    </row>
    <row r="881746" spans="1:2" hidden="1">
      <c r="A881746" s="735" t="s">
        <v>639</v>
      </c>
      <c r="B881746" s="735"/>
    </row>
    <row r="881747" spans="1:2" hidden="1">
      <c r="A881747" s="735" t="s">
        <v>639</v>
      </c>
      <c r="B881747" s="735"/>
    </row>
    <row r="881748" spans="1:2" hidden="1">
      <c r="A881748" s="735" t="s">
        <v>639</v>
      </c>
      <c r="B881748" s="735"/>
    </row>
    <row r="881749" spans="1:2" hidden="1">
      <c r="A881749" s="735" t="s">
        <v>639</v>
      </c>
      <c r="B881749" s="735"/>
    </row>
    <row r="881750" spans="1:2" hidden="1">
      <c r="A881750" s="735" t="s">
        <v>639</v>
      </c>
      <c r="B881750" s="735"/>
    </row>
    <row r="881751" spans="1:2" hidden="1">
      <c r="A881751" s="735" t="s">
        <v>639</v>
      </c>
      <c r="B881751" s="735"/>
    </row>
    <row r="881752" spans="1:2" hidden="1">
      <c r="A881752" s="735" t="s">
        <v>639</v>
      </c>
      <c r="B881752" s="735"/>
    </row>
    <row r="881753" spans="1:2" hidden="1">
      <c r="A881753" s="735" t="s">
        <v>639</v>
      </c>
      <c r="B881753" s="735"/>
    </row>
    <row r="881754" spans="1:2" hidden="1">
      <c r="A881754" s="735" t="s">
        <v>639</v>
      </c>
      <c r="B881754" s="735"/>
    </row>
    <row r="881755" spans="1:2" hidden="1">
      <c r="A881755" s="735" t="s">
        <v>639</v>
      </c>
      <c r="B881755" s="735"/>
    </row>
    <row r="881756" spans="1:2" hidden="1">
      <c r="A881756" s="735" t="s">
        <v>639</v>
      </c>
      <c r="B881756" s="735"/>
    </row>
    <row r="881757" spans="1:2" hidden="1">
      <c r="A881757" s="735" t="s">
        <v>639</v>
      </c>
      <c r="B881757" s="735"/>
    </row>
    <row r="881758" spans="1:2" hidden="1">
      <c r="A881758" s="735" t="s">
        <v>639</v>
      </c>
      <c r="B881758" s="735"/>
    </row>
    <row r="881759" spans="1:2" hidden="1">
      <c r="A881759" s="735" t="s">
        <v>639</v>
      </c>
      <c r="B881759" s="735"/>
    </row>
    <row r="881760" spans="1:2" hidden="1">
      <c r="A881760" s="735" t="s">
        <v>639</v>
      </c>
      <c r="B881760" s="735"/>
    </row>
    <row r="881761" spans="1:2" hidden="1">
      <c r="A881761" s="735" t="s">
        <v>639</v>
      </c>
      <c r="B881761" s="735"/>
    </row>
    <row r="881762" spans="1:2" hidden="1">
      <c r="A881762" s="735" t="s">
        <v>639</v>
      </c>
      <c r="B881762" s="735"/>
    </row>
    <row r="881763" spans="1:2" hidden="1">
      <c r="A881763" s="735" t="s">
        <v>639</v>
      </c>
      <c r="B881763" s="735"/>
    </row>
    <row r="881764" spans="1:2" hidden="1">
      <c r="A881764" s="735" t="s">
        <v>639</v>
      </c>
      <c r="B881764" s="735"/>
    </row>
    <row r="881765" spans="1:2" hidden="1">
      <c r="A881765" s="735" t="s">
        <v>639</v>
      </c>
      <c r="B881765" s="735"/>
    </row>
    <row r="881766" spans="1:2" hidden="1">
      <c r="A881766" s="735" t="s">
        <v>639</v>
      </c>
      <c r="B881766" s="735"/>
    </row>
    <row r="881767" spans="1:2" hidden="1">
      <c r="A881767" s="735" t="s">
        <v>639</v>
      </c>
      <c r="B881767" s="735"/>
    </row>
    <row r="881768" spans="1:2" hidden="1">
      <c r="A881768" s="735" t="s">
        <v>639</v>
      </c>
      <c r="B881768" s="735"/>
    </row>
    <row r="881769" spans="1:2" hidden="1">
      <c r="A881769" s="735" t="s">
        <v>639</v>
      </c>
      <c r="B881769" s="735"/>
    </row>
    <row r="881770" spans="1:2" hidden="1">
      <c r="A881770" s="735" t="s">
        <v>639</v>
      </c>
      <c r="B881770" s="735"/>
    </row>
    <row r="881771" spans="1:2" hidden="1">
      <c r="A881771" s="735" t="s">
        <v>639</v>
      </c>
      <c r="B881771" s="735"/>
    </row>
    <row r="881772" spans="1:2" hidden="1">
      <c r="A881772" s="735" t="s">
        <v>639</v>
      </c>
      <c r="B881772" s="735"/>
    </row>
    <row r="881773" spans="1:2" hidden="1">
      <c r="A881773" s="735" t="s">
        <v>639</v>
      </c>
      <c r="B881773" s="735"/>
    </row>
    <row r="881774" spans="1:2" hidden="1">
      <c r="A881774" s="735" t="s">
        <v>639</v>
      </c>
      <c r="B881774" s="735"/>
    </row>
    <row r="881775" spans="1:2" hidden="1">
      <c r="A881775" s="735" t="s">
        <v>639</v>
      </c>
      <c r="B881775" s="735"/>
    </row>
    <row r="881776" spans="1:2" hidden="1">
      <c r="A881776" s="735" t="s">
        <v>639</v>
      </c>
      <c r="B881776" s="735"/>
    </row>
    <row r="881777" spans="1:2" hidden="1">
      <c r="A881777" s="735" t="s">
        <v>639</v>
      </c>
      <c r="B881777" s="735"/>
    </row>
    <row r="881778" spans="1:2" hidden="1">
      <c r="A881778" s="735" t="s">
        <v>639</v>
      </c>
      <c r="B881778" s="735"/>
    </row>
    <row r="881779" spans="1:2" hidden="1">
      <c r="A881779" s="735" t="s">
        <v>639</v>
      </c>
      <c r="B881779" s="735"/>
    </row>
    <row r="881780" spans="1:2" hidden="1">
      <c r="A881780" s="735" t="s">
        <v>639</v>
      </c>
      <c r="B881780" s="735"/>
    </row>
    <row r="881781" spans="1:2" hidden="1">
      <c r="A881781" s="735" t="s">
        <v>639</v>
      </c>
      <c r="B881781" s="735"/>
    </row>
    <row r="881782" spans="1:2" hidden="1">
      <c r="A881782" s="735" t="s">
        <v>639</v>
      </c>
      <c r="B881782" s="735"/>
    </row>
    <row r="881783" spans="1:2" hidden="1">
      <c r="A881783" s="735" t="s">
        <v>639</v>
      </c>
      <c r="B881783" s="735"/>
    </row>
    <row r="881784" spans="1:2" hidden="1">
      <c r="A881784" s="735" t="s">
        <v>639</v>
      </c>
      <c r="B881784" s="735"/>
    </row>
    <row r="881785" spans="1:2" hidden="1">
      <c r="A881785" s="735" t="s">
        <v>639</v>
      </c>
      <c r="B881785" s="735"/>
    </row>
    <row r="881786" spans="1:2" hidden="1">
      <c r="A881786" s="735" t="s">
        <v>639</v>
      </c>
      <c r="B881786" s="735"/>
    </row>
    <row r="881787" spans="1:2" hidden="1">
      <c r="A881787" s="735" t="s">
        <v>639</v>
      </c>
      <c r="B881787" s="735"/>
    </row>
    <row r="881788" spans="1:2" hidden="1">
      <c r="A881788" s="735" t="s">
        <v>639</v>
      </c>
      <c r="B881788" s="735"/>
    </row>
    <row r="881789" spans="1:2" hidden="1">
      <c r="A881789" s="735" t="s">
        <v>639</v>
      </c>
      <c r="B881789" s="735"/>
    </row>
    <row r="881790" spans="1:2" hidden="1">
      <c r="A881790" s="735" t="s">
        <v>639</v>
      </c>
      <c r="B881790" s="735"/>
    </row>
    <row r="881791" spans="1:2" hidden="1">
      <c r="A881791" s="735" t="s">
        <v>639</v>
      </c>
      <c r="B881791" s="735"/>
    </row>
    <row r="881792" spans="1:2" hidden="1">
      <c r="A881792" s="735" t="s">
        <v>639</v>
      </c>
      <c r="B881792" s="735"/>
    </row>
    <row r="881793" spans="1:2" hidden="1">
      <c r="A881793" s="735" t="s">
        <v>639</v>
      </c>
      <c r="B881793" s="735"/>
    </row>
    <row r="881794" spans="1:2" hidden="1">
      <c r="A881794" s="735" t="s">
        <v>639</v>
      </c>
      <c r="B881794" s="735"/>
    </row>
    <row r="881795" spans="1:2" hidden="1">
      <c r="A881795" s="735" t="s">
        <v>639</v>
      </c>
      <c r="B881795" s="735"/>
    </row>
    <row r="881796" spans="1:2" hidden="1">
      <c r="A881796" s="735" t="s">
        <v>639</v>
      </c>
      <c r="B881796" s="735"/>
    </row>
    <row r="881797" spans="1:2" hidden="1">
      <c r="A881797" s="735" t="s">
        <v>639</v>
      </c>
      <c r="B881797" s="735"/>
    </row>
    <row r="881798" spans="1:2" hidden="1">
      <c r="A881798" s="735" t="s">
        <v>639</v>
      </c>
      <c r="B881798" s="735"/>
    </row>
    <row r="881799" spans="1:2" hidden="1">
      <c r="A881799" s="735" t="s">
        <v>639</v>
      </c>
      <c r="B881799" s="735"/>
    </row>
    <row r="881800" spans="1:2" hidden="1">
      <c r="A881800" s="735" t="s">
        <v>639</v>
      </c>
      <c r="B881800" s="735"/>
    </row>
    <row r="881801" spans="1:2" hidden="1">
      <c r="A881801" s="735" t="s">
        <v>639</v>
      </c>
      <c r="B881801" s="735"/>
    </row>
    <row r="881802" spans="1:2" hidden="1">
      <c r="A881802" s="735" t="s">
        <v>639</v>
      </c>
      <c r="B881802" s="735"/>
    </row>
    <row r="881803" spans="1:2" hidden="1">
      <c r="A881803" s="735" t="s">
        <v>639</v>
      </c>
      <c r="B881803" s="735"/>
    </row>
    <row r="881804" spans="1:2" hidden="1">
      <c r="A881804" s="735" t="s">
        <v>639</v>
      </c>
      <c r="B881804" s="735"/>
    </row>
    <row r="881805" spans="1:2" hidden="1">
      <c r="A881805" s="735" t="s">
        <v>639</v>
      </c>
      <c r="B881805" s="735"/>
    </row>
    <row r="881806" spans="1:2" hidden="1">
      <c r="A881806" s="735" t="s">
        <v>639</v>
      </c>
      <c r="B881806" s="735"/>
    </row>
    <row r="881807" spans="1:2" hidden="1">
      <c r="A881807" s="735" t="s">
        <v>639</v>
      </c>
      <c r="B881807" s="735"/>
    </row>
    <row r="881808" spans="1:2" hidden="1">
      <c r="A881808" s="735" t="s">
        <v>639</v>
      </c>
      <c r="B881808" s="735"/>
    </row>
    <row r="881809" spans="1:2" hidden="1">
      <c r="A881809" s="735" t="s">
        <v>639</v>
      </c>
      <c r="B881809" s="735"/>
    </row>
    <row r="881810" spans="1:2" hidden="1">
      <c r="A881810" s="735" t="s">
        <v>639</v>
      </c>
      <c r="B881810" s="735"/>
    </row>
    <row r="881811" spans="1:2" hidden="1">
      <c r="A881811" s="735" t="s">
        <v>639</v>
      </c>
      <c r="B881811" s="735"/>
    </row>
    <row r="881812" spans="1:2" hidden="1">
      <c r="A881812" s="735" t="s">
        <v>639</v>
      </c>
      <c r="B881812" s="735"/>
    </row>
    <row r="881813" spans="1:2" hidden="1">
      <c r="A881813" s="735" t="s">
        <v>639</v>
      </c>
      <c r="B881813" s="735"/>
    </row>
    <row r="881814" spans="1:2" hidden="1">
      <c r="A881814" s="735" t="s">
        <v>639</v>
      </c>
      <c r="B881814" s="735"/>
    </row>
    <row r="881815" spans="1:2" hidden="1">
      <c r="A881815" s="735" t="s">
        <v>639</v>
      </c>
      <c r="B881815" s="735"/>
    </row>
    <row r="881816" spans="1:2" hidden="1">
      <c r="A881816" s="735" t="s">
        <v>639</v>
      </c>
      <c r="B881816" s="735"/>
    </row>
    <row r="881817" spans="1:2" hidden="1">
      <c r="A881817" s="735" t="s">
        <v>639</v>
      </c>
      <c r="B881817" s="735"/>
    </row>
    <row r="881818" spans="1:2" hidden="1">
      <c r="A881818" s="735" t="s">
        <v>639</v>
      </c>
      <c r="B881818" s="735"/>
    </row>
    <row r="881819" spans="1:2" hidden="1">
      <c r="A881819" s="735" t="s">
        <v>639</v>
      </c>
      <c r="B881819" s="735"/>
    </row>
    <row r="881820" spans="1:2" hidden="1">
      <c r="A881820" s="735" t="s">
        <v>639</v>
      </c>
      <c r="B881820" s="735"/>
    </row>
    <row r="881821" spans="1:2" hidden="1">
      <c r="A881821" s="735" t="s">
        <v>639</v>
      </c>
      <c r="B881821" s="735"/>
    </row>
    <row r="881822" spans="1:2" hidden="1">
      <c r="A881822" s="735" t="s">
        <v>639</v>
      </c>
      <c r="B881822" s="735"/>
    </row>
    <row r="881823" spans="1:2" hidden="1">
      <c r="A881823" s="735" t="s">
        <v>639</v>
      </c>
      <c r="B881823" s="735"/>
    </row>
    <row r="881824" spans="1:2" hidden="1">
      <c r="A881824" s="735" t="s">
        <v>639</v>
      </c>
      <c r="B881824" s="735"/>
    </row>
    <row r="881825" spans="1:2" hidden="1">
      <c r="A881825" s="735" t="s">
        <v>639</v>
      </c>
      <c r="B881825" s="735"/>
    </row>
    <row r="881826" spans="1:2" hidden="1">
      <c r="A881826" s="735" t="s">
        <v>639</v>
      </c>
      <c r="B881826" s="735"/>
    </row>
    <row r="881827" spans="1:2" hidden="1">
      <c r="A881827" s="735" t="s">
        <v>639</v>
      </c>
      <c r="B881827" s="735"/>
    </row>
    <row r="881828" spans="1:2" hidden="1">
      <c r="A881828" s="735" t="s">
        <v>639</v>
      </c>
      <c r="B881828" s="735"/>
    </row>
    <row r="881829" spans="1:2" hidden="1">
      <c r="A881829" s="735" t="s">
        <v>639</v>
      </c>
      <c r="B881829" s="735"/>
    </row>
    <row r="881830" spans="1:2" hidden="1">
      <c r="A881830" s="735" t="s">
        <v>639</v>
      </c>
      <c r="B881830" s="735"/>
    </row>
    <row r="881831" spans="1:2" hidden="1">
      <c r="A881831" s="735" t="s">
        <v>639</v>
      </c>
      <c r="B881831" s="735"/>
    </row>
    <row r="881832" spans="1:2" hidden="1">
      <c r="A881832" s="735" t="s">
        <v>639</v>
      </c>
      <c r="B881832" s="735"/>
    </row>
    <row r="881833" spans="1:2" hidden="1">
      <c r="A881833" s="735" t="s">
        <v>639</v>
      </c>
      <c r="B881833" s="735"/>
    </row>
    <row r="881834" spans="1:2" hidden="1">
      <c r="A881834" s="735" t="s">
        <v>639</v>
      </c>
      <c r="B881834" s="735"/>
    </row>
    <row r="881835" spans="1:2" hidden="1">
      <c r="A881835" s="735" t="s">
        <v>639</v>
      </c>
      <c r="B881835" s="735"/>
    </row>
    <row r="881836" spans="1:2" hidden="1">
      <c r="A881836" s="735" t="s">
        <v>639</v>
      </c>
      <c r="B881836" s="735"/>
    </row>
    <row r="881837" spans="1:2" hidden="1">
      <c r="A881837" s="735" t="s">
        <v>639</v>
      </c>
      <c r="B881837" s="735"/>
    </row>
    <row r="881838" spans="1:2" hidden="1">
      <c r="A881838" s="735" t="s">
        <v>639</v>
      </c>
      <c r="B881838" s="735"/>
    </row>
    <row r="881839" spans="1:2" hidden="1">
      <c r="A881839" s="735" t="s">
        <v>639</v>
      </c>
      <c r="B881839" s="735"/>
    </row>
    <row r="881840" spans="1:2" hidden="1">
      <c r="A881840" s="735" t="s">
        <v>639</v>
      </c>
      <c r="B881840" s="735"/>
    </row>
    <row r="881841" spans="1:2" hidden="1">
      <c r="A881841" s="735" t="s">
        <v>639</v>
      </c>
      <c r="B881841" s="735"/>
    </row>
    <row r="881842" spans="1:2" hidden="1">
      <c r="A881842" s="735" t="s">
        <v>639</v>
      </c>
      <c r="B881842" s="735"/>
    </row>
    <row r="881843" spans="1:2" hidden="1">
      <c r="A881843" s="735" t="s">
        <v>639</v>
      </c>
      <c r="B881843" s="735"/>
    </row>
    <row r="881844" spans="1:2" hidden="1">
      <c r="A881844" s="735" t="s">
        <v>639</v>
      </c>
      <c r="B881844" s="735"/>
    </row>
    <row r="881845" spans="1:2" hidden="1">
      <c r="A881845" s="735" t="s">
        <v>639</v>
      </c>
      <c r="B881845" s="735"/>
    </row>
    <row r="881846" spans="1:2" hidden="1">
      <c r="A881846" s="735" t="s">
        <v>639</v>
      </c>
      <c r="B881846" s="735"/>
    </row>
    <row r="881847" spans="1:2" hidden="1">
      <c r="A881847" s="735" t="s">
        <v>639</v>
      </c>
      <c r="B881847" s="735"/>
    </row>
    <row r="881848" spans="1:2" hidden="1">
      <c r="A881848" s="735" t="s">
        <v>639</v>
      </c>
      <c r="B881848" s="735"/>
    </row>
    <row r="881849" spans="1:2" hidden="1">
      <c r="A881849" s="735" t="s">
        <v>639</v>
      </c>
      <c r="B881849" s="735"/>
    </row>
    <row r="881850" spans="1:2" hidden="1">
      <c r="A881850" s="735" t="s">
        <v>639</v>
      </c>
      <c r="B881850" s="735"/>
    </row>
    <row r="881851" spans="1:2" hidden="1">
      <c r="A881851" s="735" t="s">
        <v>639</v>
      </c>
      <c r="B881851" s="735"/>
    </row>
    <row r="881852" spans="1:2" hidden="1">
      <c r="A881852" s="735" t="s">
        <v>639</v>
      </c>
      <c r="B881852" s="735"/>
    </row>
    <row r="881853" spans="1:2" hidden="1">
      <c r="A881853" s="735" t="s">
        <v>639</v>
      </c>
      <c r="B881853" s="735"/>
    </row>
    <row r="881854" spans="1:2" hidden="1">
      <c r="A881854" s="735" t="s">
        <v>639</v>
      </c>
      <c r="B881854" s="735"/>
    </row>
    <row r="881855" spans="1:2" hidden="1">
      <c r="A881855" s="735" t="s">
        <v>639</v>
      </c>
      <c r="B881855" s="735"/>
    </row>
    <row r="881856" spans="1:2" hidden="1">
      <c r="A881856" s="735" t="s">
        <v>639</v>
      </c>
      <c r="B881856" s="735"/>
    </row>
    <row r="881857" spans="1:2" hidden="1">
      <c r="A881857" s="735" t="s">
        <v>639</v>
      </c>
      <c r="B881857" s="735"/>
    </row>
    <row r="881858" spans="1:2" hidden="1">
      <c r="A881858" s="735" t="s">
        <v>639</v>
      </c>
      <c r="B881858" s="735"/>
    </row>
    <row r="881859" spans="1:2" hidden="1">
      <c r="A881859" s="735" t="s">
        <v>639</v>
      </c>
      <c r="B881859" s="735"/>
    </row>
    <row r="881860" spans="1:2" hidden="1">
      <c r="A881860" s="735" t="s">
        <v>639</v>
      </c>
      <c r="B881860" s="735"/>
    </row>
    <row r="881861" spans="1:2" hidden="1">
      <c r="A881861" s="735" t="s">
        <v>639</v>
      </c>
      <c r="B881861" s="735"/>
    </row>
    <row r="881862" spans="1:2" hidden="1">
      <c r="A881862" s="735" t="s">
        <v>639</v>
      </c>
      <c r="B881862" s="735"/>
    </row>
    <row r="881863" spans="1:2" hidden="1">
      <c r="A881863" s="735" t="s">
        <v>639</v>
      </c>
      <c r="B881863" s="735"/>
    </row>
    <row r="881864" spans="1:2" hidden="1">
      <c r="A881864" s="735" t="s">
        <v>639</v>
      </c>
      <c r="B881864" s="735"/>
    </row>
    <row r="881865" spans="1:2" hidden="1">
      <c r="A881865" s="735" t="s">
        <v>639</v>
      </c>
      <c r="B881865" s="735"/>
    </row>
    <row r="881866" spans="1:2" hidden="1">
      <c r="A881866" s="735" t="s">
        <v>639</v>
      </c>
      <c r="B881866" s="735"/>
    </row>
    <row r="881867" spans="1:2" hidden="1">
      <c r="A881867" s="735" t="s">
        <v>639</v>
      </c>
      <c r="B881867" s="735"/>
    </row>
    <row r="881868" spans="1:2" hidden="1">
      <c r="A881868" s="735" t="s">
        <v>639</v>
      </c>
      <c r="B881868" s="735"/>
    </row>
    <row r="881869" spans="1:2" hidden="1">
      <c r="A881869" s="735" t="s">
        <v>639</v>
      </c>
      <c r="B881869" s="735"/>
    </row>
    <row r="881870" spans="1:2" hidden="1">
      <c r="A881870" s="735" t="s">
        <v>639</v>
      </c>
      <c r="B881870" s="735"/>
    </row>
    <row r="881871" spans="1:2" hidden="1">
      <c r="A881871" s="735" t="s">
        <v>639</v>
      </c>
      <c r="B881871" s="735"/>
    </row>
    <row r="881872" spans="1:2" hidden="1">
      <c r="A881872" s="735" t="s">
        <v>639</v>
      </c>
      <c r="B881872" s="735"/>
    </row>
    <row r="881873" spans="1:2" hidden="1">
      <c r="A881873" s="735" t="s">
        <v>639</v>
      </c>
      <c r="B881873" s="735"/>
    </row>
    <row r="881874" spans="1:2" hidden="1">
      <c r="A881874" s="735" t="s">
        <v>639</v>
      </c>
      <c r="B881874" s="735"/>
    </row>
    <row r="881875" spans="1:2" hidden="1">
      <c r="A881875" s="735" t="s">
        <v>639</v>
      </c>
      <c r="B881875" s="735"/>
    </row>
    <row r="881876" spans="1:2" hidden="1">
      <c r="A881876" s="735" t="s">
        <v>639</v>
      </c>
      <c r="B881876" s="735"/>
    </row>
    <row r="881877" spans="1:2" hidden="1">
      <c r="A881877" s="735" t="s">
        <v>639</v>
      </c>
      <c r="B881877" s="735"/>
    </row>
    <row r="881878" spans="1:2" hidden="1">
      <c r="A881878" s="735" t="s">
        <v>639</v>
      </c>
      <c r="B881878" s="735"/>
    </row>
    <row r="881879" spans="1:2" hidden="1">
      <c r="A881879" s="735" t="s">
        <v>639</v>
      </c>
      <c r="B881879" s="735"/>
    </row>
    <row r="881880" spans="1:2" hidden="1">
      <c r="A881880" s="735" t="s">
        <v>639</v>
      </c>
      <c r="B881880" s="735"/>
    </row>
    <row r="881881" spans="1:2" hidden="1">
      <c r="A881881" s="735" t="s">
        <v>639</v>
      </c>
      <c r="B881881" s="735"/>
    </row>
    <row r="881882" spans="1:2" hidden="1">
      <c r="A881882" s="735" t="s">
        <v>639</v>
      </c>
      <c r="B881882" s="735"/>
    </row>
    <row r="881883" spans="1:2" hidden="1">
      <c r="A881883" s="735" t="s">
        <v>639</v>
      </c>
      <c r="B881883" s="735"/>
    </row>
    <row r="881884" spans="1:2" hidden="1">
      <c r="A881884" s="735" t="s">
        <v>639</v>
      </c>
      <c r="B881884" s="735"/>
    </row>
    <row r="881885" spans="1:2" hidden="1">
      <c r="A881885" s="735" t="s">
        <v>639</v>
      </c>
      <c r="B881885" s="735"/>
    </row>
    <row r="881886" spans="1:2" hidden="1">
      <c r="A881886" s="735" t="s">
        <v>639</v>
      </c>
      <c r="B881886" s="735"/>
    </row>
    <row r="881887" spans="1:2" hidden="1">
      <c r="A881887" s="735" t="s">
        <v>639</v>
      </c>
      <c r="B881887" s="735"/>
    </row>
    <row r="881888" spans="1:2" hidden="1">
      <c r="A881888" s="735" t="s">
        <v>639</v>
      </c>
      <c r="B881888" s="735"/>
    </row>
    <row r="881889" spans="1:2" hidden="1">
      <c r="A881889" s="735" t="s">
        <v>639</v>
      </c>
      <c r="B881889" s="735"/>
    </row>
    <row r="881890" spans="1:2" hidden="1">
      <c r="A881890" s="735" t="s">
        <v>639</v>
      </c>
      <c r="B881890" s="735"/>
    </row>
    <row r="881891" spans="1:2" hidden="1">
      <c r="A881891" s="735" t="s">
        <v>639</v>
      </c>
      <c r="B881891" s="735"/>
    </row>
    <row r="881892" spans="1:2" hidden="1">
      <c r="A881892" s="735" t="s">
        <v>639</v>
      </c>
      <c r="B881892" s="735"/>
    </row>
    <row r="881893" spans="1:2" hidden="1">
      <c r="A881893" s="735" t="s">
        <v>639</v>
      </c>
      <c r="B881893" s="735"/>
    </row>
    <row r="881894" spans="1:2" hidden="1">
      <c r="A881894" s="735" t="s">
        <v>639</v>
      </c>
      <c r="B881894" s="735"/>
    </row>
    <row r="881895" spans="1:2" hidden="1">
      <c r="A881895" s="735" t="s">
        <v>639</v>
      </c>
      <c r="B881895" s="735"/>
    </row>
    <row r="881896" spans="1:2" hidden="1">
      <c r="A881896" s="735" t="s">
        <v>639</v>
      </c>
      <c r="B881896" s="735"/>
    </row>
    <row r="881897" spans="1:2" hidden="1">
      <c r="A881897" s="735" t="s">
        <v>639</v>
      </c>
      <c r="B881897" s="735"/>
    </row>
    <row r="881898" spans="1:2" hidden="1">
      <c r="A881898" s="735" t="s">
        <v>639</v>
      </c>
      <c r="B881898" s="735"/>
    </row>
    <row r="881899" spans="1:2" hidden="1">
      <c r="A881899" s="735" t="s">
        <v>639</v>
      </c>
      <c r="B881899" s="735"/>
    </row>
    <row r="881900" spans="1:2" hidden="1">
      <c r="A881900" s="735" t="s">
        <v>639</v>
      </c>
      <c r="B881900" s="735"/>
    </row>
    <row r="881901" spans="1:2" hidden="1">
      <c r="A881901" s="735" t="s">
        <v>639</v>
      </c>
      <c r="B881901" s="735"/>
    </row>
    <row r="881902" spans="1:2" hidden="1">
      <c r="A881902" s="735" t="s">
        <v>639</v>
      </c>
      <c r="B881902" s="735"/>
    </row>
    <row r="881903" spans="1:2" hidden="1">
      <c r="A881903" s="735" t="s">
        <v>639</v>
      </c>
      <c r="B881903" s="735"/>
    </row>
    <row r="881904" spans="1:2" hidden="1">
      <c r="A881904" s="735" t="s">
        <v>639</v>
      </c>
      <c r="B881904" s="735"/>
    </row>
    <row r="881905" spans="1:2" hidden="1">
      <c r="A881905" s="735" t="s">
        <v>639</v>
      </c>
      <c r="B881905" s="735"/>
    </row>
    <row r="881906" spans="1:2" hidden="1">
      <c r="A881906" s="735" t="s">
        <v>639</v>
      </c>
      <c r="B881906" s="735"/>
    </row>
    <row r="881907" spans="1:2" hidden="1">
      <c r="A881907" s="735" t="s">
        <v>639</v>
      </c>
      <c r="B881907" s="735"/>
    </row>
    <row r="881908" spans="1:2" hidden="1">
      <c r="A881908" s="735" t="s">
        <v>639</v>
      </c>
      <c r="B881908" s="735"/>
    </row>
    <row r="881909" spans="1:2" hidden="1">
      <c r="A881909" s="735" t="s">
        <v>639</v>
      </c>
      <c r="B881909" s="735"/>
    </row>
    <row r="881910" spans="1:2" hidden="1">
      <c r="A881910" s="735" t="s">
        <v>639</v>
      </c>
      <c r="B881910" s="735"/>
    </row>
    <row r="881911" spans="1:2" hidden="1">
      <c r="A881911" s="735" t="s">
        <v>639</v>
      </c>
      <c r="B881911" s="735"/>
    </row>
    <row r="881912" spans="1:2" hidden="1">
      <c r="A881912" s="735" t="s">
        <v>639</v>
      </c>
      <c r="B881912" s="735"/>
    </row>
    <row r="881913" spans="1:2" hidden="1">
      <c r="A881913" s="735" t="s">
        <v>639</v>
      </c>
      <c r="B881913" s="735"/>
    </row>
    <row r="881914" spans="1:2" hidden="1">
      <c r="A881914" s="735" t="s">
        <v>639</v>
      </c>
      <c r="B881914" s="735"/>
    </row>
    <row r="881915" spans="1:2" hidden="1">
      <c r="A881915" s="735" t="s">
        <v>639</v>
      </c>
      <c r="B881915" s="735"/>
    </row>
    <row r="881916" spans="1:2" hidden="1">
      <c r="A881916" s="735" t="s">
        <v>639</v>
      </c>
      <c r="B881916" s="735"/>
    </row>
    <row r="881917" spans="1:2" hidden="1">
      <c r="A881917" s="735" t="s">
        <v>639</v>
      </c>
      <c r="B881917" s="735"/>
    </row>
    <row r="881918" spans="1:2" hidden="1">
      <c r="A881918" s="735" t="s">
        <v>639</v>
      </c>
      <c r="B881918" s="735"/>
    </row>
    <row r="881919" spans="1:2" hidden="1">
      <c r="A881919" s="735" t="s">
        <v>639</v>
      </c>
      <c r="B881919" s="735"/>
    </row>
    <row r="881920" spans="1:2" hidden="1">
      <c r="A881920" s="735" t="s">
        <v>639</v>
      </c>
      <c r="B881920" s="735"/>
    </row>
    <row r="881921" spans="1:2" hidden="1">
      <c r="A881921" s="735" t="s">
        <v>639</v>
      </c>
      <c r="B881921" s="735"/>
    </row>
    <row r="881922" spans="1:2" hidden="1">
      <c r="A881922" s="735" t="s">
        <v>639</v>
      </c>
      <c r="B881922" s="735"/>
    </row>
    <row r="881923" spans="1:2" hidden="1">
      <c r="A881923" s="735" t="s">
        <v>639</v>
      </c>
      <c r="B881923" s="735"/>
    </row>
    <row r="881924" spans="1:2" hidden="1">
      <c r="A881924" s="735" t="s">
        <v>639</v>
      </c>
      <c r="B881924" s="735"/>
    </row>
    <row r="881925" spans="1:2" hidden="1">
      <c r="A881925" s="735" t="s">
        <v>639</v>
      </c>
      <c r="B881925" s="735"/>
    </row>
    <row r="881926" spans="1:2" hidden="1">
      <c r="A881926" s="735" t="s">
        <v>639</v>
      </c>
      <c r="B881926" s="735"/>
    </row>
    <row r="881927" spans="1:2" hidden="1">
      <c r="A881927" s="735" t="s">
        <v>639</v>
      </c>
      <c r="B881927" s="735"/>
    </row>
    <row r="881928" spans="1:2" hidden="1">
      <c r="A881928" s="735" t="s">
        <v>639</v>
      </c>
      <c r="B881928" s="735"/>
    </row>
    <row r="881929" spans="1:2" hidden="1">
      <c r="A881929" s="735" t="s">
        <v>639</v>
      </c>
      <c r="B881929" s="735"/>
    </row>
    <row r="881930" spans="1:2" hidden="1">
      <c r="A881930" s="735" t="s">
        <v>639</v>
      </c>
      <c r="B881930" s="735"/>
    </row>
    <row r="881931" spans="1:2" hidden="1">
      <c r="A881931" s="735" t="s">
        <v>639</v>
      </c>
      <c r="B881931" s="735"/>
    </row>
    <row r="881932" spans="1:2" hidden="1">
      <c r="A881932" s="735" t="s">
        <v>639</v>
      </c>
      <c r="B881932" s="735"/>
    </row>
    <row r="881933" spans="1:2" hidden="1">
      <c r="A881933" s="735" t="s">
        <v>639</v>
      </c>
      <c r="B881933" s="735"/>
    </row>
    <row r="881934" spans="1:2" hidden="1">
      <c r="A881934" s="735" t="s">
        <v>639</v>
      </c>
      <c r="B881934" s="735"/>
    </row>
    <row r="881935" spans="1:2" hidden="1">
      <c r="A881935" s="735" t="s">
        <v>639</v>
      </c>
      <c r="B881935" s="735"/>
    </row>
    <row r="881936" spans="1:2" hidden="1">
      <c r="A881936" s="735" t="s">
        <v>639</v>
      </c>
      <c r="B881936" s="735"/>
    </row>
    <row r="881937" spans="1:2" hidden="1">
      <c r="A881937" s="735" t="s">
        <v>639</v>
      </c>
      <c r="B881937" s="735"/>
    </row>
    <row r="881938" spans="1:2" hidden="1">
      <c r="A881938" s="735" t="s">
        <v>639</v>
      </c>
      <c r="B881938" s="735"/>
    </row>
    <row r="881939" spans="1:2" hidden="1">
      <c r="A881939" s="735" t="s">
        <v>639</v>
      </c>
      <c r="B881939" s="735"/>
    </row>
    <row r="881940" spans="1:2" hidden="1">
      <c r="A881940" s="735" t="s">
        <v>639</v>
      </c>
      <c r="B881940" s="735"/>
    </row>
    <row r="881941" spans="1:2" hidden="1">
      <c r="A881941" s="735" t="s">
        <v>639</v>
      </c>
      <c r="B881941" s="735"/>
    </row>
    <row r="881942" spans="1:2" hidden="1">
      <c r="A881942" s="735" t="s">
        <v>639</v>
      </c>
      <c r="B881942" s="735"/>
    </row>
    <row r="881943" spans="1:2" hidden="1">
      <c r="A881943" s="735" t="s">
        <v>639</v>
      </c>
      <c r="B881943" s="735"/>
    </row>
    <row r="881944" spans="1:2" hidden="1">
      <c r="A881944" s="735" t="s">
        <v>639</v>
      </c>
      <c r="B881944" s="735"/>
    </row>
    <row r="881945" spans="1:2" hidden="1">
      <c r="A881945" s="735" t="s">
        <v>639</v>
      </c>
      <c r="B881945" s="735"/>
    </row>
    <row r="881946" spans="1:2" hidden="1">
      <c r="A881946" s="735" t="s">
        <v>639</v>
      </c>
      <c r="B881946" s="735"/>
    </row>
    <row r="881947" spans="1:2" hidden="1">
      <c r="A881947" s="735" t="s">
        <v>639</v>
      </c>
      <c r="B881947" s="735"/>
    </row>
    <row r="881948" spans="1:2" hidden="1">
      <c r="A881948" s="735" t="s">
        <v>639</v>
      </c>
      <c r="B881948" s="735"/>
    </row>
    <row r="881949" spans="1:2" hidden="1">
      <c r="A881949" s="735" t="s">
        <v>639</v>
      </c>
      <c r="B881949" s="735"/>
    </row>
    <row r="881950" spans="1:2" hidden="1">
      <c r="A881950" s="735" t="s">
        <v>639</v>
      </c>
      <c r="B881950" s="735"/>
    </row>
    <row r="881951" spans="1:2" hidden="1">
      <c r="A881951" s="735" t="s">
        <v>639</v>
      </c>
      <c r="B881951" s="735"/>
    </row>
    <row r="881952" spans="1:2" hidden="1">
      <c r="A881952" s="735" t="s">
        <v>639</v>
      </c>
      <c r="B881952" s="735"/>
    </row>
    <row r="881953" spans="1:2" hidden="1">
      <c r="A881953" s="735" t="s">
        <v>639</v>
      </c>
      <c r="B881953" s="735"/>
    </row>
    <row r="881954" spans="1:2" hidden="1">
      <c r="A881954" s="735" t="s">
        <v>639</v>
      </c>
      <c r="B881954" s="735"/>
    </row>
    <row r="881955" spans="1:2" hidden="1">
      <c r="A881955" s="735" t="s">
        <v>639</v>
      </c>
      <c r="B881955" s="735"/>
    </row>
    <row r="881956" spans="1:2" hidden="1">
      <c r="A881956" s="735" t="s">
        <v>639</v>
      </c>
      <c r="B881956" s="735"/>
    </row>
    <row r="881957" spans="1:2" hidden="1">
      <c r="A881957" s="735" t="s">
        <v>639</v>
      </c>
      <c r="B881957" s="735"/>
    </row>
    <row r="881958" spans="1:2" hidden="1">
      <c r="A881958" s="735" t="s">
        <v>639</v>
      </c>
      <c r="B881958" s="735"/>
    </row>
    <row r="881959" spans="1:2" hidden="1">
      <c r="A881959" s="735" t="s">
        <v>639</v>
      </c>
      <c r="B881959" s="735"/>
    </row>
    <row r="881960" spans="1:2" hidden="1">
      <c r="A881960" s="735" t="s">
        <v>639</v>
      </c>
      <c r="B881960" s="735"/>
    </row>
    <row r="881961" spans="1:2" hidden="1">
      <c r="A881961" s="735" t="s">
        <v>639</v>
      </c>
      <c r="B881961" s="735"/>
    </row>
    <row r="881962" spans="1:2" hidden="1">
      <c r="A881962" s="735" t="s">
        <v>639</v>
      </c>
      <c r="B881962" s="735"/>
    </row>
    <row r="881963" spans="1:2" hidden="1">
      <c r="A881963" s="735" t="s">
        <v>639</v>
      </c>
      <c r="B881963" s="735"/>
    </row>
    <row r="881964" spans="1:2" hidden="1">
      <c r="A881964" s="735" t="s">
        <v>639</v>
      </c>
      <c r="B881964" s="735"/>
    </row>
    <row r="881965" spans="1:2" hidden="1">
      <c r="A881965" s="735" t="s">
        <v>639</v>
      </c>
      <c r="B881965" s="735"/>
    </row>
    <row r="881966" spans="1:2" hidden="1">
      <c r="A881966" s="735" t="s">
        <v>639</v>
      </c>
      <c r="B881966" s="735"/>
    </row>
    <row r="881967" spans="1:2" hidden="1">
      <c r="A881967" s="735" t="s">
        <v>639</v>
      </c>
      <c r="B881967" s="735"/>
    </row>
    <row r="881968" spans="1:2" hidden="1">
      <c r="A881968" s="735" t="s">
        <v>639</v>
      </c>
      <c r="B881968" s="735"/>
    </row>
    <row r="881969" spans="1:2" hidden="1">
      <c r="A881969" s="735" t="s">
        <v>639</v>
      </c>
      <c r="B881969" s="735"/>
    </row>
    <row r="881970" spans="1:2" hidden="1">
      <c r="A881970" s="735" t="s">
        <v>639</v>
      </c>
      <c r="B881970" s="735"/>
    </row>
    <row r="881971" spans="1:2" hidden="1">
      <c r="A881971" s="735" t="s">
        <v>639</v>
      </c>
      <c r="B881971" s="735"/>
    </row>
    <row r="881972" spans="1:2" hidden="1">
      <c r="A881972" s="735" t="s">
        <v>639</v>
      </c>
      <c r="B881972" s="735"/>
    </row>
    <row r="881973" spans="1:2" hidden="1">
      <c r="A881973" s="735" t="s">
        <v>639</v>
      </c>
      <c r="B881973" s="735"/>
    </row>
    <row r="881974" spans="1:2" hidden="1">
      <c r="A881974" s="735" t="s">
        <v>639</v>
      </c>
      <c r="B881974" s="735"/>
    </row>
    <row r="881975" spans="1:2" hidden="1">
      <c r="A881975" s="735" t="s">
        <v>639</v>
      </c>
      <c r="B881975" s="735"/>
    </row>
    <row r="881976" spans="1:2" hidden="1">
      <c r="A881976" s="735" t="s">
        <v>639</v>
      </c>
      <c r="B881976" s="735"/>
    </row>
    <row r="881977" spans="1:2" hidden="1">
      <c r="A881977" s="735" t="s">
        <v>639</v>
      </c>
      <c r="B881977" s="735"/>
    </row>
    <row r="881978" spans="1:2" hidden="1">
      <c r="A881978" s="735" t="s">
        <v>639</v>
      </c>
      <c r="B881978" s="735"/>
    </row>
    <row r="881979" spans="1:2" hidden="1">
      <c r="A881979" s="735" t="s">
        <v>639</v>
      </c>
      <c r="B881979" s="735"/>
    </row>
    <row r="881980" spans="1:2" hidden="1">
      <c r="A881980" s="735" t="s">
        <v>639</v>
      </c>
      <c r="B881980" s="735"/>
    </row>
    <row r="881981" spans="1:2" hidden="1">
      <c r="A881981" s="735" t="s">
        <v>639</v>
      </c>
      <c r="B881981" s="735"/>
    </row>
    <row r="881982" spans="1:2" hidden="1">
      <c r="A881982" s="735" t="s">
        <v>639</v>
      </c>
      <c r="B881982" s="735"/>
    </row>
    <row r="881983" spans="1:2" hidden="1">
      <c r="A881983" s="735" t="s">
        <v>639</v>
      </c>
      <c r="B881983" s="735"/>
    </row>
    <row r="881984" spans="1:2" hidden="1">
      <c r="A881984" s="735" t="s">
        <v>639</v>
      </c>
      <c r="B881984" s="735"/>
    </row>
    <row r="881985" spans="1:2" hidden="1">
      <c r="A881985" s="735" t="s">
        <v>639</v>
      </c>
      <c r="B881985" s="735"/>
    </row>
    <row r="881986" spans="1:2" hidden="1">
      <c r="A881986" s="735" t="s">
        <v>639</v>
      </c>
      <c r="B881986" s="735"/>
    </row>
    <row r="881987" spans="1:2" hidden="1">
      <c r="A881987" s="735" t="s">
        <v>639</v>
      </c>
      <c r="B881987" s="735"/>
    </row>
    <row r="881988" spans="1:2" hidden="1">
      <c r="A881988" s="735" t="s">
        <v>639</v>
      </c>
      <c r="B881988" s="735"/>
    </row>
    <row r="881989" spans="1:2" hidden="1">
      <c r="A881989" s="735" t="s">
        <v>639</v>
      </c>
      <c r="B881989" s="735"/>
    </row>
    <row r="881990" spans="1:2" hidden="1">
      <c r="A881990" s="735" t="s">
        <v>639</v>
      </c>
      <c r="B881990" s="735"/>
    </row>
    <row r="881991" spans="1:2" hidden="1">
      <c r="A881991" s="735" t="s">
        <v>639</v>
      </c>
      <c r="B881991" s="735"/>
    </row>
    <row r="881992" spans="1:2" hidden="1">
      <c r="A881992" s="735" t="s">
        <v>639</v>
      </c>
      <c r="B881992" s="735"/>
    </row>
    <row r="881993" spans="1:2" hidden="1">
      <c r="A881993" s="735" t="s">
        <v>639</v>
      </c>
      <c r="B881993" s="735"/>
    </row>
    <row r="881994" spans="1:2" hidden="1">
      <c r="A881994" s="735" t="s">
        <v>639</v>
      </c>
      <c r="B881994" s="735"/>
    </row>
    <row r="881995" spans="1:2" hidden="1">
      <c r="A881995" s="735" t="s">
        <v>639</v>
      </c>
      <c r="B881995" s="735"/>
    </row>
    <row r="881996" spans="1:2" hidden="1">
      <c r="A881996" s="735" t="s">
        <v>639</v>
      </c>
      <c r="B881996" s="735"/>
    </row>
    <row r="881997" spans="1:2" hidden="1">
      <c r="A881997" s="735" t="s">
        <v>639</v>
      </c>
      <c r="B881997" s="735"/>
    </row>
    <row r="881998" spans="1:2" hidden="1">
      <c r="A881998" s="735" t="s">
        <v>639</v>
      </c>
      <c r="B881998" s="735"/>
    </row>
    <row r="881999" spans="1:2" hidden="1">
      <c r="A881999" s="735" t="s">
        <v>639</v>
      </c>
      <c r="B881999" s="735"/>
    </row>
    <row r="882000" spans="1:2" hidden="1">
      <c r="A882000" s="735" t="s">
        <v>639</v>
      </c>
      <c r="B882000" s="735"/>
    </row>
    <row r="882001" spans="1:2" hidden="1">
      <c r="A882001" s="735" t="s">
        <v>639</v>
      </c>
      <c r="B882001" s="735"/>
    </row>
    <row r="882002" spans="1:2" hidden="1">
      <c r="A882002" s="735" t="s">
        <v>639</v>
      </c>
      <c r="B882002" s="735"/>
    </row>
    <row r="882003" spans="1:2" hidden="1">
      <c r="A882003" s="735" t="s">
        <v>639</v>
      </c>
      <c r="B882003" s="735"/>
    </row>
    <row r="882004" spans="1:2" hidden="1">
      <c r="A882004" s="735" t="s">
        <v>639</v>
      </c>
      <c r="B882004" s="735"/>
    </row>
    <row r="882005" spans="1:2" hidden="1">
      <c r="A882005" s="735" t="s">
        <v>639</v>
      </c>
      <c r="B882005" s="735"/>
    </row>
    <row r="882006" spans="1:2" hidden="1">
      <c r="A882006" s="735" t="s">
        <v>639</v>
      </c>
      <c r="B882006" s="735"/>
    </row>
    <row r="882007" spans="1:2" hidden="1">
      <c r="A882007" s="735" t="s">
        <v>639</v>
      </c>
      <c r="B882007" s="735"/>
    </row>
    <row r="882008" spans="1:2" hidden="1">
      <c r="A882008" s="735" t="s">
        <v>639</v>
      </c>
      <c r="B882008" s="735"/>
    </row>
    <row r="882009" spans="1:2" hidden="1">
      <c r="A882009" s="735" t="s">
        <v>639</v>
      </c>
      <c r="B882009" s="735"/>
    </row>
    <row r="882010" spans="1:2" hidden="1">
      <c r="A882010" s="735" t="s">
        <v>639</v>
      </c>
      <c r="B882010" s="735"/>
    </row>
    <row r="882011" spans="1:2" hidden="1">
      <c r="A882011" s="735" t="s">
        <v>639</v>
      </c>
      <c r="B882011" s="735"/>
    </row>
    <row r="882012" spans="1:2" hidden="1">
      <c r="A882012" s="735" t="s">
        <v>639</v>
      </c>
      <c r="B882012" s="735"/>
    </row>
    <row r="882013" spans="1:2" hidden="1">
      <c r="A882013" s="735" t="s">
        <v>639</v>
      </c>
      <c r="B882013" s="735"/>
    </row>
    <row r="882014" spans="1:2" hidden="1">
      <c r="A882014" s="735" t="s">
        <v>639</v>
      </c>
      <c r="B882014" s="735"/>
    </row>
    <row r="882015" spans="1:2" hidden="1">
      <c r="A882015" s="735" t="s">
        <v>639</v>
      </c>
      <c r="B882015" s="735"/>
    </row>
    <row r="882016" spans="1:2" hidden="1">
      <c r="A882016" s="735" t="s">
        <v>639</v>
      </c>
      <c r="B882016" s="735"/>
    </row>
    <row r="882017" spans="1:2" hidden="1">
      <c r="A882017" s="735" t="s">
        <v>639</v>
      </c>
      <c r="B882017" s="735"/>
    </row>
    <row r="882018" spans="1:2" hidden="1">
      <c r="A882018" s="735" t="s">
        <v>639</v>
      </c>
      <c r="B882018" s="735"/>
    </row>
    <row r="882019" spans="1:2" hidden="1">
      <c r="A882019" s="735" t="s">
        <v>639</v>
      </c>
      <c r="B882019" s="735"/>
    </row>
    <row r="882020" spans="1:2" hidden="1">
      <c r="A882020" s="735" t="s">
        <v>639</v>
      </c>
      <c r="B882020" s="735"/>
    </row>
    <row r="882021" spans="1:2" hidden="1">
      <c r="A882021" s="735" t="s">
        <v>639</v>
      </c>
      <c r="B882021" s="735"/>
    </row>
    <row r="882022" spans="1:2" hidden="1">
      <c r="A882022" s="735" t="s">
        <v>639</v>
      </c>
      <c r="B882022" s="735"/>
    </row>
    <row r="882023" spans="1:2" hidden="1">
      <c r="A882023" s="735" t="s">
        <v>639</v>
      </c>
      <c r="B882023" s="735"/>
    </row>
    <row r="882024" spans="1:2" hidden="1">
      <c r="A882024" s="735" t="s">
        <v>639</v>
      </c>
      <c r="B882024" s="735"/>
    </row>
    <row r="882025" spans="1:2" hidden="1">
      <c r="A882025" s="735" t="s">
        <v>639</v>
      </c>
      <c r="B882025" s="735"/>
    </row>
    <row r="882026" spans="1:2" hidden="1">
      <c r="A882026" s="735" t="s">
        <v>639</v>
      </c>
      <c r="B882026" s="735"/>
    </row>
    <row r="882027" spans="1:2" hidden="1">
      <c r="A882027" s="735" t="s">
        <v>639</v>
      </c>
      <c r="B882027" s="735"/>
    </row>
    <row r="882028" spans="1:2" hidden="1">
      <c r="A882028" s="735" t="s">
        <v>639</v>
      </c>
      <c r="B882028" s="735"/>
    </row>
    <row r="882029" spans="1:2" hidden="1">
      <c r="A882029" s="735" t="s">
        <v>639</v>
      </c>
      <c r="B882029" s="735"/>
    </row>
    <row r="882030" spans="1:2" hidden="1">
      <c r="A882030" s="735" t="s">
        <v>639</v>
      </c>
      <c r="B882030" s="735"/>
    </row>
    <row r="882031" spans="1:2" hidden="1">
      <c r="A882031" s="735" t="s">
        <v>639</v>
      </c>
      <c r="B882031" s="735"/>
    </row>
    <row r="882032" spans="1:2" hidden="1">
      <c r="A882032" s="735" t="s">
        <v>639</v>
      </c>
      <c r="B882032" s="735"/>
    </row>
    <row r="882033" spans="1:2" hidden="1">
      <c r="A882033" s="735" t="s">
        <v>639</v>
      </c>
      <c r="B882033" s="735"/>
    </row>
    <row r="882034" spans="1:2" hidden="1">
      <c r="A882034" s="735" t="s">
        <v>639</v>
      </c>
      <c r="B882034" s="735"/>
    </row>
    <row r="882035" spans="1:2" hidden="1">
      <c r="A882035" s="735" t="s">
        <v>639</v>
      </c>
      <c r="B882035" s="735"/>
    </row>
    <row r="882036" spans="1:2" hidden="1">
      <c r="A882036" s="735" t="s">
        <v>639</v>
      </c>
      <c r="B882036" s="735"/>
    </row>
    <row r="882037" spans="1:2" hidden="1">
      <c r="A882037" s="735" t="s">
        <v>639</v>
      </c>
      <c r="B882037" s="735"/>
    </row>
    <row r="882038" spans="1:2" hidden="1">
      <c r="A882038" s="735" t="s">
        <v>639</v>
      </c>
      <c r="B882038" s="735"/>
    </row>
    <row r="882039" spans="1:2" hidden="1">
      <c r="A882039" s="735" t="s">
        <v>639</v>
      </c>
      <c r="B882039" s="735"/>
    </row>
    <row r="882040" spans="1:2" hidden="1">
      <c r="A882040" s="735" t="s">
        <v>639</v>
      </c>
      <c r="B882040" s="735"/>
    </row>
    <row r="882041" spans="1:2" hidden="1">
      <c r="A882041" s="735" t="s">
        <v>639</v>
      </c>
      <c r="B882041" s="735"/>
    </row>
    <row r="882042" spans="1:2" hidden="1">
      <c r="A882042" s="735" t="s">
        <v>639</v>
      </c>
      <c r="B882042" s="735"/>
    </row>
    <row r="882043" spans="1:2" hidden="1">
      <c r="A882043" s="735" t="s">
        <v>639</v>
      </c>
      <c r="B882043" s="735"/>
    </row>
    <row r="882044" spans="1:2" hidden="1">
      <c r="A882044" s="735" t="s">
        <v>639</v>
      </c>
      <c r="B882044" s="735"/>
    </row>
    <row r="882045" spans="1:2" hidden="1">
      <c r="A882045" s="735" t="s">
        <v>639</v>
      </c>
      <c r="B882045" s="735"/>
    </row>
    <row r="882046" spans="1:2" hidden="1">
      <c r="A882046" s="735" t="s">
        <v>639</v>
      </c>
      <c r="B882046" s="735"/>
    </row>
    <row r="882047" spans="1:2" hidden="1">
      <c r="A882047" s="735" t="s">
        <v>639</v>
      </c>
      <c r="B882047" s="735"/>
    </row>
    <row r="882048" spans="1:2" hidden="1">
      <c r="A882048" s="735" t="s">
        <v>639</v>
      </c>
      <c r="B882048" s="735"/>
    </row>
    <row r="882049" spans="1:2" hidden="1">
      <c r="A882049" s="735" t="s">
        <v>639</v>
      </c>
      <c r="B882049" s="735"/>
    </row>
    <row r="882050" spans="1:2" hidden="1">
      <c r="A882050" s="735" t="s">
        <v>639</v>
      </c>
      <c r="B882050" s="735"/>
    </row>
    <row r="882051" spans="1:2" hidden="1">
      <c r="A882051" s="735" t="s">
        <v>639</v>
      </c>
      <c r="B882051" s="735"/>
    </row>
    <row r="882052" spans="1:2" hidden="1">
      <c r="A882052" s="735" t="s">
        <v>639</v>
      </c>
      <c r="B882052" s="735"/>
    </row>
    <row r="882053" spans="1:2" hidden="1">
      <c r="A882053" s="735" t="s">
        <v>639</v>
      </c>
      <c r="B882053" s="735"/>
    </row>
    <row r="882054" spans="1:2" hidden="1">
      <c r="A882054" s="735" t="s">
        <v>639</v>
      </c>
      <c r="B882054" s="735"/>
    </row>
    <row r="882055" spans="1:2" hidden="1">
      <c r="A882055" s="735" t="s">
        <v>639</v>
      </c>
      <c r="B882055" s="735"/>
    </row>
    <row r="882056" spans="1:2" hidden="1">
      <c r="A882056" s="735" t="s">
        <v>639</v>
      </c>
      <c r="B882056" s="735"/>
    </row>
    <row r="882057" spans="1:2" hidden="1">
      <c r="A882057" s="735" t="s">
        <v>639</v>
      </c>
      <c r="B882057" s="735"/>
    </row>
    <row r="882058" spans="1:2" hidden="1">
      <c r="A882058" s="735" t="s">
        <v>639</v>
      </c>
      <c r="B882058" s="735"/>
    </row>
    <row r="882059" spans="1:2" hidden="1">
      <c r="A882059" s="735" t="s">
        <v>639</v>
      </c>
      <c r="B882059" s="735"/>
    </row>
    <row r="882060" spans="1:2" hidden="1">
      <c r="A882060" s="735" t="s">
        <v>639</v>
      </c>
      <c r="B882060" s="735"/>
    </row>
    <row r="882061" spans="1:2" hidden="1">
      <c r="A882061" s="735" t="s">
        <v>639</v>
      </c>
      <c r="B882061" s="735"/>
    </row>
    <row r="882062" spans="1:2" hidden="1">
      <c r="A882062" s="735" t="s">
        <v>639</v>
      </c>
      <c r="B882062" s="735"/>
    </row>
    <row r="882063" spans="1:2" hidden="1">
      <c r="A882063" s="735" t="s">
        <v>639</v>
      </c>
      <c r="B882063" s="735"/>
    </row>
    <row r="882064" spans="1:2" hidden="1">
      <c r="A882064" s="735" t="s">
        <v>639</v>
      </c>
      <c r="B882064" s="735"/>
    </row>
    <row r="882065" spans="1:2" hidden="1">
      <c r="A882065" s="735" t="s">
        <v>639</v>
      </c>
      <c r="B882065" s="735"/>
    </row>
    <row r="882066" spans="1:2" hidden="1">
      <c r="A882066" s="735" t="s">
        <v>639</v>
      </c>
      <c r="B882066" s="735"/>
    </row>
    <row r="882067" spans="1:2" hidden="1">
      <c r="A882067" s="735" t="s">
        <v>639</v>
      </c>
      <c r="B882067" s="735"/>
    </row>
    <row r="882068" spans="1:2" hidden="1">
      <c r="A882068" s="735" t="s">
        <v>639</v>
      </c>
      <c r="B882068" s="735"/>
    </row>
    <row r="882069" spans="1:2" hidden="1">
      <c r="A882069" s="735" t="s">
        <v>639</v>
      </c>
      <c r="B882069" s="735"/>
    </row>
    <row r="882070" spans="1:2" hidden="1">
      <c r="A882070" s="735" t="s">
        <v>639</v>
      </c>
      <c r="B882070" s="735"/>
    </row>
    <row r="882071" spans="1:2" hidden="1">
      <c r="A882071" s="735" t="s">
        <v>639</v>
      </c>
      <c r="B882071" s="735"/>
    </row>
    <row r="882072" spans="1:2" hidden="1">
      <c r="A882072" s="735" t="s">
        <v>639</v>
      </c>
      <c r="B882072" s="735"/>
    </row>
    <row r="882073" spans="1:2" hidden="1">
      <c r="A882073" s="735" t="s">
        <v>639</v>
      </c>
      <c r="B882073" s="735"/>
    </row>
    <row r="882074" spans="1:2" hidden="1">
      <c r="A882074" s="735" t="s">
        <v>639</v>
      </c>
      <c r="B882074" s="735"/>
    </row>
    <row r="882075" spans="1:2" hidden="1">
      <c r="A882075" s="735" t="s">
        <v>639</v>
      </c>
      <c r="B882075" s="735"/>
    </row>
    <row r="882076" spans="1:2" hidden="1">
      <c r="A882076" s="735" t="s">
        <v>639</v>
      </c>
      <c r="B882076" s="735"/>
    </row>
    <row r="882077" spans="1:2" hidden="1">
      <c r="A882077" s="735" t="s">
        <v>639</v>
      </c>
      <c r="B882077" s="735"/>
    </row>
    <row r="882078" spans="1:2" hidden="1">
      <c r="A882078" s="735" t="s">
        <v>639</v>
      </c>
      <c r="B882078" s="735"/>
    </row>
    <row r="882079" spans="1:2" hidden="1">
      <c r="A882079" s="735" t="s">
        <v>639</v>
      </c>
      <c r="B882079" s="735"/>
    </row>
    <row r="882080" spans="1:2" hidden="1">
      <c r="A882080" s="735" t="s">
        <v>639</v>
      </c>
      <c r="B882080" s="735"/>
    </row>
    <row r="882081" spans="1:2" hidden="1">
      <c r="A882081" s="735" t="s">
        <v>639</v>
      </c>
      <c r="B882081" s="735"/>
    </row>
    <row r="882082" spans="1:2" hidden="1">
      <c r="A882082" s="735" t="s">
        <v>639</v>
      </c>
      <c r="B882082" s="735"/>
    </row>
    <row r="882083" spans="1:2" hidden="1">
      <c r="A882083" s="735" t="s">
        <v>639</v>
      </c>
      <c r="B882083" s="735"/>
    </row>
    <row r="882084" spans="1:2" hidden="1">
      <c r="A882084" s="735" t="s">
        <v>639</v>
      </c>
      <c r="B882084" s="735"/>
    </row>
    <row r="882085" spans="1:2" hidden="1">
      <c r="A882085" s="735" t="s">
        <v>639</v>
      </c>
      <c r="B882085" s="735"/>
    </row>
    <row r="882086" spans="1:2" hidden="1">
      <c r="A882086" s="735" t="s">
        <v>639</v>
      </c>
      <c r="B882086" s="735"/>
    </row>
    <row r="882087" spans="1:2" hidden="1">
      <c r="A882087" s="735" t="s">
        <v>639</v>
      </c>
      <c r="B882087" s="735"/>
    </row>
    <row r="882088" spans="1:2" hidden="1">
      <c r="A882088" s="735" t="s">
        <v>639</v>
      </c>
      <c r="B882088" s="735"/>
    </row>
    <row r="882089" spans="1:2" hidden="1">
      <c r="A882089" s="735" t="s">
        <v>639</v>
      </c>
      <c r="B882089" s="735"/>
    </row>
    <row r="882090" spans="1:2" hidden="1">
      <c r="A882090" s="735" t="s">
        <v>639</v>
      </c>
      <c r="B882090" s="735"/>
    </row>
    <row r="882091" spans="1:2" hidden="1">
      <c r="A882091" s="735" t="s">
        <v>639</v>
      </c>
      <c r="B882091" s="735"/>
    </row>
    <row r="882092" spans="1:2" hidden="1">
      <c r="A882092" s="735" t="s">
        <v>639</v>
      </c>
      <c r="B882092" s="735"/>
    </row>
    <row r="882093" spans="1:2" hidden="1">
      <c r="A882093" s="735" t="s">
        <v>639</v>
      </c>
      <c r="B882093" s="735"/>
    </row>
    <row r="882094" spans="1:2" hidden="1">
      <c r="A882094" s="735" t="s">
        <v>639</v>
      </c>
      <c r="B882094" s="735"/>
    </row>
    <row r="882095" spans="1:2" hidden="1">
      <c r="A882095" s="735" t="s">
        <v>639</v>
      </c>
      <c r="B882095" s="735"/>
    </row>
    <row r="882096" spans="1:2" hidden="1">
      <c r="A882096" s="735" t="s">
        <v>639</v>
      </c>
      <c r="B882096" s="735"/>
    </row>
    <row r="882097" spans="1:2" hidden="1">
      <c r="A882097" s="735" t="s">
        <v>639</v>
      </c>
      <c r="B882097" s="735"/>
    </row>
    <row r="882098" spans="1:2" hidden="1">
      <c r="A882098" s="735" t="s">
        <v>639</v>
      </c>
      <c r="B882098" s="735"/>
    </row>
    <row r="882099" spans="1:2" hidden="1">
      <c r="A882099" s="735" t="s">
        <v>639</v>
      </c>
      <c r="B882099" s="735"/>
    </row>
    <row r="882100" spans="1:2" hidden="1">
      <c r="A882100" s="735" t="s">
        <v>639</v>
      </c>
      <c r="B882100" s="735"/>
    </row>
    <row r="882101" spans="1:2" hidden="1">
      <c r="A882101" s="735" t="s">
        <v>639</v>
      </c>
      <c r="B882101" s="735"/>
    </row>
    <row r="882102" spans="1:2" hidden="1">
      <c r="A882102" s="735" t="s">
        <v>639</v>
      </c>
      <c r="B882102" s="735"/>
    </row>
    <row r="882103" spans="1:2" hidden="1">
      <c r="A882103" s="735" t="s">
        <v>639</v>
      </c>
      <c r="B882103" s="735"/>
    </row>
    <row r="882104" spans="1:2" hidden="1">
      <c r="A882104" s="735" t="s">
        <v>639</v>
      </c>
      <c r="B882104" s="735"/>
    </row>
    <row r="882105" spans="1:2" hidden="1">
      <c r="A882105" s="735" t="s">
        <v>639</v>
      </c>
      <c r="B882105" s="735"/>
    </row>
    <row r="882106" spans="1:2" hidden="1">
      <c r="A882106" s="735" t="s">
        <v>639</v>
      </c>
      <c r="B882106" s="735"/>
    </row>
    <row r="882107" spans="1:2" hidden="1">
      <c r="A882107" s="735" t="s">
        <v>639</v>
      </c>
      <c r="B882107" s="735"/>
    </row>
    <row r="882108" spans="1:2" hidden="1">
      <c r="A882108" s="735" t="s">
        <v>639</v>
      </c>
      <c r="B882108" s="735"/>
    </row>
    <row r="882109" spans="1:2" hidden="1">
      <c r="A882109" s="735" t="s">
        <v>639</v>
      </c>
      <c r="B882109" s="735"/>
    </row>
    <row r="882110" spans="1:2" hidden="1">
      <c r="A882110" s="735" t="s">
        <v>639</v>
      </c>
      <c r="B882110" s="735"/>
    </row>
    <row r="882111" spans="1:2" hidden="1">
      <c r="A882111" s="735" t="s">
        <v>639</v>
      </c>
      <c r="B882111" s="735"/>
    </row>
    <row r="882112" spans="1:2" hidden="1">
      <c r="A882112" s="735" t="s">
        <v>639</v>
      </c>
      <c r="B882112" s="735"/>
    </row>
    <row r="882113" spans="1:2" hidden="1">
      <c r="A882113" s="735" t="s">
        <v>639</v>
      </c>
      <c r="B882113" s="735"/>
    </row>
    <row r="882114" spans="1:2" hidden="1">
      <c r="A882114" s="735" t="s">
        <v>639</v>
      </c>
      <c r="B882114" s="735"/>
    </row>
    <row r="882115" spans="1:2" hidden="1">
      <c r="A882115" s="735" t="s">
        <v>639</v>
      </c>
      <c r="B882115" s="735"/>
    </row>
    <row r="882116" spans="1:2" hidden="1">
      <c r="A882116" s="735" t="s">
        <v>639</v>
      </c>
      <c r="B882116" s="735"/>
    </row>
    <row r="882117" spans="1:2" hidden="1">
      <c r="A882117" s="735" t="s">
        <v>639</v>
      </c>
      <c r="B882117" s="735"/>
    </row>
    <row r="882118" spans="1:2" hidden="1">
      <c r="A882118" s="735" t="s">
        <v>639</v>
      </c>
      <c r="B882118" s="735"/>
    </row>
    <row r="882119" spans="1:2" hidden="1">
      <c r="A882119" s="735" t="s">
        <v>639</v>
      </c>
      <c r="B882119" s="735"/>
    </row>
    <row r="882120" spans="1:2" hidden="1">
      <c r="A882120" s="735" t="s">
        <v>639</v>
      </c>
      <c r="B882120" s="735"/>
    </row>
    <row r="882121" spans="1:2" hidden="1">
      <c r="A882121" s="735" t="s">
        <v>639</v>
      </c>
      <c r="B882121" s="735"/>
    </row>
    <row r="882122" spans="1:2" hidden="1">
      <c r="A882122" s="735" t="s">
        <v>639</v>
      </c>
      <c r="B882122" s="735"/>
    </row>
    <row r="882123" spans="1:2" hidden="1">
      <c r="A882123" s="735" t="s">
        <v>639</v>
      </c>
      <c r="B882123" s="735"/>
    </row>
    <row r="882124" spans="1:2" hidden="1">
      <c r="A882124" s="735" t="s">
        <v>639</v>
      </c>
      <c r="B882124" s="735"/>
    </row>
    <row r="882125" spans="1:2" hidden="1">
      <c r="A882125" s="735" t="s">
        <v>639</v>
      </c>
      <c r="B882125" s="735"/>
    </row>
    <row r="882126" spans="1:2" hidden="1">
      <c r="A882126" s="735" t="s">
        <v>639</v>
      </c>
      <c r="B882126" s="735"/>
    </row>
    <row r="882127" spans="1:2" hidden="1">
      <c r="A882127" s="735" t="s">
        <v>639</v>
      </c>
      <c r="B882127" s="735"/>
    </row>
    <row r="882128" spans="1:2" hidden="1">
      <c r="A882128" s="735" t="s">
        <v>639</v>
      </c>
      <c r="B882128" s="735"/>
    </row>
    <row r="882129" spans="1:2" hidden="1">
      <c r="A882129" s="735" t="s">
        <v>639</v>
      </c>
      <c r="B882129" s="735"/>
    </row>
    <row r="882130" spans="1:2" hidden="1">
      <c r="A882130" s="735" t="s">
        <v>639</v>
      </c>
      <c r="B882130" s="735"/>
    </row>
    <row r="882131" spans="1:2" hidden="1">
      <c r="A882131" s="735" t="s">
        <v>639</v>
      </c>
      <c r="B882131" s="735"/>
    </row>
    <row r="882132" spans="1:2" hidden="1">
      <c r="A882132" s="735" t="s">
        <v>639</v>
      </c>
      <c r="B882132" s="735"/>
    </row>
    <row r="882133" spans="1:2" hidden="1">
      <c r="A882133" s="735" t="s">
        <v>639</v>
      </c>
      <c r="B882133" s="735"/>
    </row>
    <row r="882134" spans="1:2" hidden="1">
      <c r="A882134" s="735" t="s">
        <v>639</v>
      </c>
      <c r="B882134" s="735"/>
    </row>
    <row r="882135" spans="1:2" hidden="1">
      <c r="A882135" s="735" t="s">
        <v>639</v>
      </c>
      <c r="B882135" s="735"/>
    </row>
    <row r="882136" spans="1:2" hidden="1">
      <c r="A882136" s="735" t="s">
        <v>639</v>
      </c>
      <c r="B882136" s="735"/>
    </row>
    <row r="882137" spans="1:2" hidden="1">
      <c r="A882137" s="735" t="s">
        <v>639</v>
      </c>
      <c r="B882137" s="735"/>
    </row>
    <row r="882138" spans="1:2" hidden="1">
      <c r="A882138" s="735" t="s">
        <v>639</v>
      </c>
      <c r="B882138" s="735"/>
    </row>
    <row r="882139" spans="1:2" hidden="1">
      <c r="A882139" s="735" t="s">
        <v>639</v>
      </c>
      <c r="B882139" s="735"/>
    </row>
    <row r="882140" spans="1:2" hidden="1">
      <c r="A882140" s="735" t="s">
        <v>639</v>
      </c>
      <c r="B882140" s="735"/>
    </row>
    <row r="882141" spans="1:2" hidden="1">
      <c r="A882141" s="735" t="s">
        <v>639</v>
      </c>
      <c r="B882141" s="735"/>
    </row>
    <row r="882142" spans="1:2" hidden="1">
      <c r="A882142" s="735" t="s">
        <v>639</v>
      </c>
      <c r="B882142" s="735"/>
    </row>
    <row r="882143" spans="1:2" hidden="1">
      <c r="A882143" s="735" t="s">
        <v>639</v>
      </c>
      <c r="B882143" s="735"/>
    </row>
    <row r="882144" spans="1:2" hidden="1">
      <c r="A882144" s="735" t="s">
        <v>639</v>
      </c>
      <c r="B882144" s="735"/>
    </row>
    <row r="882145" spans="1:2" hidden="1">
      <c r="A882145" s="735" t="s">
        <v>639</v>
      </c>
      <c r="B882145" s="735"/>
    </row>
    <row r="882146" spans="1:2" hidden="1">
      <c r="A882146" s="735" t="s">
        <v>639</v>
      </c>
      <c r="B882146" s="735"/>
    </row>
    <row r="882147" spans="1:2" hidden="1">
      <c r="A882147" s="735" t="s">
        <v>639</v>
      </c>
      <c r="B882147" s="735"/>
    </row>
    <row r="882148" spans="1:2" hidden="1">
      <c r="A882148" s="735" t="s">
        <v>639</v>
      </c>
      <c r="B882148" s="735"/>
    </row>
    <row r="882149" spans="1:2" hidden="1">
      <c r="A882149" s="735" t="s">
        <v>639</v>
      </c>
      <c r="B882149" s="735"/>
    </row>
    <row r="882150" spans="1:2" hidden="1">
      <c r="A882150" s="735" t="s">
        <v>639</v>
      </c>
      <c r="B882150" s="735"/>
    </row>
    <row r="882151" spans="1:2" hidden="1">
      <c r="A882151" s="735" t="s">
        <v>639</v>
      </c>
      <c r="B882151" s="735"/>
    </row>
    <row r="882152" spans="1:2" hidden="1">
      <c r="A882152" s="735" t="s">
        <v>639</v>
      </c>
      <c r="B882152" s="735"/>
    </row>
    <row r="882153" spans="1:2" hidden="1">
      <c r="A882153" s="735" t="s">
        <v>639</v>
      </c>
      <c r="B882153" s="735"/>
    </row>
    <row r="882154" spans="1:2" hidden="1">
      <c r="A882154" s="735" t="s">
        <v>639</v>
      </c>
      <c r="B882154" s="735"/>
    </row>
    <row r="882155" spans="1:2" hidden="1">
      <c r="A882155" s="735" t="s">
        <v>639</v>
      </c>
      <c r="B882155" s="735"/>
    </row>
    <row r="882156" spans="1:2" hidden="1">
      <c r="A882156" s="735" t="s">
        <v>639</v>
      </c>
      <c r="B882156" s="735"/>
    </row>
    <row r="882157" spans="1:2" hidden="1">
      <c r="A882157" s="735" t="s">
        <v>639</v>
      </c>
      <c r="B882157" s="735"/>
    </row>
    <row r="882158" spans="1:2" hidden="1">
      <c r="A882158" s="735" t="s">
        <v>639</v>
      </c>
      <c r="B882158" s="735"/>
    </row>
    <row r="882159" spans="1:2" hidden="1">
      <c r="A882159" s="735" t="s">
        <v>639</v>
      </c>
      <c r="B882159" s="735"/>
    </row>
    <row r="882160" spans="1:2" hidden="1">
      <c r="A882160" s="735" t="s">
        <v>639</v>
      </c>
      <c r="B882160" s="735"/>
    </row>
    <row r="882161" spans="1:2" hidden="1">
      <c r="A882161" s="735" t="s">
        <v>639</v>
      </c>
      <c r="B882161" s="735"/>
    </row>
    <row r="882162" spans="1:2" hidden="1">
      <c r="A882162" s="735" t="s">
        <v>639</v>
      </c>
      <c r="B882162" s="735"/>
    </row>
    <row r="882163" spans="1:2" hidden="1">
      <c r="A882163" s="735" t="s">
        <v>639</v>
      </c>
      <c r="B882163" s="735"/>
    </row>
    <row r="882164" spans="1:2" hidden="1">
      <c r="A882164" s="735" t="s">
        <v>639</v>
      </c>
      <c r="B882164" s="735"/>
    </row>
    <row r="882165" spans="1:2" hidden="1">
      <c r="A882165" s="735" t="s">
        <v>639</v>
      </c>
      <c r="B882165" s="735"/>
    </row>
    <row r="882166" spans="1:2" hidden="1">
      <c r="A882166" s="735" t="s">
        <v>639</v>
      </c>
      <c r="B882166" s="735"/>
    </row>
    <row r="882167" spans="1:2" hidden="1">
      <c r="A882167" s="735" t="s">
        <v>639</v>
      </c>
      <c r="B882167" s="735"/>
    </row>
    <row r="882168" spans="1:2" hidden="1">
      <c r="A882168" s="735" t="s">
        <v>639</v>
      </c>
      <c r="B882168" s="735"/>
    </row>
    <row r="882169" spans="1:2" hidden="1">
      <c r="A882169" s="735" t="s">
        <v>639</v>
      </c>
      <c r="B882169" s="735"/>
    </row>
    <row r="882170" spans="1:2" hidden="1">
      <c r="A882170" s="735" t="s">
        <v>639</v>
      </c>
      <c r="B882170" s="735"/>
    </row>
    <row r="882171" spans="1:2" hidden="1">
      <c r="A882171" s="735" t="s">
        <v>639</v>
      </c>
      <c r="B882171" s="735"/>
    </row>
    <row r="882172" spans="1:2" hidden="1">
      <c r="A882172" s="735" t="s">
        <v>639</v>
      </c>
      <c r="B882172" s="735"/>
    </row>
    <row r="882173" spans="1:2" hidden="1">
      <c r="A882173" s="735" t="s">
        <v>639</v>
      </c>
      <c r="B882173" s="735"/>
    </row>
    <row r="882174" spans="1:2" hidden="1">
      <c r="A882174" s="735" t="s">
        <v>639</v>
      </c>
      <c r="B882174" s="735"/>
    </row>
    <row r="882175" spans="1:2" hidden="1">
      <c r="A882175" s="735" t="s">
        <v>639</v>
      </c>
      <c r="B882175" s="735"/>
    </row>
    <row r="882176" spans="1:2" hidden="1">
      <c r="A882176" s="735" t="s">
        <v>639</v>
      </c>
      <c r="B882176" s="735"/>
    </row>
    <row r="882177" spans="1:2" hidden="1">
      <c r="A882177" s="735" t="s">
        <v>639</v>
      </c>
      <c r="B882177" s="735"/>
    </row>
    <row r="882178" spans="1:2" hidden="1">
      <c r="A882178" s="735" t="s">
        <v>639</v>
      </c>
      <c r="B882178" s="735"/>
    </row>
    <row r="882179" spans="1:2" hidden="1">
      <c r="A882179" s="735" t="s">
        <v>639</v>
      </c>
      <c r="B882179" s="735"/>
    </row>
    <row r="882180" spans="1:2" hidden="1">
      <c r="A882180" s="735" t="s">
        <v>639</v>
      </c>
      <c r="B882180" s="735"/>
    </row>
    <row r="882181" spans="1:2" hidden="1">
      <c r="A882181" s="735" t="s">
        <v>639</v>
      </c>
      <c r="B882181" s="735"/>
    </row>
    <row r="882182" spans="1:2" hidden="1">
      <c r="A882182" s="735" t="s">
        <v>639</v>
      </c>
      <c r="B882182" s="735"/>
    </row>
    <row r="882183" spans="1:2" hidden="1">
      <c r="A882183" s="735" t="s">
        <v>639</v>
      </c>
      <c r="B882183" s="735"/>
    </row>
    <row r="882184" spans="1:2" hidden="1">
      <c r="A882184" s="735" t="s">
        <v>639</v>
      </c>
      <c r="B882184" s="735"/>
    </row>
    <row r="882185" spans="1:2" hidden="1">
      <c r="A882185" s="735" t="s">
        <v>639</v>
      </c>
      <c r="B882185" s="735"/>
    </row>
    <row r="882186" spans="1:2" hidden="1">
      <c r="A882186" s="735" t="s">
        <v>639</v>
      </c>
      <c r="B882186" s="735"/>
    </row>
    <row r="882187" spans="1:2" hidden="1">
      <c r="A882187" s="735" t="s">
        <v>639</v>
      </c>
      <c r="B882187" s="735"/>
    </row>
    <row r="882188" spans="1:2" hidden="1">
      <c r="A882188" s="735" t="s">
        <v>639</v>
      </c>
      <c r="B882188" s="735"/>
    </row>
    <row r="882189" spans="1:2" hidden="1">
      <c r="A882189" s="735" t="s">
        <v>639</v>
      </c>
      <c r="B882189" s="735"/>
    </row>
    <row r="882190" spans="1:2" hidden="1">
      <c r="A882190" s="735" t="s">
        <v>639</v>
      </c>
      <c r="B882190" s="735"/>
    </row>
    <row r="882191" spans="1:2" hidden="1">
      <c r="A882191" s="735" t="s">
        <v>639</v>
      </c>
      <c r="B882191" s="735"/>
    </row>
    <row r="882192" spans="1:2" hidden="1">
      <c r="A882192" s="735" t="s">
        <v>639</v>
      </c>
      <c r="B882192" s="735"/>
    </row>
    <row r="882193" spans="1:2" hidden="1">
      <c r="A882193" s="735" t="s">
        <v>639</v>
      </c>
      <c r="B882193" s="735"/>
    </row>
    <row r="882194" spans="1:2" hidden="1">
      <c r="A882194" s="735" t="s">
        <v>639</v>
      </c>
      <c r="B882194" s="735"/>
    </row>
    <row r="882195" spans="1:2" hidden="1">
      <c r="A882195" s="735" t="s">
        <v>639</v>
      </c>
      <c r="B882195" s="735"/>
    </row>
    <row r="882196" spans="1:2" hidden="1">
      <c r="A882196" s="735" t="s">
        <v>639</v>
      </c>
      <c r="B882196" s="735"/>
    </row>
    <row r="882197" spans="1:2" hidden="1">
      <c r="A882197" s="735" t="s">
        <v>639</v>
      </c>
      <c r="B882197" s="735"/>
    </row>
    <row r="882198" spans="1:2" hidden="1">
      <c r="A882198" s="735" t="s">
        <v>639</v>
      </c>
      <c r="B882198" s="735"/>
    </row>
    <row r="882199" spans="1:2" hidden="1">
      <c r="A882199" s="735" t="s">
        <v>639</v>
      </c>
      <c r="B882199" s="735"/>
    </row>
    <row r="882200" spans="1:2" hidden="1">
      <c r="A882200" s="735" t="s">
        <v>639</v>
      </c>
      <c r="B882200" s="735"/>
    </row>
    <row r="882201" spans="1:2" hidden="1">
      <c r="A882201" s="735" t="s">
        <v>639</v>
      </c>
      <c r="B882201" s="735"/>
    </row>
    <row r="882202" spans="1:2" hidden="1">
      <c r="A882202" s="735" t="s">
        <v>639</v>
      </c>
      <c r="B882202" s="735"/>
    </row>
    <row r="882203" spans="1:2" hidden="1">
      <c r="A882203" s="735" t="s">
        <v>639</v>
      </c>
      <c r="B882203" s="735"/>
    </row>
    <row r="882204" spans="1:2" hidden="1">
      <c r="A882204" s="735" t="s">
        <v>639</v>
      </c>
      <c r="B882204" s="735"/>
    </row>
    <row r="882205" spans="1:2" hidden="1">
      <c r="A882205" s="735" t="s">
        <v>639</v>
      </c>
      <c r="B882205" s="735"/>
    </row>
    <row r="882206" spans="1:2" hidden="1">
      <c r="A882206" s="735" t="s">
        <v>639</v>
      </c>
      <c r="B882206" s="735"/>
    </row>
    <row r="882207" spans="1:2" hidden="1">
      <c r="A882207" s="735" t="s">
        <v>639</v>
      </c>
      <c r="B882207" s="735"/>
    </row>
    <row r="882208" spans="1:2" hidden="1">
      <c r="A882208" s="735" t="s">
        <v>639</v>
      </c>
      <c r="B882208" s="735"/>
    </row>
    <row r="882209" spans="1:2" hidden="1">
      <c r="A882209" s="735" t="s">
        <v>639</v>
      </c>
      <c r="B882209" s="735"/>
    </row>
    <row r="882210" spans="1:2" hidden="1">
      <c r="A882210" s="735" t="s">
        <v>639</v>
      </c>
      <c r="B882210" s="735"/>
    </row>
    <row r="882211" spans="1:2" hidden="1">
      <c r="A882211" s="735" t="s">
        <v>639</v>
      </c>
      <c r="B882211" s="735"/>
    </row>
    <row r="882212" spans="1:2" hidden="1">
      <c r="A882212" s="735" t="s">
        <v>639</v>
      </c>
      <c r="B882212" s="735"/>
    </row>
    <row r="882213" spans="1:2" hidden="1">
      <c r="A882213" s="735" t="s">
        <v>639</v>
      </c>
      <c r="B882213" s="735"/>
    </row>
    <row r="882214" spans="1:2" hidden="1">
      <c r="A882214" s="735" t="s">
        <v>639</v>
      </c>
      <c r="B882214" s="735"/>
    </row>
    <row r="882215" spans="1:2" hidden="1">
      <c r="A882215" s="735" t="s">
        <v>639</v>
      </c>
      <c r="B882215" s="735"/>
    </row>
    <row r="882216" spans="1:2" hidden="1">
      <c r="A882216" s="735" t="s">
        <v>639</v>
      </c>
      <c r="B882216" s="735"/>
    </row>
    <row r="882217" spans="1:2" hidden="1">
      <c r="A882217" s="735" t="s">
        <v>639</v>
      </c>
      <c r="B882217" s="735"/>
    </row>
    <row r="882218" spans="1:2" hidden="1">
      <c r="A882218" s="735" t="s">
        <v>639</v>
      </c>
      <c r="B882218" s="735"/>
    </row>
    <row r="882219" spans="1:2" hidden="1">
      <c r="A882219" s="735" t="s">
        <v>639</v>
      </c>
      <c r="B882219" s="735"/>
    </row>
    <row r="882220" spans="1:2" hidden="1">
      <c r="A882220" s="735" t="s">
        <v>639</v>
      </c>
      <c r="B882220" s="735"/>
    </row>
    <row r="882221" spans="1:2" hidden="1">
      <c r="A882221" s="735" t="s">
        <v>639</v>
      </c>
      <c r="B882221" s="735"/>
    </row>
    <row r="882222" spans="1:2" hidden="1">
      <c r="A882222" s="735" t="s">
        <v>639</v>
      </c>
      <c r="B882222" s="735"/>
    </row>
    <row r="882223" spans="1:2" hidden="1">
      <c r="A882223" s="735" t="s">
        <v>639</v>
      </c>
      <c r="B882223" s="735"/>
    </row>
    <row r="882224" spans="1:2" hidden="1">
      <c r="A882224" s="735" t="s">
        <v>639</v>
      </c>
      <c r="B882224" s="735"/>
    </row>
    <row r="882225" spans="1:2" hidden="1">
      <c r="A882225" s="735" t="s">
        <v>639</v>
      </c>
      <c r="B882225" s="735"/>
    </row>
    <row r="882226" spans="1:2" hidden="1">
      <c r="A882226" s="735" t="s">
        <v>639</v>
      </c>
      <c r="B882226" s="735"/>
    </row>
    <row r="882227" spans="1:2" hidden="1">
      <c r="A882227" s="735" t="s">
        <v>639</v>
      </c>
      <c r="B882227" s="735"/>
    </row>
    <row r="882228" spans="1:2" hidden="1">
      <c r="A882228" s="735" t="s">
        <v>639</v>
      </c>
      <c r="B882228" s="735"/>
    </row>
    <row r="882229" spans="1:2" hidden="1">
      <c r="A882229" s="735" t="s">
        <v>639</v>
      </c>
      <c r="B882229" s="735"/>
    </row>
    <row r="882230" spans="1:2" hidden="1">
      <c r="A882230" s="735" t="s">
        <v>639</v>
      </c>
      <c r="B882230" s="735"/>
    </row>
    <row r="882231" spans="1:2" hidden="1">
      <c r="A882231" s="735" t="s">
        <v>639</v>
      </c>
      <c r="B882231" s="735"/>
    </row>
    <row r="882232" spans="1:2" hidden="1">
      <c r="A882232" s="735" t="s">
        <v>639</v>
      </c>
      <c r="B882232" s="735"/>
    </row>
    <row r="882233" spans="1:2" hidden="1">
      <c r="A882233" s="735" t="s">
        <v>639</v>
      </c>
      <c r="B882233" s="735"/>
    </row>
    <row r="882234" spans="1:2" hidden="1">
      <c r="A882234" s="735" t="s">
        <v>639</v>
      </c>
      <c r="B882234" s="735"/>
    </row>
    <row r="882235" spans="1:2" hidden="1">
      <c r="A882235" s="735" t="s">
        <v>639</v>
      </c>
      <c r="B882235" s="735"/>
    </row>
    <row r="882236" spans="1:2" hidden="1">
      <c r="A882236" s="735" t="s">
        <v>639</v>
      </c>
      <c r="B882236" s="735"/>
    </row>
    <row r="882237" spans="1:2" hidden="1">
      <c r="A882237" s="735" t="s">
        <v>639</v>
      </c>
      <c r="B882237" s="735"/>
    </row>
    <row r="882238" spans="1:2" hidden="1">
      <c r="A882238" s="735" t="s">
        <v>639</v>
      </c>
      <c r="B882238" s="735"/>
    </row>
    <row r="882239" spans="1:2" hidden="1">
      <c r="A882239" s="735" t="s">
        <v>639</v>
      </c>
      <c r="B882239" s="735"/>
    </row>
    <row r="882240" spans="1:2" hidden="1">
      <c r="A882240" s="735" t="s">
        <v>639</v>
      </c>
      <c r="B882240" s="735"/>
    </row>
    <row r="882241" spans="1:2" hidden="1">
      <c r="A882241" s="735" t="s">
        <v>639</v>
      </c>
      <c r="B882241" s="735"/>
    </row>
    <row r="882242" spans="1:2" hidden="1">
      <c r="A882242" s="735" t="s">
        <v>639</v>
      </c>
      <c r="B882242" s="735"/>
    </row>
    <row r="882243" spans="1:2" hidden="1">
      <c r="A882243" s="735" t="s">
        <v>639</v>
      </c>
      <c r="B882243" s="735"/>
    </row>
    <row r="882244" spans="1:2" hidden="1">
      <c r="A882244" s="735" t="s">
        <v>639</v>
      </c>
      <c r="B882244" s="735"/>
    </row>
    <row r="882245" spans="1:2" hidden="1">
      <c r="A882245" s="735" t="s">
        <v>639</v>
      </c>
      <c r="B882245" s="735"/>
    </row>
    <row r="882246" spans="1:2" hidden="1">
      <c r="A882246" s="735" t="s">
        <v>639</v>
      </c>
      <c r="B882246" s="735"/>
    </row>
    <row r="882247" spans="1:2" hidden="1">
      <c r="A882247" s="735" t="s">
        <v>639</v>
      </c>
      <c r="B882247" s="735"/>
    </row>
    <row r="882248" spans="1:2" hidden="1">
      <c r="A882248" s="735" t="s">
        <v>639</v>
      </c>
      <c r="B882248" s="735"/>
    </row>
    <row r="882249" spans="1:2" hidden="1">
      <c r="A882249" s="735" t="s">
        <v>639</v>
      </c>
      <c r="B882249" s="735"/>
    </row>
    <row r="882250" spans="1:2" hidden="1">
      <c r="A882250" s="735" t="s">
        <v>639</v>
      </c>
      <c r="B882250" s="735"/>
    </row>
    <row r="882251" spans="1:2" hidden="1">
      <c r="A882251" s="735" t="s">
        <v>639</v>
      </c>
      <c r="B882251" s="735"/>
    </row>
    <row r="882252" spans="1:2" hidden="1">
      <c r="A882252" s="735" t="s">
        <v>639</v>
      </c>
      <c r="B882252" s="735"/>
    </row>
    <row r="882253" spans="1:2" hidden="1">
      <c r="A882253" s="735" t="s">
        <v>639</v>
      </c>
      <c r="B882253" s="735"/>
    </row>
    <row r="882254" spans="1:2" hidden="1">
      <c r="A882254" s="735" t="s">
        <v>639</v>
      </c>
      <c r="B882254" s="735"/>
    </row>
    <row r="882255" spans="1:2" hidden="1">
      <c r="A882255" s="735" t="s">
        <v>639</v>
      </c>
      <c r="B882255" s="735"/>
    </row>
    <row r="882256" spans="1:2" hidden="1">
      <c r="A882256" s="735" t="s">
        <v>639</v>
      </c>
      <c r="B882256" s="735"/>
    </row>
    <row r="882257" spans="1:2" hidden="1">
      <c r="A882257" s="735" t="s">
        <v>639</v>
      </c>
      <c r="B882257" s="735"/>
    </row>
    <row r="882258" spans="1:2" hidden="1">
      <c r="A882258" s="735" t="s">
        <v>639</v>
      </c>
      <c r="B882258" s="735"/>
    </row>
    <row r="882259" spans="1:2" hidden="1">
      <c r="A882259" s="735" t="s">
        <v>639</v>
      </c>
      <c r="B882259" s="735"/>
    </row>
    <row r="882260" spans="1:2" hidden="1">
      <c r="A882260" s="735" t="s">
        <v>639</v>
      </c>
      <c r="B882260" s="735"/>
    </row>
    <row r="882261" spans="1:2" hidden="1">
      <c r="A882261" s="735" t="s">
        <v>639</v>
      </c>
      <c r="B882261" s="735"/>
    </row>
    <row r="882262" spans="1:2" hidden="1">
      <c r="A882262" s="735" t="s">
        <v>639</v>
      </c>
      <c r="B882262" s="735"/>
    </row>
    <row r="882263" spans="1:2" hidden="1">
      <c r="A882263" s="735" t="s">
        <v>639</v>
      </c>
      <c r="B882263" s="735"/>
    </row>
    <row r="882264" spans="1:2" hidden="1">
      <c r="A882264" s="735" t="s">
        <v>639</v>
      </c>
      <c r="B882264" s="735"/>
    </row>
    <row r="882265" spans="1:2" hidden="1">
      <c r="A882265" s="735" t="s">
        <v>639</v>
      </c>
      <c r="B882265" s="735"/>
    </row>
    <row r="882266" spans="1:2" hidden="1">
      <c r="A882266" s="735" t="s">
        <v>639</v>
      </c>
      <c r="B882266" s="735"/>
    </row>
    <row r="882267" spans="1:2" hidden="1">
      <c r="A882267" s="735" t="s">
        <v>639</v>
      </c>
      <c r="B882267" s="735"/>
    </row>
    <row r="882268" spans="1:2" hidden="1">
      <c r="A882268" s="735" t="s">
        <v>639</v>
      </c>
      <c r="B882268" s="735"/>
    </row>
    <row r="882269" spans="1:2" hidden="1">
      <c r="A882269" s="735" t="s">
        <v>639</v>
      </c>
      <c r="B882269" s="735"/>
    </row>
    <row r="882270" spans="1:2" hidden="1">
      <c r="A882270" s="735" t="s">
        <v>639</v>
      </c>
      <c r="B882270" s="735"/>
    </row>
    <row r="882271" spans="1:2" hidden="1">
      <c r="A882271" s="735" t="s">
        <v>639</v>
      </c>
      <c r="B882271" s="735"/>
    </row>
    <row r="882272" spans="1:2" hidden="1">
      <c r="A882272" s="735" t="s">
        <v>639</v>
      </c>
      <c r="B882272" s="735"/>
    </row>
    <row r="882273" spans="1:2" hidden="1">
      <c r="A882273" s="735" t="s">
        <v>639</v>
      </c>
      <c r="B882273" s="735"/>
    </row>
    <row r="882274" spans="1:2" hidden="1">
      <c r="A882274" s="735" t="s">
        <v>639</v>
      </c>
      <c r="B882274" s="735"/>
    </row>
    <row r="882275" spans="1:2" hidden="1">
      <c r="A882275" s="735" t="s">
        <v>639</v>
      </c>
      <c r="B882275" s="735"/>
    </row>
    <row r="882276" spans="1:2" hidden="1">
      <c r="A882276" s="735" t="s">
        <v>639</v>
      </c>
      <c r="B882276" s="735"/>
    </row>
    <row r="882277" spans="1:2" hidden="1">
      <c r="A882277" s="735" t="s">
        <v>639</v>
      </c>
      <c r="B882277" s="735"/>
    </row>
    <row r="882278" spans="1:2" hidden="1">
      <c r="A882278" s="735" t="s">
        <v>639</v>
      </c>
      <c r="B882278" s="735"/>
    </row>
    <row r="882279" spans="1:2" hidden="1">
      <c r="A882279" s="735" t="s">
        <v>639</v>
      </c>
      <c r="B882279" s="735"/>
    </row>
    <row r="882280" spans="1:2" hidden="1">
      <c r="A882280" s="735" t="s">
        <v>639</v>
      </c>
      <c r="B882280" s="735"/>
    </row>
    <row r="882281" spans="1:2" hidden="1">
      <c r="A882281" s="735" t="s">
        <v>639</v>
      </c>
      <c r="B882281" s="735"/>
    </row>
    <row r="882282" spans="1:2" hidden="1">
      <c r="A882282" s="735" t="s">
        <v>639</v>
      </c>
      <c r="B882282" s="735"/>
    </row>
    <row r="882283" spans="1:2" hidden="1">
      <c r="A882283" s="735" t="s">
        <v>639</v>
      </c>
      <c r="B882283" s="735"/>
    </row>
    <row r="882284" spans="1:2" hidden="1">
      <c r="A882284" s="735" t="s">
        <v>639</v>
      </c>
      <c r="B882284" s="735"/>
    </row>
    <row r="882285" spans="1:2" hidden="1">
      <c r="A882285" s="735" t="s">
        <v>639</v>
      </c>
      <c r="B882285" s="735"/>
    </row>
    <row r="882286" spans="1:2" hidden="1">
      <c r="A882286" s="735" t="s">
        <v>639</v>
      </c>
      <c r="B882286" s="735"/>
    </row>
    <row r="882287" spans="1:2" hidden="1">
      <c r="A882287" s="735" t="s">
        <v>639</v>
      </c>
      <c r="B882287" s="735"/>
    </row>
    <row r="882288" spans="1:2" hidden="1">
      <c r="A882288" s="735" t="s">
        <v>639</v>
      </c>
      <c r="B882288" s="735"/>
    </row>
    <row r="882289" spans="1:2" hidden="1">
      <c r="A882289" s="735" t="s">
        <v>639</v>
      </c>
      <c r="B882289" s="735"/>
    </row>
    <row r="882290" spans="1:2" hidden="1">
      <c r="A882290" s="735" t="s">
        <v>639</v>
      </c>
      <c r="B882290" s="735"/>
    </row>
    <row r="882291" spans="1:2" hidden="1">
      <c r="A882291" s="735" t="s">
        <v>639</v>
      </c>
      <c r="B882291" s="735"/>
    </row>
    <row r="882292" spans="1:2" hidden="1">
      <c r="A882292" s="735" t="s">
        <v>639</v>
      </c>
      <c r="B882292" s="735"/>
    </row>
    <row r="882293" spans="1:2" hidden="1">
      <c r="A882293" s="735" t="s">
        <v>639</v>
      </c>
      <c r="B882293" s="735"/>
    </row>
    <row r="882294" spans="1:2" hidden="1">
      <c r="A882294" s="735" t="s">
        <v>639</v>
      </c>
      <c r="B882294" s="735"/>
    </row>
    <row r="882295" spans="1:2" hidden="1">
      <c r="A882295" s="735" t="s">
        <v>639</v>
      </c>
      <c r="B882295" s="735"/>
    </row>
    <row r="882296" spans="1:2" hidden="1">
      <c r="A882296" s="735" t="s">
        <v>639</v>
      </c>
      <c r="B882296" s="735"/>
    </row>
    <row r="882297" spans="1:2" hidden="1">
      <c r="A882297" s="735" t="s">
        <v>639</v>
      </c>
      <c r="B882297" s="735"/>
    </row>
    <row r="882298" spans="1:2" hidden="1">
      <c r="A882298" s="735" t="s">
        <v>639</v>
      </c>
      <c r="B882298" s="735"/>
    </row>
    <row r="882299" spans="1:2" hidden="1">
      <c r="A882299" s="735" t="s">
        <v>639</v>
      </c>
      <c r="B882299" s="735"/>
    </row>
    <row r="882300" spans="1:2" hidden="1">
      <c r="A882300" s="735" t="s">
        <v>639</v>
      </c>
      <c r="B882300" s="735"/>
    </row>
    <row r="882301" spans="1:2" hidden="1">
      <c r="A882301" s="735" t="s">
        <v>639</v>
      </c>
      <c r="B882301" s="735"/>
    </row>
    <row r="882302" spans="1:2" hidden="1">
      <c r="A882302" s="735" t="s">
        <v>639</v>
      </c>
      <c r="B882302" s="735"/>
    </row>
    <row r="882303" spans="1:2" hidden="1">
      <c r="A882303" s="735" t="s">
        <v>639</v>
      </c>
      <c r="B882303" s="735"/>
    </row>
    <row r="882304" spans="1:2" hidden="1">
      <c r="A882304" s="735" t="s">
        <v>639</v>
      </c>
      <c r="B882304" s="735"/>
    </row>
    <row r="882305" spans="1:2" hidden="1">
      <c r="A882305" s="735" t="s">
        <v>639</v>
      </c>
      <c r="B882305" s="735"/>
    </row>
    <row r="882306" spans="1:2" hidden="1">
      <c r="A882306" s="735" t="s">
        <v>639</v>
      </c>
      <c r="B882306" s="735"/>
    </row>
    <row r="882307" spans="1:2" hidden="1">
      <c r="A882307" s="735" t="s">
        <v>639</v>
      </c>
      <c r="B882307" s="735"/>
    </row>
    <row r="882308" spans="1:2" hidden="1">
      <c r="A882308" s="735" t="s">
        <v>639</v>
      </c>
      <c r="B882308" s="735"/>
    </row>
    <row r="882309" spans="1:2" hidden="1">
      <c r="A882309" s="735" t="s">
        <v>639</v>
      </c>
      <c r="B882309" s="735"/>
    </row>
    <row r="882310" spans="1:2" hidden="1">
      <c r="A882310" s="735" t="s">
        <v>639</v>
      </c>
      <c r="B882310" s="735"/>
    </row>
    <row r="882311" spans="1:2" hidden="1">
      <c r="A882311" s="735" t="s">
        <v>639</v>
      </c>
      <c r="B882311" s="735"/>
    </row>
    <row r="882312" spans="1:2" hidden="1">
      <c r="A882312" s="735" t="s">
        <v>639</v>
      </c>
      <c r="B882312" s="735"/>
    </row>
    <row r="882313" spans="1:2" hidden="1">
      <c r="A882313" s="735" t="s">
        <v>639</v>
      </c>
      <c r="B882313" s="735"/>
    </row>
    <row r="882314" spans="1:2" hidden="1">
      <c r="A882314" s="735" t="s">
        <v>639</v>
      </c>
      <c r="B882314" s="735"/>
    </row>
    <row r="882315" spans="1:2" hidden="1">
      <c r="A882315" s="735" t="s">
        <v>639</v>
      </c>
      <c r="B882315" s="735"/>
    </row>
    <row r="882316" spans="1:2" hidden="1">
      <c r="A882316" s="735" t="s">
        <v>639</v>
      </c>
      <c r="B882316" s="735"/>
    </row>
    <row r="882317" spans="1:2" hidden="1">
      <c r="A882317" s="735" t="s">
        <v>639</v>
      </c>
      <c r="B882317" s="735"/>
    </row>
    <row r="882318" spans="1:2" hidden="1">
      <c r="A882318" s="735" t="s">
        <v>639</v>
      </c>
      <c r="B882318" s="735"/>
    </row>
    <row r="882319" spans="1:2" hidden="1">
      <c r="A882319" s="735" t="s">
        <v>639</v>
      </c>
      <c r="B882319" s="735"/>
    </row>
    <row r="882320" spans="1:2" hidden="1">
      <c r="A882320" s="735" t="s">
        <v>639</v>
      </c>
      <c r="B882320" s="735"/>
    </row>
    <row r="882321" spans="1:2" hidden="1">
      <c r="A882321" s="735" t="s">
        <v>639</v>
      </c>
      <c r="B882321" s="735"/>
    </row>
    <row r="882322" spans="1:2" hidden="1">
      <c r="A882322" s="735" t="s">
        <v>639</v>
      </c>
      <c r="B882322" s="735"/>
    </row>
    <row r="882323" spans="1:2" hidden="1">
      <c r="A882323" s="735" t="s">
        <v>639</v>
      </c>
      <c r="B882323" s="735"/>
    </row>
    <row r="882324" spans="1:2" hidden="1">
      <c r="A882324" s="735" t="s">
        <v>639</v>
      </c>
      <c r="B882324" s="735"/>
    </row>
    <row r="882325" spans="1:2" hidden="1">
      <c r="A882325" s="735" t="s">
        <v>639</v>
      </c>
      <c r="B882325" s="735"/>
    </row>
    <row r="882326" spans="1:2" hidden="1">
      <c r="A882326" s="735" t="s">
        <v>639</v>
      </c>
      <c r="B882326" s="735"/>
    </row>
    <row r="882327" spans="1:2" hidden="1">
      <c r="A882327" s="735" t="s">
        <v>639</v>
      </c>
      <c r="B882327" s="735"/>
    </row>
    <row r="882328" spans="1:2" hidden="1">
      <c r="A882328" s="735" t="s">
        <v>639</v>
      </c>
      <c r="B882328" s="735"/>
    </row>
    <row r="882329" spans="1:2" hidden="1">
      <c r="A882329" s="735" t="s">
        <v>639</v>
      </c>
      <c r="B882329" s="735"/>
    </row>
    <row r="882330" spans="1:2" hidden="1">
      <c r="A882330" s="735" t="s">
        <v>639</v>
      </c>
      <c r="B882330" s="735"/>
    </row>
    <row r="882331" spans="1:2" hidden="1">
      <c r="A882331" s="735" t="s">
        <v>639</v>
      </c>
      <c r="B882331" s="735"/>
    </row>
    <row r="882332" spans="1:2" hidden="1">
      <c r="A882332" s="735" t="s">
        <v>639</v>
      </c>
      <c r="B882332" s="735"/>
    </row>
    <row r="882333" spans="1:2" hidden="1">
      <c r="A882333" s="735" t="s">
        <v>639</v>
      </c>
      <c r="B882333" s="735"/>
    </row>
    <row r="882334" spans="1:2" hidden="1">
      <c r="A882334" s="735" t="s">
        <v>639</v>
      </c>
      <c r="B882334" s="735"/>
    </row>
    <row r="882335" spans="1:2" hidden="1">
      <c r="A882335" s="735" t="s">
        <v>639</v>
      </c>
      <c r="B882335" s="735"/>
    </row>
    <row r="882336" spans="1:2" hidden="1">
      <c r="A882336" s="735" t="s">
        <v>639</v>
      </c>
      <c r="B882336" s="735"/>
    </row>
    <row r="882337" spans="1:2" hidden="1">
      <c r="A882337" s="735" t="s">
        <v>639</v>
      </c>
      <c r="B882337" s="735"/>
    </row>
    <row r="882338" spans="1:2" hidden="1">
      <c r="A882338" s="735" t="s">
        <v>639</v>
      </c>
      <c r="B882338" s="735"/>
    </row>
    <row r="882339" spans="1:2" hidden="1">
      <c r="A882339" s="735" t="s">
        <v>639</v>
      </c>
      <c r="B882339" s="735"/>
    </row>
    <row r="882340" spans="1:2" hidden="1">
      <c r="A882340" s="735" t="s">
        <v>639</v>
      </c>
      <c r="B882340" s="735"/>
    </row>
    <row r="882341" spans="1:2" hidden="1">
      <c r="A882341" s="735" t="s">
        <v>639</v>
      </c>
      <c r="B882341" s="735"/>
    </row>
    <row r="882342" spans="1:2" hidden="1">
      <c r="A882342" s="735" t="s">
        <v>639</v>
      </c>
      <c r="B882342" s="735"/>
    </row>
    <row r="882343" spans="1:2" hidden="1">
      <c r="A882343" s="735" t="s">
        <v>639</v>
      </c>
      <c r="B882343" s="735"/>
    </row>
    <row r="882344" spans="1:2" hidden="1">
      <c r="A882344" s="735" t="s">
        <v>639</v>
      </c>
      <c r="B882344" s="735"/>
    </row>
    <row r="882345" spans="1:2" hidden="1">
      <c r="A882345" s="735" t="s">
        <v>639</v>
      </c>
      <c r="B882345" s="735"/>
    </row>
    <row r="882346" spans="1:2" hidden="1">
      <c r="A882346" s="735" t="s">
        <v>639</v>
      </c>
      <c r="B882346" s="735"/>
    </row>
    <row r="882347" spans="1:2" hidden="1">
      <c r="A882347" s="735" t="s">
        <v>639</v>
      </c>
      <c r="B882347" s="735"/>
    </row>
    <row r="882348" spans="1:2" hidden="1">
      <c r="A882348" s="735" t="s">
        <v>639</v>
      </c>
      <c r="B882348" s="735"/>
    </row>
    <row r="882349" spans="1:2" hidden="1">
      <c r="A882349" s="735" t="s">
        <v>639</v>
      </c>
      <c r="B882349" s="735"/>
    </row>
    <row r="882350" spans="1:2" hidden="1">
      <c r="A882350" s="735" t="s">
        <v>639</v>
      </c>
      <c r="B882350" s="735"/>
    </row>
    <row r="882351" spans="1:2" hidden="1">
      <c r="A882351" s="735" t="s">
        <v>639</v>
      </c>
      <c r="B882351" s="735"/>
    </row>
    <row r="882352" spans="1:2" hidden="1">
      <c r="A882352" s="735" t="s">
        <v>639</v>
      </c>
      <c r="B882352" s="735"/>
    </row>
    <row r="882353" spans="1:2" hidden="1">
      <c r="A882353" s="735" t="s">
        <v>639</v>
      </c>
      <c r="B882353" s="735"/>
    </row>
    <row r="882354" spans="1:2" hidden="1">
      <c r="A882354" s="735" t="s">
        <v>639</v>
      </c>
      <c r="B882354" s="735"/>
    </row>
    <row r="882355" spans="1:2" hidden="1">
      <c r="A882355" s="735" t="s">
        <v>639</v>
      </c>
      <c r="B882355" s="735"/>
    </row>
    <row r="882356" spans="1:2" hidden="1">
      <c r="A882356" s="735" t="s">
        <v>639</v>
      </c>
      <c r="B882356" s="735"/>
    </row>
    <row r="882357" spans="1:2" hidden="1">
      <c r="A882357" s="735" t="s">
        <v>639</v>
      </c>
      <c r="B882357" s="735"/>
    </row>
    <row r="882358" spans="1:2" hidden="1">
      <c r="A882358" s="735" t="s">
        <v>639</v>
      </c>
      <c r="B882358" s="735"/>
    </row>
    <row r="882359" spans="1:2" hidden="1">
      <c r="A882359" s="735" t="s">
        <v>639</v>
      </c>
      <c r="B882359" s="735"/>
    </row>
    <row r="882360" spans="1:2" hidden="1">
      <c r="A882360" s="735" t="s">
        <v>639</v>
      </c>
      <c r="B882360" s="735"/>
    </row>
    <row r="882361" spans="1:2" hidden="1">
      <c r="A882361" s="735" t="s">
        <v>639</v>
      </c>
      <c r="B882361" s="735"/>
    </row>
    <row r="882362" spans="1:2" hidden="1">
      <c r="A882362" s="735" t="s">
        <v>639</v>
      </c>
      <c r="B882362" s="735"/>
    </row>
    <row r="882363" spans="1:2" hidden="1">
      <c r="A882363" s="735" t="s">
        <v>639</v>
      </c>
      <c r="B882363" s="735"/>
    </row>
    <row r="882364" spans="1:2" hidden="1">
      <c r="A882364" s="735" t="s">
        <v>639</v>
      </c>
      <c r="B882364" s="735"/>
    </row>
    <row r="882365" spans="1:2" hidden="1">
      <c r="A882365" s="735" t="s">
        <v>639</v>
      </c>
      <c r="B882365" s="735"/>
    </row>
    <row r="882366" spans="1:2" hidden="1">
      <c r="A882366" s="735" t="s">
        <v>639</v>
      </c>
      <c r="B882366" s="735"/>
    </row>
    <row r="882367" spans="1:2" hidden="1">
      <c r="A882367" s="735" t="s">
        <v>639</v>
      </c>
      <c r="B882367" s="735"/>
    </row>
    <row r="882368" spans="1:2" hidden="1">
      <c r="A882368" s="735" t="s">
        <v>639</v>
      </c>
      <c r="B882368" s="735"/>
    </row>
    <row r="882369" spans="1:2" hidden="1">
      <c r="A882369" s="735" t="s">
        <v>639</v>
      </c>
      <c r="B882369" s="735"/>
    </row>
    <row r="882370" spans="1:2" hidden="1">
      <c r="A882370" s="735" t="s">
        <v>639</v>
      </c>
      <c r="B882370" s="735"/>
    </row>
    <row r="882371" spans="1:2" hidden="1">
      <c r="A882371" s="735" t="s">
        <v>639</v>
      </c>
      <c r="B882371" s="735"/>
    </row>
    <row r="882372" spans="1:2" hidden="1">
      <c r="A882372" s="735" t="s">
        <v>639</v>
      </c>
      <c r="B882372" s="735"/>
    </row>
    <row r="882373" spans="1:2" hidden="1">
      <c r="A882373" s="735" t="s">
        <v>639</v>
      </c>
      <c r="B882373" s="735"/>
    </row>
    <row r="882374" spans="1:2" hidden="1">
      <c r="A882374" s="735" t="s">
        <v>639</v>
      </c>
      <c r="B882374" s="735"/>
    </row>
    <row r="882375" spans="1:2" hidden="1">
      <c r="A882375" s="735" t="s">
        <v>639</v>
      </c>
      <c r="B882375" s="735"/>
    </row>
    <row r="882376" spans="1:2" hidden="1">
      <c r="A882376" s="735" t="s">
        <v>639</v>
      </c>
      <c r="B882376" s="735"/>
    </row>
    <row r="882377" spans="1:2" hidden="1">
      <c r="A882377" s="735" t="s">
        <v>639</v>
      </c>
      <c r="B882377" s="735"/>
    </row>
    <row r="882378" spans="1:2" hidden="1">
      <c r="A882378" s="735" t="s">
        <v>639</v>
      </c>
      <c r="B882378" s="735"/>
    </row>
    <row r="882379" spans="1:2" hidden="1">
      <c r="A882379" s="735" t="s">
        <v>639</v>
      </c>
      <c r="B882379" s="735"/>
    </row>
    <row r="882380" spans="1:2" hidden="1">
      <c r="A882380" s="735" t="s">
        <v>639</v>
      </c>
      <c r="B882380" s="735"/>
    </row>
    <row r="882381" spans="1:2" hidden="1">
      <c r="A882381" s="735" t="s">
        <v>639</v>
      </c>
      <c r="B882381" s="735"/>
    </row>
    <row r="882382" spans="1:2" hidden="1">
      <c r="A882382" s="735" t="s">
        <v>639</v>
      </c>
      <c r="B882382" s="735"/>
    </row>
    <row r="882383" spans="1:2" hidden="1">
      <c r="A882383" s="735" t="s">
        <v>639</v>
      </c>
      <c r="B882383" s="735"/>
    </row>
    <row r="882384" spans="1:2" hidden="1">
      <c r="A882384" s="735" t="s">
        <v>639</v>
      </c>
      <c r="B882384" s="735"/>
    </row>
    <row r="882385" spans="1:2" hidden="1">
      <c r="A882385" s="735" t="s">
        <v>639</v>
      </c>
      <c r="B882385" s="735"/>
    </row>
    <row r="882386" spans="1:2" hidden="1">
      <c r="A882386" s="735" t="s">
        <v>639</v>
      </c>
      <c r="B882386" s="735"/>
    </row>
    <row r="882387" spans="1:2" hidden="1">
      <c r="A882387" s="735" t="s">
        <v>639</v>
      </c>
      <c r="B882387" s="735"/>
    </row>
    <row r="882388" spans="1:2" hidden="1">
      <c r="A882388" s="735" t="s">
        <v>639</v>
      </c>
      <c r="B882388" s="735"/>
    </row>
    <row r="882389" spans="1:2" hidden="1">
      <c r="A882389" s="735" t="s">
        <v>639</v>
      </c>
      <c r="B882389" s="735"/>
    </row>
    <row r="882390" spans="1:2" hidden="1">
      <c r="A882390" s="735" t="s">
        <v>639</v>
      </c>
      <c r="B882390" s="735"/>
    </row>
    <row r="882391" spans="1:2" hidden="1">
      <c r="A882391" s="735" t="s">
        <v>639</v>
      </c>
      <c r="B882391" s="735"/>
    </row>
    <row r="882392" spans="1:2" hidden="1">
      <c r="A882392" s="735" t="s">
        <v>639</v>
      </c>
      <c r="B882392" s="735"/>
    </row>
    <row r="882393" spans="1:2" hidden="1">
      <c r="A882393" s="735" t="s">
        <v>639</v>
      </c>
      <c r="B882393" s="735"/>
    </row>
    <row r="882394" spans="1:2" hidden="1">
      <c r="A882394" s="735" t="s">
        <v>639</v>
      </c>
      <c r="B882394" s="735"/>
    </row>
    <row r="882395" spans="1:2" hidden="1">
      <c r="A882395" s="735" t="s">
        <v>639</v>
      </c>
      <c r="B882395" s="735"/>
    </row>
    <row r="882396" spans="1:2" hidden="1">
      <c r="A882396" s="735" t="s">
        <v>639</v>
      </c>
      <c r="B882396" s="735"/>
    </row>
    <row r="882397" spans="1:2" hidden="1">
      <c r="A882397" s="735" t="s">
        <v>639</v>
      </c>
      <c r="B882397" s="735"/>
    </row>
    <row r="882398" spans="1:2" hidden="1">
      <c r="A882398" s="735" t="s">
        <v>639</v>
      </c>
      <c r="B882398" s="735"/>
    </row>
    <row r="882399" spans="1:2" hidden="1">
      <c r="A882399" s="735" t="s">
        <v>639</v>
      </c>
      <c r="B882399" s="735"/>
    </row>
    <row r="882400" spans="1:2" hidden="1">
      <c r="A882400" s="735" t="s">
        <v>639</v>
      </c>
      <c r="B882400" s="735"/>
    </row>
    <row r="882401" spans="1:2" hidden="1">
      <c r="A882401" s="735" t="s">
        <v>639</v>
      </c>
      <c r="B882401" s="735"/>
    </row>
    <row r="882402" spans="1:2" hidden="1">
      <c r="A882402" s="735" t="s">
        <v>639</v>
      </c>
      <c r="B882402" s="735"/>
    </row>
    <row r="882403" spans="1:2" hidden="1">
      <c r="A882403" s="735" t="s">
        <v>639</v>
      </c>
      <c r="B882403" s="735"/>
    </row>
    <row r="882404" spans="1:2" hidden="1">
      <c r="A882404" s="735" t="s">
        <v>639</v>
      </c>
      <c r="B882404" s="735"/>
    </row>
    <row r="882405" spans="1:2" hidden="1">
      <c r="A882405" s="735" t="s">
        <v>639</v>
      </c>
      <c r="B882405" s="735"/>
    </row>
    <row r="882406" spans="1:2" hidden="1">
      <c r="A882406" s="735" t="s">
        <v>639</v>
      </c>
      <c r="B882406" s="735"/>
    </row>
    <row r="882407" spans="1:2" hidden="1">
      <c r="A882407" s="735" t="s">
        <v>639</v>
      </c>
      <c r="B882407" s="735"/>
    </row>
    <row r="882408" spans="1:2" hidden="1">
      <c r="A882408" s="735" t="s">
        <v>639</v>
      </c>
      <c r="B882408" s="735"/>
    </row>
    <row r="882409" spans="1:2" hidden="1">
      <c r="A882409" s="735" t="s">
        <v>639</v>
      </c>
      <c r="B882409" s="735"/>
    </row>
    <row r="882410" spans="1:2" hidden="1">
      <c r="A882410" s="735" t="s">
        <v>639</v>
      </c>
      <c r="B882410" s="735"/>
    </row>
    <row r="882411" spans="1:2" hidden="1">
      <c r="A882411" s="735" t="s">
        <v>639</v>
      </c>
      <c r="B882411" s="735"/>
    </row>
    <row r="882412" spans="1:2" hidden="1">
      <c r="A882412" s="735" t="s">
        <v>639</v>
      </c>
      <c r="B882412" s="735"/>
    </row>
    <row r="882413" spans="1:2" hidden="1">
      <c r="A882413" s="735" t="s">
        <v>639</v>
      </c>
      <c r="B882413" s="735"/>
    </row>
    <row r="882414" spans="1:2" hidden="1">
      <c r="A882414" s="735" t="s">
        <v>639</v>
      </c>
      <c r="B882414" s="735"/>
    </row>
    <row r="882415" spans="1:2" hidden="1">
      <c r="A882415" s="735" t="s">
        <v>639</v>
      </c>
      <c r="B882415" s="735"/>
    </row>
    <row r="882416" spans="1:2" hidden="1">
      <c r="A882416" s="735" t="s">
        <v>639</v>
      </c>
      <c r="B882416" s="735"/>
    </row>
    <row r="882417" spans="1:2" hidden="1">
      <c r="A882417" s="735" t="s">
        <v>639</v>
      </c>
      <c r="B882417" s="735"/>
    </row>
    <row r="882418" spans="1:2" hidden="1">
      <c r="A882418" s="735" t="s">
        <v>639</v>
      </c>
      <c r="B882418" s="735"/>
    </row>
    <row r="882419" spans="1:2" hidden="1">
      <c r="A882419" s="735" t="s">
        <v>639</v>
      </c>
      <c r="B882419" s="735"/>
    </row>
    <row r="882420" spans="1:2" hidden="1">
      <c r="A882420" s="735" t="s">
        <v>639</v>
      </c>
      <c r="B882420" s="735"/>
    </row>
    <row r="882421" spans="1:2" hidden="1">
      <c r="A882421" s="735" t="s">
        <v>639</v>
      </c>
      <c r="B882421" s="735"/>
    </row>
    <row r="882422" spans="1:2" hidden="1">
      <c r="A882422" s="735" t="s">
        <v>639</v>
      </c>
      <c r="B882422" s="735"/>
    </row>
    <row r="882423" spans="1:2" hidden="1">
      <c r="A882423" s="735" t="s">
        <v>639</v>
      </c>
      <c r="B882423" s="735"/>
    </row>
    <row r="882424" spans="1:2" hidden="1">
      <c r="A882424" s="735" t="s">
        <v>639</v>
      </c>
      <c r="B882424" s="735"/>
    </row>
    <row r="882425" spans="1:2" hidden="1">
      <c r="A882425" s="735" t="s">
        <v>639</v>
      </c>
      <c r="B882425" s="735"/>
    </row>
    <row r="882426" spans="1:2" hidden="1">
      <c r="A882426" s="735" t="s">
        <v>639</v>
      </c>
      <c r="B882426" s="735"/>
    </row>
    <row r="882427" spans="1:2" hidden="1">
      <c r="A882427" s="735" t="s">
        <v>639</v>
      </c>
      <c r="B882427" s="735"/>
    </row>
    <row r="882428" spans="1:2" hidden="1">
      <c r="A882428" s="735" t="s">
        <v>639</v>
      </c>
      <c r="B882428" s="735"/>
    </row>
    <row r="882429" spans="1:2" hidden="1">
      <c r="A882429" s="735" t="s">
        <v>639</v>
      </c>
      <c r="B882429" s="735"/>
    </row>
    <row r="882430" spans="1:2" hidden="1">
      <c r="A882430" s="735" t="s">
        <v>639</v>
      </c>
      <c r="B882430" s="735"/>
    </row>
    <row r="882431" spans="1:2" hidden="1">
      <c r="A882431" s="735" t="s">
        <v>639</v>
      </c>
      <c r="B882431" s="735"/>
    </row>
    <row r="882432" spans="1:2" hidden="1">
      <c r="A882432" s="735" t="s">
        <v>639</v>
      </c>
      <c r="B882432" s="735"/>
    </row>
    <row r="882433" spans="1:2" hidden="1">
      <c r="A882433" s="735" t="s">
        <v>639</v>
      </c>
      <c r="B882433" s="735"/>
    </row>
    <row r="882434" spans="1:2" hidden="1">
      <c r="A882434" s="735" t="s">
        <v>639</v>
      </c>
      <c r="B882434" s="735"/>
    </row>
    <row r="882435" spans="1:2" hidden="1">
      <c r="A882435" s="735" t="s">
        <v>639</v>
      </c>
      <c r="B882435" s="735"/>
    </row>
    <row r="882436" spans="1:2" hidden="1">
      <c r="A882436" s="735" t="s">
        <v>639</v>
      </c>
      <c r="B882436" s="735"/>
    </row>
    <row r="882437" spans="1:2" hidden="1">
      <c r="A882437" s="735" t="s">
        <v>639</v>
      </c>
      <c r="B882437" s="735"/>
    </row>
    <row r="882438" spans="1:2" hidden="1">
      <c r="A882438" s="735" t="s">
        <v>639</v>
      </c>
      <c r="B882438" s="735"/>
    </row>
    <row r="882439" spans="1:2" hidden="1">
      <c r="A882439" s="735" t="s">
        <v>639</v>
      </c>
      <c r="B882439" s="735"/>
    </row>
    <row r="882440" spans="1:2" hidden="1">
      <c r="A882440" s="735" t="s">
        <v>639</v>
      </c>
      <c r="B882440" s="735"/>
    </row>
    <row r="882441" spans="1:2" hidden="1">
      <c r="A882441" s="735" t="s">
        <v>639</v>
      </c>
      <c r="B882441" s="735"/>
    </row>
    <row r="882442" spans="1:2" hidden="1">
      <c r="A882442" s="735" t="s">
        <v>639</v>
      </c>
      <c r="B882442" s="735"/>
    </row>
    <row r="882443" spans="1:2" hidden="1">
      <c r="A882443" s="735" t="s">
        <v>639</v>
      </c>
      <c r="B882443" s="735"/>
    </row>
    <row r="882444" spans="1:2" hidden="1">
      <c r="A882444" s="735" t="s">
        <v>639</v>
      </c>
      <c r="B882444" s="735"/>
    </row>
    <row r="882445" spans="1:2" hidden="1">
      <c r="A882445" s="735" t="s">
        <v>639</v>
      </c>
      <c r="B882445" s="735"/>
    </row>
    <row r="882446" spans="1:2" hidden="1">
      <c r="A882446" s="735" t="s">
        <v>639</v>
      </c>
      <c r="B882446" s="735"/>
    </row>
    <row r="882447" spans="1:2" hidden="1">
      <c r="A882447" s="735" t="s">
        <v>639</v>
      </c>
      <c r="B882447" s="735"/>
    </row>
    <row r="882448" spans="1:2" hidden="1">
      <c r="A882448" s="735" t="s">
        <v>639</v>
      </c>
      <c r="B882448" s="735"/>
    </row>
    <row r="882449" spans="1:2" hidden="1">
      <c r="A882449" s="735" t="s">
        <v>639</v>
      </c>
      <c r="B882449" s="735"/>
    </row>
    <row r="882450" spans="1:2" hidden="1">
      <c r="A882450" s="735" t="s">
        <v>639</v>
      </c>
      <c r="B882450" s="735"/>
    </row>
    <row r="882451" spans="1:2" hidden="1">
      <c r="A882451" s="735" t="s">
        <v>639</v>
      </c>
      <c r="B882451" s="735"/>
    </row>
    <row r="882452" spans="1:2" hidden="1">
      <c r="A882452" s="735" t="s">
        <v>639</v>
      </c>
      <c r="B882452" s="735"/>
    </row>
    <row r="882453" spans="1:2" hidden="1">
      <c r="A882453" s="735" t="s">
        <v>639</v>
      </c>
      <c r="B882453" s="735"/>
    </row>
    <row r="882454" spans="1:2" hidden="1">
      <c r="A882454" s="735" t="s">
        <v>639</v>
      </c>
      <c r="B882454" s="735"/>
    </row>
    <row r="882455" spans="1:2" hidden="1">
      <c r="A882455" s="735" t="s">
        <v>639</v>
      </c>
      <c r="B882455" s="735"/>
    </row>
    <row r="882456" spans="1:2" hidden="1">
      <c r="A882456" s="735" t="s">
        <v>639</v>
      </c>
      <c r="B882456" s="735"/>
    </row>
    <row r="882457" spans="1:2" hidden="1">
      <c r="A882457" s="735" t="s">
        <v>639</v>
      </c>
      <c r="B882457" s="735"/>
    </row>
    <row r="882458" spans="1:2" hidden="1">
      <c r="A882458" s="735" t="s">
        <v>639</v>
      </c>
      <c r="B882458" s="735"/>
    </row>
    <row r="882459" spans="1:2" hidden="1">
      <c r="A882459" s="735" t="s">
        <v>639</v>
      </c>
      <c r="B882459" s="735"/>
    </row>
    <row r="882460" spans="1:2" hidden="1">
      <c r="A882460" s="735" t="s">
        <v>639</v>
      </c>
      <c r="B882460" s="735"/>
    </row>
    <row r="882461" spans="1:2" hidden="1">
      <c r="A882461" s="735" t="s">
        <v>639</v>
      </c>
      <c r="B882461" s="735"/>
    </row>
    <row r="882462" spans="1:2" hidden="1">
      <c r="A882462" s="735" t="s">
        <v>639</v>
      </c>
      <c r="B882462" s="735"/>
    </row>
    <row r="882463" spans="1:2" hidden="1">
      <c r="A882463" s="735" t="s">
        <v>639</v>
      </c>
      <c r="B882463" s="735"/>
    </row>
    <row r="882464" spans="1:2" hidden="1">
      <c r="A882464" s="735" t="s">
        <v>639</v>
      </c>
      <c r="B882464" s="735"/>
    </row>
    <row r="882465" spans="1:2" hidden="1">
      <c r="A882465" s="735" t="s">
        <v>639</v>
      </c>
      <c r="B882465" s="735"/>
    </row>
    <row r="882466" spans="1:2" hidden="1">
      <c r="A882466" s="735" t="s">
        <v>639</v>
      </c>
      <c r="B882466" s="735"/>
    </row>
    <row r="882467" spans="1:2" hidden="1">
      <c r="A882467" s="735" t="s">
        <v>639</v>
      </c>
      <c r="B882467" s="735"/>
    </row>
    <row r="882468" spans="1:2" hidden="1">
      <c r="A882468" s="735" t="s">
        <v>639</v>
      </c>
      <c r="B882468" s="735"/>
    </row>
    <row r="882469" spans="1:2" hidden="1">
      <c r="A882469" s="735" t="s">
        <v>639</v>
      </c>
      <c r="B882469" s="735"/>
    </row>
    <row r="882470" spans="1:2" hidden="1">
      <c r="A882470" s="735" t="s">
        <v>639</v>
      </c>
      <c r="B882470" s="735"/>
    </row>
    <row r="882471" spans="1:2" hidden="1">
      <c r="A882471" s="735" t="s">
        <v>639</v>
      </c>
      <c r="B882471" s="735"/>
    </row>
    <row r="882472" spans="1:2" hidden="1">
      <c r="A882472" s="735" t="s">
        <v>639</v>
      </c>
      <c r="B882472" s="735"/>
    </row>
    <row r="882473" spans="1:2" hidden="1">
      <c r="A882473" s="735" t="s">
        <v>639</v>
      </c>
      <c r="B882473" s="735"/>
    </row>
    <row r="882474" spans="1:2" hidden="1">
      <c r="A882474" s="735" t="s">
        <v>639</v>
      </c>
      <c r="B882474" s="735"/>
    </row>
    <row r="882475" spans="1:2" hidden="1">
      <c r="A882475" s="735" t="s">
        <v>639</v>
      </c>
      <c r="B882475" s="735"/>
    </row>
    <row r="882476" spans="1:2" hidden="1">
      <c r="A882476" s="735" t="s">
        <v>639</v>
      </c>
      <c r="B882476" s="735"/>
    </row>
    <row r="882477" spans="1:2" hidden="1">
      <c r="A882477" s="735" t="s">
        <v>639</v>
      </c>
      <c r="B882477" s="735"/>
    </row>
    <row r="882478" spans="1:2" hidden="1">
      <c r="A882478" s="735" t="s">
        <v>639</v>
      </c>
      <c r="B882478" s="735"/>
    </row>
    <row r="882479" spans="1:2" hidden="1">
      <c r="A882479" s="735" t="s">
        <v>639</v>
      </c>
      <c r="B882479" s="735"/>
    </row>
    <row r="882480" spans="1:2" hidden="1">
      <c r="A882480" s="735" t="s">
        <v>639</v>
      </c>
      <c r="B882480" s="735"/>
    </row>
    <row r="882481" spans="1:2" hidden="1">
      <c r="A882481" s="735" t="s">
        <v>639</v>
      </c>
      <c r="B882481" s="735"/>
    </row>
    <row r="882482" spans="1:2" hidden="1">
      <c r="A882482" s="735" t="s">
        <v>639</v>
      </c>
      <c r="B882482" s="735"/>
    </row>
    <row r="882483" spans="1:2" hidden="1">
      <c r="A882483" s="735" t="s">
        <v>639</v>
      </c>
      <c r="B882483" s="735"/>
    </row>
    <row r="882484" spans="1:2" hidden="1">
      <c r="A882484" s="735" t="s">
        <v>639</v>
      </c>
      <c r="B882484" s="735"/>
    </row>
    <row r="882485" spans="1:2" hidden="1">
      <c r="A882485" s="735" t="s">
        <v>639</v>
      </c>
      <c r="B882485" s="735"/>
    </row>
    <row r="882486" spans="1:2" hidden="1">
      <c r="A882486" s="735" t="s">
        <v>639</v>
      </c>
      <c r="B882486" s="735"/>
    </row>
    <row r="882487" spans="1:2" hidden="1">
      <c r="A882487" s="735" t="s">
        <v>639</v>
      </c>
      <c r="B882487" s="735"/>
    </row>
    <row r="882488" spans="1:2" hidden="1">
      <c r="A882488" s="735" t="s">
        <v>639</v>
      </c>
      <c r="B882488" s="735"/>
    </row>
    <row r="882489" spans="1:2" hidden="1">
      <c r="A882489" s="735" t="s">
        <v>639</v>
      </c>
      <c r="B882489" s="735"/>
    </row>
    <row r="882490" spans="1:2" hidden="1">
      <c r="A882490" s="735" t="s">
        <v>639</v>
      </c>
      <c r="B882490" s="735"/>
    </row>
    <row r="882491" spans="1:2" hidden="1">
      <c r="A882491" s="735" t="s">
        <v>639</v>
      </c>
      <c r="B882491" s="735"/>
    </row>
    <row r="882492" spans="1:2" hidden="1">
      <c r="A882492" s="735" t="s">
        <v>639</v>
      </c>
      <c r="B882492" s="735"/>
    </row>
    <row r="882493" spans="1:2" hidden="1">
      <c r="A882493" s="735" t="s">
        <v>639</v>
      </c>
      <c r="B882493" s="735"/>
    </row>
    <row r="882494" spans="1:2" hidden="1">
      <c r="A882494" s="735" t="s">
        <v>639</v>
      </c>
      <c r="B882494" s="735"/>
    </row>
    <row r="882495" spans="1:2" hidden="1">
      <c r="A882495" s="735" t="s">
        <v>639</v>
      </c>
      <c r="B882495" s="735"/>
    </row>
    <row r="882496" spans="1:2" hidden="1">
      <c r="A882496" s="735" t="s">
        <v>639</v>
      </c>
      <c r="B882496" s="735"/>
    </row>
    <row r="882497" spans="1:2" hidden="1">
      <c r="A882497" s="735" t="s">
        <v>639</v>
      </c>
      <c r="B882497" s="735"/>
    </row>
    <row r="882498" spans="1:2" hidden="1">
      <c r="A882498" s="735" t="s">
        <v>639</v>
      </c>
      <c r="B882498" s="735"/>
    </row>
    <row r="882499" spans="1:2" hidden="1">
      <c r="A882499" s="735" t="s">
        <v>639</v>
      </c>
      <c r="B882499" s="735"/>
    </row>
    <row r="882500" spans="1:2" hidden="1">
      <c r="A882500" s="735" t="s">
        <v>639</v>
      </c>
      <c r="B882500" s="735"/>
    </row>
    <row r="882501" spans="1:2" hidden="1">
      <c r="A882501" s="735" t="s">
        <v>639</v>
      </c>
      <c r="B882501" s="735"/>
    </row>
    <row r="882502" spans="1:2" hidden="1">
      <c r="A882502" s="735" t="s">
        <v>639</v>
      </c>
      <c r="B882502" s="735"/>
    </row>
    <row r="882503" spans="1:2" hidden="1">
      <c r="A882503" s="735" t="s">
        <v>639</v>
      </c>
      <c r="B882503" s="735"/>
    </row>
    <row r="882504" spans="1:2" hidden="1">
      <c r="A882504" s="735" t="s">
        <v>639</v>
      </c>
      <c r="B882504" s="735"/>
    </row>
    <row r="882505" spans="1:2" hidden="1">
      <c r="A882505" s="735" t="s">
        <v>639</v>
      </c>
      <c r="B882505" s="735"/>
    </row>
    <row r="882506" spans="1:2" hidden="1">
      <c r="A882506" s="735" t="s">
        <v>639</v>
      </c>
      <c r="B882506" s="735"/>
    </row>
    <row r="882507" spans="1:2" hidden="1">
      <c r="A882507" s="735" t="s">
        <v>639</v>
      </c>
      <c r="B882507" s="735"/>
    </row>
    <row r="882508" spans="1:2" hidden="1">
      <c r="A882508" s="735" t="s">
        <v>639</v>
      </c>
      <c r="B882508" s="735"/>
    </row>
    <row r="882509" spans="1:2" hidden="1">
      <c r="A882509" s="735" t="s">
        <v>639</v>
      </c>
      <c r="B882509" s="735"/>
    </row>
    <row r="882510" spans="1:2" hidden="1">
      <c r="A882510" s="735" t="s">
        <v>639</v>
      </c>
      <c r="B882510" s="735"/>
    </row>
    <row r="882511" spans="1:2" hidden="1">
      <c r="A882511" s="735" t="s">
        <v>639</v>
      </c>
      <c r="B882511" s="735"/>
    </row>
    <row r="882512" spans="1:2" hidden="1">
      <c r="A882512" s="735" t="s">
        <v>639</v>
      </c>
      <c r="B882512" s="735"/>
    </row>
    <row r="882513" spans="1:2" hidden="1">
      <c r="A882513" s="735" t="s">
        <v>639</v>
      </c>
      <c r="B882513" s="735"/>
    </row>
    <row r="882514" spans="1:2" hidden="1">
      <c r="A882514" s="735" t="s">
        <v>639</v>
      </c>
      <c r="B882514" s="735"/>
    </row>
    <row r="882515" spans="1:2" hidden="1">
      <c r="A882515" s="735" t="s">
        <v>639</v>
      </c>
      <c r="B882515" s="735"/>
    </row>
    <row r="882516" spans="1:2" hidden="1">
      <c r="A882516" s="735" t="s">
        <v>639</v>
      </c>
      <c r="B882516" s="735"/>
    </row>
    <row r="882517" spans="1:2" hidden="1">
      <c r="A882517" s="735" t="s">
        <v>639</v>
      </c>
      <c r="B882517" s="735"/>
    </row>
    <row r="882518" spans="1:2" hidden="1">
      <c r="A882518" s="735" t="s">
        <v>639</v>
      </c>
      <c r="B882518" s="735"/>
    </row>
    <row r="882519" spans="1:2" hidden="1">
      <c r="A882519" s="735" t="s">
        <v>639</v>
      </c>
      <c r="B882519" s="735"/>
    </row>
    <row r="882520" spans="1:2" hidden="1">
      <c r="A882520" s="735" t="s">
        <v>639</v>
      </c>
      <c r="B882520" s="735"/>
    </row>
    <row r="882521" spans="1:2" hidden="1">
      <c r="A882521" s="735" t="s">
        <v>639</v>
      </c>
      <c r="B882521" s="735"/>
    </row>
    <row r="882522" spans="1:2" hidden="1">
      <c r="A882522" s="735" t="s">
        <v>639</v>
      </c>
      <c r="B882522" s="735"/>
    </row>
    <row r="882523" spans="1:2" hidden="1">
      <c r="A882523" s="735" t="s">
        <v>639</v>
      </c>
      <c r="B882523" s="735"/>
    </row>
    <row r="882524" spans="1:2" hidden="1">
      <c r="A882524" s="735" t="s">
        <v>639</v>
      </c>
      <c r="B882524" s="735"/>
    </row>
    <row r="882525" spans="1:2" hidden="1">
      <c r="A882525" s="735" t="s">
        <v>639</v>
      </c>
      <c r="B882525" s="735"/>
    </row>
    <row r="882526" spans="1:2" hidden="1">
      <c r="A882526" s="735" t="s">
        <v>639</v>
      </c>
      <c r="B882526" s="735"/>
    </row>
    <row r="882527" spans="1:2" hidden="1">
      <c r="A882527" s="735" t="s">
        <v>639</v>
      </c>
      <c r="B882527" s="735"/>
    </row>
    <row r="882528" spans="1:2" hidden="1">
      <c r="A882528" s="735" t="s">
        <v>639</v>
      </c>
      <c r="B882528" s="735"/>
    </row>
    <row r="882529" spans="1:2" hidden="1">
      <c r="A882529" s="735" t="s">
        <v>639</v>
      </c>
      <c r="B882529" s="735"/>
    </row>
    <row r="882530" spans="1:2" hidden="1">
      <c r="A882530" s="735" t="s">
        <v>639</v>
      </c>
      <c r="B882530" s="735"/>
    </row>
    <row r="882531" spans="1:2" hidden="1">
      <c r="A882531" s="735" t="s">
        <v>639</v>
      </c>
      <c r="B882531" s="735"/>
    </row>
    <row r="882532" spans="1:2" hidden="1">
      <c r="A882532" s="735" t="s">
        <v>639</v>
      </c>
      <c r="B882532" s="735"/>
    </row>
    <row r="882533" spans="1:2" hidden="1">
      <c r="A882533" s="735" t="s">
        <v>639</v>
      </c>
      <c r="B882533" s="735"/>
    </row>
    <row r="882534" spans="1:2" hidden="1">
      <c r="A882534" s="735" t="s">
        <v>639</v>
      </c>
      <c r="B882534" s="735"/>
    </row>
    <row r="882535" spans="1:2" hidden="1">
      <c r="A882535" s="735" t="s">
        <v>639</v>
      </c>
      <c r="B882535" s="735"/>
    </row>
    <row r="882536" spans="1:2" hidden="1">
      <c r="A882536" s="735" t="s">
        <v>639</v>
      </c>
      <c r="B882536" s="735"/>
    </row>
    <row r="882537" spans="1:2" hidden="1">
      <c r="A882537" s="735" t="s">
        <v>639</v>
      </c>
      <c r="B882537" s="735"/>
    </row>
    <row r="882538" spans="1:2" hidden="1">
      <c r="A882538" s="735" t="s">
        <v>639</v>
      </c>
      <c r="B882538" s="735"/>
    </row>
    <row r="882539" spans="1:2" hidden="1">
      <c r="A882539" s="735" t="s">
        <v>639</v>
      </c>
      <c r="B882539" s="735"/>
    </row>
    <row r="882540" spans="1:2" hidden="1">
      <c r="A882540" s="735" t="s">
        <v>639</v>
      </c>
      <c r="B882540" s="735"/>
    </row>
    <row r="882541" spans="1:2" hidden="1">
      <c r="A882541" s="735" t="s">
        <v>639</v>
      </c>
      <c r="B882541" s="735"/>
    </row>
    <row r="882542" spans="1:2" hidden="1">
      <c r="A882542" s="735" t="s">
        <v>639</v>
      </c>
      <c r="B882542" s="735"/>
    </row>
    <row r="882543" spans="1:2" hidden="1">
      <c r="A882543" s="735" t="s">
        <v>639</v>
      </c>
      <c r="B882543" s="735"/>
    </row>
    <row r="882544" spans="1:2" hidden="1">
      <c r="A882544" s="735" t="s">
        <v>639</v>
      </c>
      <c r="B882544" s="735"/>
    </row>
    <row r="882545" spans="1:2" hidden="1">
      <c r="A882545" s="735" t="s">
        <v>639</v>
      </c>
      <c r="B882545" s="735"/>
    </row>
    <row r="882546" spans="1:2" hidden="1">
      <c r="A882546" s="735" t="s">
        <v>639</v>
      </c>
      <c r="B882546" s="735"/>
    </row>
    <row r="882547" spans="1:2" hidden="1">
      <c r="A882547" s="735" t="s">
        <v>639</v>
      </c>
      <c r="B882547" s="735"/>
    </row>
    <row r="882548" spans="1:2" hidden="1">
      <c r="A882548" s="735" t="s">
        <v>639</v>
      </c>
      <c r="B882548" s="735"/>
    </row>
    <row r="882549" spans="1:2" hidden="1